      </c>
      <c r="C46493" t="s">
        <v>11</v>
      </c>
      <c r="D46493">
        <f t="shared" si="1452"/>
        <v>2017</v>
      </c>
      <c r="E46493" s="3">
        <v>43053.053460648145</v>
      </c>
      <c r="F46493" s="3">
        <v>43053.0627662037</v>
      </c>
      <c r="G46493" s="3">
        <v>43055.747708333336</v>
      </c>
      <c r="H46493" s="3">
        <v>43073.957361111112</v>
      </c>
      <c r="I46493" s="3">
        <v>43081</v>
      </c>
      <c r="J46493" t="s">
        <v>30</v>
      </c>
      <c r="K46493" s="3" t="s">
        <v>198927</v>
      </c>
      <c r="L46493" s="3" t="str">
        <f t="shared" si="1453"/>
        <v>BA Brazil</v>
      </c>
    </row>
    <row r="46494" spans="1:12" x14ac:dyDescent="0.25">
      <c r="A46494" t="s">
        <v>93027</v>
      </c>
      <c r="B46494" t="s">
        <v>93028</v>
      </c>
      <c r="C46494" t="s">
        <v>11</v>
      </c>
      <c r="D46494">
        <f t="shared" si="1452"/>
        <v>2017</v>
      </c>
      <c r="E46494" s="3">
        <v>42894.451180555552</v>
      </c>
      <c r="F46494" s="3">
        <v>42896.545208333337</v>
      </c>
      <c r="G46494" s="3">
        <v>42900.68608796296</v>
      </c>
      <c r="H46494" s="3">
        <v>42909.452349537038</v>
      </c>
      <c r="I46494" s="3">
        <v>42921</v>
      </c>
      <c r="J46494" t="s">
        <v>18</v>
      </c>
      <c r="K46494" s="3" t="s">
        <v>198927</v>
      </c>
      <c r="L46494" s="3" t="str">
        <f t="shared" si="1453"/>
        <v>RS Brazil</v>
      </c>
    </row>
    <row r="46495" spans="1:12" x14ac:dyDescent="0.25">
      <c r="A46495" t="s">
        <v>93029</v>
      </c>
      <c r="B46495" t="s">
        <v>93030</v>
      </c>
      <c r="C46495" t="s">
        <v>11</v>
      </c>
      <c r="D46495">
        <f t="shared" si="1452"/>
        <v>2018</v>
      </c>
      <c r="E46495" s="3">
        <v>43114.583310185182</v>
      </c>
      <c r="F46495" s="3">
        <v>43114.591249999998</v>
      </c>
      <c r="G46495" s="3">
        <v>43117.828692129631</v>
      </c>
      <c r="H46495" s="3">
        <v>43127.218333333331</v>
      </c>
      <c r="I46495" s="3">
        <v>43138</v>
      </c>
      <c r="J46495" t="s">
        <v>50</v>
      </c>
      <c r="K46495" s="3" t="s">
        <v>198927</v>
      </c>
      <c r="L46495" s="3" t="str">
        <f t="shared" si="1453"/>
        <v>ES Brazil</v>
      </c>
    </row>
    <row r="46496" spans="1:12" x14ac:dyDescent="0.25">
      <c r="A46496" t="s">
        <v>93031</v>
      </c>
      <c r="B46496" t="s">
        <v>93032</v>
      </c>
      <c r="C46496" t="s">
        <v>11</v>
      </c>
      <c r="D46496">
        <f t="shared" si="1452"/>
        <v>2018</v>
      </c>
      <c r="E46496" s="3">
        <v>43178.390520833331</v>
      </c>
      <c r="F46496" s="3">
        <v>43178.399699074071</v>
      </c>
      <c r="G46496" s="3">
        <v>43194.718495370369</v>
      </c>
      <c r="H46496" s="3">
        <v>43196.721296296295</v>
      </c>
      <c r="I46496" s="3">
        <v>43206</v>
      </c>
      <c r="J46496" t="s">
        <v>12</v>
      </c>
      <c r="K46496" s="3" t="s">
        <v>198927</v>
      </c>
      <c r="L46496" s="3" t="str">
        <f t="shared" si="1453"/>
        <v>SP Brazil</v>
      </c>
    </row>
    <row r="46497" spans="1:12" x14ac:dyDescent="0.25">
      <c r="A46497" t="s">
        <v>93033</v>
      </c>
      <c r="B46497" t="s">
        <v>93034</v>
      </c>
      <c r="C46497" t="s">
        <v>11</v>
      </c>
      <c r="D46497">
        <f t="shared" si="1452"/>
        <v>2017</v>
      </c>
      <c r="E46497" s="3">
        <v>43031.461134259262</v>
      </c>
      <c r="F46497" s="3">
        <v>43031.48296296296</v>
      </c>
      <c r="G46497" s="3">
        <v>43034.786724537036</v>
      </c>
      <c r="H46497" s="3">
        <v>43055.435358796298</v>
      </c>
      <c r="I46497" s="3">
        <v>43061</v>
      </c>
      <c r="J46497" t="s">
        <v>18</v>
      </c>
      <c r="K46497" s="3" t="s">
        <v>198927</v>
      </c>
      <c r="L46497" s="3" t="str">
        <f t="shared" si="1453"/>
        <v>RS Brazil</v>
      </c>
    </row>
    <row r="46498" spans="1:12" x14ac:dyDescent="0.25">
      <c r="A46498" t="s">
        <v>93035</v>
      </c>
      <c r="B46498" t="s">
        <v>93036</v>
      </c>
      <c r="C46498" t="s">
        <v>11</v>
      </c>
      <c r="D46498">
        <f t="shared" si="1452"/>
        <v>2018</v>
      </c>
      <c r="E46498" s="3">
        <v>43139.816446759258</v>
      </c>
      <c r="F46498" s="3">
        <v>43139.826840277776</v>
      </c>
      <c r="G46498" s="3">
        <v>43140.968726851854</v>
      </c>
      <c r="H46498" s="3">
        <v>43179.77239583333</v>
      </c>
      <c r="I46498" s="3">
        <v>43164</v>
      </c>
      <c r="J46498" t="s">
        <v>15</v>
      </c>
      <c r="K46498" s="3" t="s">
        <v>198927</v>
      </c>
      <c r="L46498" s="3" t="str">
        <f t="shared" si="1453"/>
        <v>RJ Brazil</v>
      </c>
    </row>
    <row r="46499" spans="1:12" x14ac:dyDescent="0.25">
      <c r="A46499" t="s">
        <v>93037</v>
      </c>
      <c r="B46499" t="s">
        <v>93038</v>
      </c>
      <c r="C46499" t="s">
        <v>11</v>
      </c>
      <c r="D46499">
        <f t="shared" si="1452"/>
        <v>2017</v>
      </c>
      <c r="E46499" s="3">
        <v>43011.449155092596</v>
      </c>
      <c r="F46499" s="3">
        <v>43011.472418981481</v>
      </c>
      <c r="G46499" s="3">
        <v>43012.577187499999</v>
      </c>
      <c r="H46499" s="3">
        <v>43013.992291666669</v>
      </c>
      <c r="I46499" s="3">
        <v>43027</v>
      </c>
      <c r="J46499" t="s">
        <v>12</v>
      </c>
      <c r="K46499" s="3" t="s">
        <v>198927</v>
      </c>
      <c r="L46499" s="3" t="str">
        <f t="shared" si="1453"/>
        <v>SP Brazil</v>
      </c>
    </row>
    <row r="46500" spans="1:12" x14ac:dyDescent="0.25">
      <c r="A46500" t="s">
        <v>93039</v>
      </c>
      <c r="B46500" t="s">
        <v>93040</v>
      </c>
      <c r="C46500" t="s">
        <v>11</v>
      </c>
      <c r="D46500">
        <f t="shared" si="1452"/>
        <v>2018</v>
      </c>
      <c r="E46500" s="3">
        <v>43186.526770833334</v>
      </c>
      <c r="F46500" s="3">
        <v>43186.538449074076</v>
      </c>
      <c r="G46500" s="3">
        <v>43186.914409722223</v>
      </c>
      <c r="H46500" s="3">
        <v>43194.790833333333</v>
      </c>
      <c r="I46500" s="3">
        <v>43210</v>
      </c>
      <c r="J46500" t="s">
        <v>18</v>
      </c>
      <c r="K46500" s="3" t="s">
        <v>198927</v>
      </c>
      <c r="L46500" s="3" t="str">
        <f t="shared" si="1453"/>
        <v>RS Brazil</v>
      </c>
    </row>
    <row r="46501" spans="1:12" x14ac:dyDescent="0.25">
      <c r="A46501" t="s">
        <v>93041</v>
      </c>
      <c r="B46501" t="s">
        <v>93042</v>
      </c>
      <c r="C46501" t="s">
        <v>11</v>
      </c>
      <c r="D46501">
        <f t="shared" si="1452"/>
        <v>2018</v>
      </c>
      <c r="E46501" s="3">
        <v>43147.604641203703</v>
      </c>
      <c r="F46501" s="3">
        <v>43147.616377314815</v>
      </c>
      <c r="G46501" s="3">
        <v>43157.686550925922</v>
      </c>
      <c r="H46501" s="3">
        <v>43165.85355324074</v>
      </c>
      <c r="I46501" s="3">
        <v>43171</v>
      </c>
      <c r="J46501" t="s">
        <v>12</v>
      </c>
      <c r="K46501" s="3" t="s">
        <v>198927</v>
      </c>
      <c r="L46501" s="3" t="str">
        <f t="shared" si="1453"/>
        <v>SP Brazil</v>
      </c>
    </row>
    <row r="46502" spans="1:12" x14ac:dyDescent="0.25">
      <c r="A46502" t="s">
        <v>93043</v>
      </c>
      <c r="B46502" t="s">
        <v>93044</v>
      </c>
      <c r="C46502" t="s">
        <v>11</v>
      </c>
      <c r="D46502">
        <f t="shared" si="1452"/>
        <v>2017</v>
      </c>
      <c r="E46502" s="3">
        <v>43003.519189814811</v>
      </c>
      <c r="F46502" s="3">
        <v>43003.530763888892</v>
      </c>
      <c r="G46502" s="3">
        <v>43005.752569444441</v>
      </c>
      <c r="H46502" s="3">
        <v>43014.757013888891</v>
      </c>
      <c r="I46502" s="3">
        <v>43028</v>
      </c>
      <c r="J46502" t="s">
        <v>58</v>
      </c>
      <c r="K46502" s="3" t="s">
        <v>198927</v>
      </c>
      <c r="L46502" s="3" t="str">
        <f t="shared" si="1453"/>
        <v>PR Brazil</v>
      </c>
    </row>
    <row r="46503" spans="1:12" x14ac:dyDescent="0.25">
      <c r="A46503" t="s">
        <v>93045</v>
      </c>
      <c r="B46503" t="s">
        <v>93046</v>
      </c>
      <c r="C46503" t="s">
        <v>11</v>
      </c>
      <c r="D46503">
        <f t="shared" si="1452"/>
        <v>2018</v>
      </c>
      <c r="E46503" s="3">
        <v>43255.669560185182</v>
      </c>
      <c r="F46503" s="3">
        <v>43255.677372685182</v>
      </c>
      <c r="G46503" s="3">
        <v>43257.292361111111</v>
      </c>
      <c r="H46503" s="3">
        <v>43262.890069444446</v>
      </c>
      <c r="I46503" s="3">
        <v>43300</v>
      </c>
      <c r="J46503" t="s">
        <v>12</v>
      </c>
      <c r="K46503" s="3" t="s">
        <v>198927</v>
      </c>
      <c r="L46503" s="3" t="str">
        <f t="shared" si="1453"/>
        <v>SP Brazil</v>
      </c>
    </row>
    <row r="46504" spans="1:12" x14ac:dyDescent="0.25">
      <c r="A46504" t="s">
        <v>93047</v>
      </c>
      <c r="B46504" t="s">
        <v>93048</v>
      </c>
      <c r="C46504" t="s">
        <v>11</v>
      </c>
      <c r="D46504">
        <f t="shared" si="1452"/>
        <v>2017</v>
      </c>
      <c r="E46504" s="3">
        <v>42935.857951388891</v>
      </c>
      <c r="F46504" s="3">
        <v>42936.09101851852</v>
      </c>
      <c r="G46504" s="3">
        <v>42936.789282407408</v>
      </c>
      <c r="H46504" s="3">
        <v>42937.842928240738</v>
      </c>
      <c r="I46504" s="3">
        <v>42948</v>
      </c>
      <c r="J46504" t="s">
        <v>58</v>
      </c>
      <c r="K46504" s="3" t="s">
        <v>198927</v>
      </c>
      <c r="L46504" s="3" t="str">
        <f t="shared" si="1453"/>
        <v>PR Brazil</v>
      </c>
    </row>
    <row r="46505" spans="1:12" x14ac:dyDescent="0.25">
      <c r="A46505" t="s">
        <v>93049</v>
      </c>
      <c r="B46505" t="s">
        <v>93050</v>
      </c>
      <c r="C46505" t="s">
        <v>11</v>
      </c>
      <c r="D46505">
        <f t="shared" si="1452"/>
        <v>2017</v>
      </c>
      <c r="E46505" s="3">
        <v>42836.542025462964</v>
      </c>
      <c r="F46505" s="3">
        <v>42836.548796296294</v>
      </c>
      <c r="G46505" s="3">
        <v>42837.497141203705</v>
      </c>
      <c r="H46505" s="3">
        <v>42847.37777777778</v>
      </c>
      <c r="I46505" s="3">
        <v>42858</v>
      </c>
      <c r="J46505" t="s">
        <v>12</v>
      </c>
      <c r="K46505" s="3" t="s">
        <v>198927</v>
      </c>
      <c r="L46505" s="3" t="str">
        <f t="shared" si="1453"/>
        <v>SP Brazil</v>
      </c>
    </row>
    <row r="46506" spans="1:12" x14ac:dyDescent="0.25">
      <c r="A46506" t="s">
        <v>93051</v>
      </c>
      <c r="B46506" t="s">
        <v>93052</v>
      </c>
      <c r="C46506" t="s">
        <v>11</v>
      </c>
      <c r="D46506">
        <f t="shared" si="1452"/>
        <v>2018</v>
      </c>
      <c r="E46506" s="3">
        <v>43236.448449074072</v>
      </c>
      <c r="F46506" s="3">
        <v>43236.455150462964</v>
      </c>
      <c r="G46506" s="3">
        <v>43237.571527777778</v>
      </c>
      <c r="H46506" s="3">
        <v>43238.925509259258</v>
      </c>
      <c r="I46506" s="3">
        <v>43244</v>
      </c>
      <c r="J46506" t="s">
        <v>12</v>
      </c>
      <c r="K46506" s="3" t="s">
        <v>198927</v>
      </c>
      <c r="L46506" s="3" t="str">
        <f t="shared" si="1453"/>
        <v>SP Brazil</v>
      </c>
    </row>
    <row r="46507" spans="1:12" x14ac:dyDescent="0.25">
      <c r="A46507" t="s">
        <v>93053</v>
      </c>
      <c r="B46507" t="s">
        <v>93054</v>
      </c>
      <c r="C46507" t="s">
        <v>11</v>
      </c>
      <c r="D46507">
        <f t="shared" si="1452"/>
        <v>2018</v>
      </c>
      <c r="E46507" s="3">
        <v>43221.827847222223</v>
      </c>
      <c r="F46507" s="3">
        <v>43221.84447916667</v>
      </c>
      <c r="G46507" s="3">
        <v>43223.665277777778</v>
      </c>
      <c r="H46507" s="3">
        <v>43227.868564814817</v>
      </c>
      <c r="I46507" s="3">
        <v>43245</v>
      </c>
      <c r="J46507" t="s">
        <v>12</v>
      </c>
      <c r="K46507" s="3" t="s">
        <v>198927</v>
      </c>
      <c r="L46507" s="3" t="str">
        <f t="shared" si="1453"/>
        <v>SP Brazil</v>
      </c>
    </row>
    <row r="46508" spans="1:12" x14ac:dyDescent="0.25">
      <c r="A46508" t="s">
        <v>93055</v>
      </c>
      <c r="B46508" t="s">
        <v>93056</v>
      </c>
      <c r="C46508" t="s">
        <v>11</v>
      </c>
      <c r="D46508">
        <f t="shared" si="1452"/>
        <v>2018</v>
      </c>
      <c r="E46508" s="3">
        <v>43254.964965277781</v>
      </c>
      <c r="F46508" s="3">
        <v>43254.979131944441</v>
      </c>
      <c r="G46508" s="3">
        <v>43269.607638888891</v>
      </c>
      <c r="H46508" s="3">
        <v>43271.63354166667</v>
      </c>
      <c r="I46508" s="3">
        <v>43304</v>
      </c>
      <c r="J46508" t="s">
        <v>12</v>
      </c>
      <c r="K46508" s="3" t="s">
        <v>198927</v>
      </c>
      <c r="L46508" s="3" t="str">
        <f t="shared" si="1453"/>
        <v>SP Brazil</v>
      </c>
    </row>
    <row r="46509" spans="1:12" x14ac:dyDescent="0.25">
      <c r="A46509" t="s">
        <v>93057</v>
      </c>
      <c r="B46509" t="s">
        <v>93058</v>
      </c>
      <c r="C46509" t="s">
        <v>11</v>
      </c>
      <c r="D46509">
        <f t="shared" si="1452"/>
        <v>2018</v>
      </c>
      <c r="E46509" s="3">
        <v>43280.447418981479</v>
      </c>
      <c r="F46509" s="3">
        <v>43280.466354166667</v>
      </c>
      <c r="G46509" s="3">
        <v>43284.568749999999</v>
      </c>
      <c r="H46509" s="3">
        <v>43290.561423611114</v>
      </c>
      <c r="I46509" s="3">
        <v>43306</v>
      </c>
      <c r="J46509" t="s">
        <v>80</v>
      </c>
      <c r="K46509" s="3" t="s">
        <v>198927</v>
      </c>
      <c r="L46509" s="3" t="str">
        <f t="shared" si="1453"/>
        <v>SC Brazil</v>
      </c>
    </row>
    <row r="46510" spans="1:12" x14ac:dyDescent="0.25">
      <c r="A46510" t="s">
        <v>93059</v>
      </c>
      <c r="B46510" t="s">
        <v>93060</v>
      </c>
      <c r="C46510" t="s">
        <v>11</v>
      </c>
      <c r="D46510">
        <f t="shared" si="1452"/>
        <v>2017</v>
      </c>
      <c r="E46510" s="3">
        <v>42971.423275462963</v>
      </c>
      <c r="F46510" s="3">
        <v>42972.118414351855</v>
      </c>
      <c r="G46510" s="3">
        <v>42972.777696759258</v>
      </c>
      <c r="H46510" s="3">
        <v>42992.99119212963</v>
      </c>
      <c r="I46510" s="3">
        <v>43006</v>
      </c>
      <c r="J46510" t="s">
        <v>2012</v>
      </c>
      <c r="K46510" s="3" t="s">
        <v>198927</v>
      </c>
      <c r="L46510" s="3" t="str">
        <f t="shared" si="1453"/>
        <v>RO Brazil</v>
      </c>
    </row>
    <row r="46511" spans="1:12" x14ac:dyDescent="0.25">
      <c r="A46511" t="s">
        <v>93061</v>
      </c>
      <c r="B46511" t="s">
        <v>93062</v>
      </c>
      <c r="C46511" t="s">
        <v>11</v>
      </c>
      <c r="D46511">
        <f t="shared" si="1452"/>
        <v>2017</v>
      </c>
      <c r="E46511" s="3">
        <v>42979.838935185187</v>
      </c>
      <c r="F46511" s="3">
        <v>42979.934537037036</v>
      </c>
      <c r="G46511" s="3">
        <v>42982.885960648149</v>
      </c>
      <c r="H46511" s="3">
        <v>42990.774953703702</v>
      </c>
      <c r="I46511" s="3">
        <v>43004</v>
      </c>
      <c r="J46511" t="s">
        <v>15</v>
      </c>
      <c r="K46511" s="3" t="s">
        <v>198927</v>
      </c>
      <c r="L46511" s="3" t="str">
        <f t="shared" si="1453"/>
        <v>RJ Brazil</v>
      </c>
    </row>
    <row r="46512" spans="1:12" x14ac:dyDescent="0.25">
      <c r="A46512" t="s">
        <v>93063</v>
      </c>
      <c r="B46512" t="s">
        <v>93064</v>
      </c>
      <c r="C46512" t="s">
        <v>11</v>
      </c>
      <c r="D46512">
        <f t="shared" si="1452"/>
        <v>2018</v>
      </c>
      <c r="E46512" s="3">
        <v>43112.923379629632</v>
      </c>
      <c r="F46512" s="3">
        <v>43112.930231481485</v>
      </c>
      <c r="G46512" s="3">
        <v>43115.827638888892</v>
      </c>
      <c r="H46512" s="3">
        <v>43131.961087962962</v>
      </c>
      <c r="I46512" s="3">
        <v>43137</v>
      </c>
      <c r="J46512" t="s">
        <v>33</v>
      </c>
      <c r="K46512" s="3" t="s">
        <v>198927</v>
      </c>
      <c r="L46512" s="3" t="str">
        <f t="shared" si="1453"/>
        <v>MG Brazil</v>
      </c>
    </row>
    <row r="46513" spans="1:12" x14ac:dyDescent="0.25">
      <c r="A46513" t="s">
        <v>93065</v>
      </c>
      <c r="B46513" t="s">
        <v>93066</v>
      </c>
      <c r="C46513" t="s">
        <v>11</v>
      </c>
      <c r="D46513">
        <f t="shared" si="1452"/>
        <v>2018</v>
      </c>
      <c r="E46513" s="3">
        <v>43223.954409722224</v>
      </c>
      <c r="F46513" s="3">
        <v>43224.899502314816</v>
      </c>
      <c r="G46513" s="3">
        <v>43229.350694444445</v>
      </c>
      <c r="H46513" s="3">
        <v>43244.143969907411</v>
      </c>
      <c r="I46513" s="3">
        <v>43263</v>
      </c>
      <c r="J46513" t="s">
        <v>1829</v>
      </c>
      <c r="K46513" s="3" t="s">
        <v>198927</v>
      </c>
      <c r="L46513" s="3" t="str">
        <f t="shared" si="1453"/>
        <v>AC Brazil</v>
      </c>
    </row>
    <row r="46514" spans="1:12" x14ac:dyDescent="0.25">
      <c r="A46514" t="s">
        <v>93067</v>
      </c>
      <c r="B46514" t="s">
        <v>93068</v>
      </c>
      <c r="C46514" t="s">
        <v>11</v>
      </c>
      <c r="D46514">
        <f t="shared" si="1452"/>
        <v>2018</v>
      </c>
      <c r="E46514" s="3">
        <v>43323.62164351852</v>
      </c>
      <c r="F46514" s="3">
        <v>43325.517546296294</v>
      </c>
      <c r="G46514" s="3">
        <v>43325.615277777775</v>
      </c>
      <c r="H46514" s="3">
        <v>43328.686412037037</v>
      </c>
      <c r="I46514" s="3">
        <v>43334</v>
      </c>
      <c r="J46514" t="s">
        <v>12</v>
      </c>
      <c r="K46514" s="3" t="s">
        <v>198927</v>
      </c>
      <c r="L46514" s="3" t="str">
        <f t="shared" si="1453"/>
        <v>SP Brazil</v>
      </c>
    </row>
    <row r="46515" spans="1:12" x14ac:dyDescent="0.25">
      <c r="A46515" t="s">
        <v>93069</v>
      </c>
      <c r="B46515" t="s">
        <v>93070</v>
      </c>
      <c r="C46515" t="s">
        <v>11</v>
      </c>
      <c r="D46515">
        <f t="shared" si="1452"/>
        <v>2017</v>
      </c>
      <c r="E46515" s="3">
        <v>42988.933946759258</v>
      </c>
      <c r="F46515" s="3">
        <v>42988.94121527778</v>
      </c>
      <c r="G46515" s="3">
        <v>42990.866377314815</v>
      </c>
      <c r="H46515" s="3">
        <v>42998.874305555553</v>
      </c>
      <c r="I46515" s="3">
        <v>43013</v>
      </c>
      <c r="J46515" t="s">
        <v>33</v>
      </c>
      <c r="K46515" s="3" t="s">
        <v>198927</v>
      </c>
      <c r="L46515" s="3" t="str">
        <f t="shared" si="1453"/>
        <v>MG Brazil</v>
      </c>
    </row>
    <row r="46516" spans="1:12" x14ac:dyDescent="0.25">
      <c r="A46516" t="s">
        <v>93071</v>
      </c>
      <c r="B46516" t="s">
        <v>93072</v>
      </c>
      <c r="C46516" t="s">
        <v>11</v>
      </c>
      <c r="D46516">
        <f t="shared" si="1452"/>
        <v>2018</v>
      </c>
      <c r="E46516" s="3">
        <v>43228.577523148146</v>
      </c>
      <c r="F46516" s="3">
        <v>43228.594340277778</v>
      </c>
      <c r="G46516" s="3">
        <v>43231.570833333331</v>
      </c>
      <c r="H46516" s="3">
        <v>43239.570810185185</v>
      </c>
      <c r="I46516" s="3">
        <v>43250</v>
      </c>
      <c r="J46516" t="s">
        <v>33</v>
      </c>
      <c r="K46516" s="3" t="s">
        <v>198927</v>
      </c>
      <c r="L46516" s="3" t="str">
        <f t="shared" si="1453"/>
        <v>MG Brazil</v>
      </c>
    </row>
    <row r="46517" spans="1:12" x14ac:dyDescent="0.25">
      <c r="A46517" t="s">
        <v>93073</v>
      </c>
      <c r="B46517" t="s">
        <v>93074</v>
      </c>
      <c r="C46517" t="s">
        <v>11</v>
      </c>
      <c r="D46517">
        <f t="shared" si="1452"/>
        <v>2017</v>
      </c>
      <c r="E46517" s="3">
        <v>43072.802743055552</v>
      </c>
      <c r="F46517" s="3">
        <v>43074.802349537036</v>
      </c>
      <c r="G46517" s="3">
        <v>43077.731874999998</v>
      </c>
      <c r="H46517" s="3">
        <v>43132.086215277777</v>
      </c>
      <c r="I46517" s="3">
        <v>43102</v>
      </c>
      <c r="J46517" t="s">
        <v>15</v>
      </c>
      <c r="K46517" s="3" t="s">
        <v>198927</v>
      </c>
      <c r="L46517" s="3" t="str">
        <f t="shared" si="1453"/>
        <v>RJ Brazil</v>
      </c>
    </row>
    <row r="46518" spans="1:12" x14ac:dyDescent="0.25">
      <c r="A46518" t="s">
        <v>93075</v>
      </c>
      <c r="B46518" t="s">
        <v>93076</v>
      </c>
      <c r="C46518" t="s">
        <v>11</v>
      </c>
      <c r="D46518">
        <f t="shared" si="1452"/>
        <v>2017</v>
      </c>
      <c r="E46518" s="3">
        <v>42981.662789351853</v>
      </c>
      <c r="F46518" s="3">
        <v>42983.188101851854</v>
      </c>
      <c r="G46518" s="3">
        <v>42983.807291666664</v>
      </c>
      <c r="H46518" s="3">
        <v>42984.755937499998</v>
      </c>
      <c r="I46518" s="3">
        <v>42993</v>
      </c>
      <c r="J46518" t="s">
        <v>12</v>
      </c>
      <c r="K46518" s="3" t="s">
        <v>198927</v>
      </c>
      <c r="L46518" s="3" t="str">
        <f t="shared" si="1453"/>
        <v>SP Brazil</v>
      </c>
    </row>
    <row r="46519" spans="1:12" x14ac:dyDescent="0.25">
      <c r="A46519" t="s">
        <v>93077</v>
      </c>
      <c r="B46519" t="s">
        <v>93078</v>
      </c>
      <c r="C46519" t="s">
        <v>11</v>
      </c>
      <c r="D46519">
        <f t="shared" si="1452"/>
        <v>2018</v>
      </c>
      <c r="E46519" s="3">
        <v>43189.793923611112</v>
      </c>
      <c r="F46519" s="3">
        <v>43193.227847222224</v>
      </c>
      <c r="G46519" s="3">
        <v>43194.662187499998</v>
      </c>
      <c r="H46519" s="3">
        <v>43201.69259259259</v>
      </c>
      <c r="I46519" s="3">
        <v>43209</v>
      </c>
      <c r="J46519" t="s">
        <v>33</v>
      </c>
      <c r="K46519" s="3" t="s">
        <v>198927</v>
      </c>
      <c r="L46519" s="3" t="str">
        <f t="shared" si="1453"/>
        <v>MG Brazil</v>
      </c>
    </row>
    <row r="46520" spans="1:12" x14ac:dyDescent="0.25">
      <c r="A46520" t="s">
        <v>93079</v>
      </c>
      <c r="B46520" t="s">
        <v>93080</v>
      </c>
      <c r="C46520" t="s">
        <v>11</v>
      </c>
      <c r="D46520">
        <f t="shared" si="1452"/>
        <v>2018</v>
      </c>
      <c r="E46520" s="3">
        <v>43286.692106481481</v>
      </c>
      <c r="F46520" s="3">
        <v>43286.702094907407</v>
      </c>
      <c r="G46520" s="3">
        <v>43287.40347222222</v>
      </c>
      <c r="H46520" s="3">
        <v>43288.561643518522</v>
      </c>
      <c r="I46520" s="3">
        <v>43299</v>
      </c>
      <c r="J46520" t="s">
        <v>12</v>
      </c>
      <c r="K46520" s="3" t="s">
        <v>198927</v>
      </c>
      <c r="L46520" s="3" t="str">
        <f t="shared" si="1453"/>
        <v>SP Brazil</v>
      </c>
    </row>
    <row r="46521" spans="1:12" x14ac:dyDescent="0.25">
      <c r="A46521" t="s">
        <v>93081</v>
      </c>
      <c r="B46521" t="s">
        <v>93082</v>
      </c>
      <c r="C46521" t="s">
        <v>11</v>
      </c>
      <c r="D46521">
        <f t="shared" si="1452"/>
        <v>2018</v>
      </c>
      <c r="E46521" s="3">
        <v>43285.795011574075</v>
      </c>
      <c r="F46521" s="3">
        <v>43286.689803240741</v>
      </c>
      <c r="G46521" s="3">
        <v>43291.518055555556</v>
      </c>
      <c r="H46521" s="3">
        <v>43294.642118055555</v>
      </c>
      <c r="I46521" s="3">
        <v>43308</v>
      </c>
      <c r="J46521" t="s">
        <v>15</v>
      </c>
      <c r="K46521" s="3" t="s">
        <v>198927</v>
      </c>
      <c r="L46521" s="3" t="str">
        <f t="shared" si="1453"/>
        <v>RJ Brazil</v>
      </c>
    </row>
    <row r="46522" spans="1:12" x14ac:dyDescent="0.25">
      <c r="A46522" t="s">
        <v>93083</v>
      </c>
      <c r="B46522" t="s">
        <v>93084</v>
      </c>
      <c r="C46522" t="s">
        <v>11</v>
      </c>
      <c r="D46522">
        <f t="shared" si="1452"/>
        <v>2018</v>
      </c>
      <c r="E46522" s="3">
        <v>43277.69767361111</v>
      </c>
      <c r="F46522" s="3">
        <v>43277.707372685189</v>
      </c>
      <c r="G46522" s="3">
        <v>43278.487500000003</v>
      </c>
      <c r="H46522" s="3">
        <v>43284.716469907406</v>
      </c>
      <c r="I46522" s="3">
        <v>43306</v>
      </c>
      <c r="J46522" t="s">
        <v>368</v>
      </c>
      <c r="K46522" s="3" t="s">
        <v>198927</v>
      </c>
      <c r="L46522" s="3" t="str">
        <f t="shared" si="1453"/>
        <v>MS Brazil</v>
      </c>
    </row>
    <row r="46523" spans="1:12" x14ac:dyDescent="0.25">
      <c r="A46523" t="s">
        <v>93085</v>
      </c>
      <c r="B46523" t="s">
        <v>93086</v>
      </c>
      <c r="C46523" t="s">
        <v>11</v>
      </c>
      <c r="D46523">
        <f t="shared" si="1452"/>
        <v>2017</v>
      </c>
      <c r="E46523" s="3">
        <v>42844.372673611113</v>
      </c>
      <c r="F46523" s="3">
        <v>42844.378657407404</v>
      </c>
      <c r="G46523" s="3">
        <v>42844.661076388889</v>
      </c>
      <c r="H46523" s="3">
        <v>42858.006701388891</v>
      </c>
      <c r="I46523" s="3">
        <v>42866</v>
      </c>
      <c r="J46523" t="s">
        <v>12</v>
      </c>
      <c r="K46523" s="3" t="s">
        <v>198927</v>
      </c>
      <c r="L46523" s="3" t="str">
        <f t="shared" si="1453"/>
        <v>SP Brazil</v>
      </c>
    </row>
    <row r="46524" spans="1:12" x14ac:dyDescent="0.25">
      <c r="A46524" t="s">
        <v>93087</v>
      </c>
      <c r="B46524" t="s">
        <v>93088</v>
      </c>
      <c r="C46524" t="s">
        <v>11</v>
      </c>
      <c r="D46524">
        <f t="shared" si="1452"/>
        <v>2018</v>
      </c>
      <c r="E46524" s="3">
        <v>43208.722986111112</v>
      </c>
      <c r="F46524" s="3">
        <v>43208.748796296299</v>
      </c>
      <c r="G46524" s="3">
        <v>43215.584722222222</v>
      </c>
      <c r="H46524" s="3">
        <v>43225.580972222226</v>
      </c>
      <c r="I46524" s="3">
        <v>43238</v>
      </c>
      <c r="J46524" t="s">
        <v>58</v>
      </c>
      <c r="K46524" s="3" t="s">
        <v>198927</v>
      </c>
      <c r="L46524" s="3" t="str">
        <f t="shared" si="1453"/>
        <v>PR Brazil</v>
      </c>
    </row>
    <row r="46525" spans="1:12" x14ac:dyDescent="0.25">
      <c r="A46525" t="s">
        <v>93089</v>
      </c>
      <c r="B46525" t="s">
        <v>93090</v>
      </c>
      <c r="C46525" t="s">
        <v>11</v>
      </c>
      <c r="D46525">
        <f t="shared" si="1452"/>
        <v>2018</v>
      </c>
      <c r="E46525" s="3">
        <v>43322.86822916667</v>
      </c>
      <c r="F46525" s="3">
        <v>43322.878148148149</v>
      </c>
      <c r="G46525" s="3">
        <v>43326.633333333331</v>
      </c>
      <c r="H46525" s="3">
        <v>43327.846296296295</v>
      </c>
      <c r="I46525" s="3">
        <v>43329</v>
      </c>
      <c r="J46525" t="s">
        <v>12</v>
      </c>
      <c r="K46525" s="3" t="s">
        <v>198927</v>
      </c>
      <c r="L46525" s="3" t="str">
        <f t="shared" si="1453"/>
        <v>SP Brazil</v>
      </c>
    </row>
    <row r="46526" spans="1:12" x14ac:dyDescent="0.25">
      <c r="A46526" t="s">
        <v>93091</v>
      </c>
      <c r="B46526" t="s">
        <v>93092</v>
      </c>
      <c r="C46526" t="s">
        <v>11</v>
      </c>
      <c r="D46526">
        <f t="shared" si="1452"/>
        <v>2018</v>
      </c>
      <c r="E46526" s="3">
        <v>43304.688101851854</v>
      </c>
      <c r="F46526" s="3">
        <v>43304.725763888891</v>
      </c>
      <c r="G46526" s="3">
        <v>43305.556250000001</v>
      </c>
      <c r="H46526" s="3">
        <v>43312.735115740739</v>
      </c>
      <c r="I46526" s="3">
        <v>43325</v>
      </c>
      <c r="J46526" t="s">
        <v>30</v>
      </c>
      <c r="K46526" s="3" t="s">
        <v>198927</v>
      </c>
      <c r="L46526" s="3" t="str">
        <f t="shared" si="1453"/>
        <v>BA Brazil</v>
      </c>
    </row>
    <row r="46527" spans="1:12" x14ac:dyDescent="0.25">
      <c r="A46527" t="s">
        <v>93093</v>
      </c>
      <c r="B46527" t="s">
        <v>93094</v>
      </c>
      <c r="C46527" t="s">
        <v>11</v>
      </c>
      <c r="D46527">
        <f t="shared" si="1452"/>
        <v>2018</v>
      </c>
      <c r="E46527" s="3">
        <v>43264.682025462964</v>
      </c>
      <c r="F46527" s="3">
        <v>43264.69458333333</v>
      </c>
      <c r="G46527" s="3">
        <v>43266.584722222222</v>
      </c>
      <c r="H46527" s="3">
        <v>43272.763518518521</v>
      </c>
      <c r="I46527" s="3">
        <v>43292</v>
      </c>
      <c r="J46527" t="s">
        <v>33</v>
      </c>
      <c r="K46527" s="3" t="s">
        <v>198927</v>
      </c>
      <c r="L46527" s="3" t="str">
        <f t="shared" si="1453"/>
        <v>MG Brazil</v>
      </c>
    </row>
    <row r="46528" spans="1:12" x14ac:dyDescent="0.25">
      <c r="A46528" t="s">
        <v>93095</v>
      </c>
      <c r="B46528" t="s">
        <v>93096</v>
      </c>
      <c r="C46528" t="s">
        <v>11</v>
      </c>
      <c r="D46528">
        <f t="shared" si="1452"/>
        <v>2018</v>
      </c>
      <c r="E46528" s="3">
        <v>43231.379062499997</v>
      </c>
      <c r="F46528" s="3">
        <v>43232.120462962965</v>
      </c>
      <c r="G46528" s="3">
        <v>43234.563194444447</v>
      </c>
      <c r="H46528" s="3">
        <v>43244.622465277775</v>
      </c>
      <c r="I46528" s="3">
        <v>43258</v>
      </c>
      <c r="J46528" t="s">
        <v>18</v>
      </c>
      <c r="K46528" s="3" t="s">
        <v>198927</v>
      </c>
      <c r="L46528" s="3" t="str">
        <f t="shared" si="1453"/>
        <v>RS Brazil</v>
      </c>
    </row>
    <row r="46529" spans="1:12" x14ac:dyDescent="0.25">
      <c r="A46529" t="s">
        <v>93097</v>
      </c>
      <c r="B46529" t="s">
        <v>93098</v>
      </c>
      <c r="C46529" t="s">
        <v>11</v>
      </c>
      <c r="D46529">
        <f t="shared" si="1452"/>
        <v>2018</v>
      </c>
      <c r="E46529" s="3">
        <v>43117.55972222222</v>
      </c>
      <c r="F46529" s="3">
        <v>43117.566967592589</v>
      </c>
      <c r="G46529" s="3">
        <v>43117.870138888888</v>
      </c>
      <c r="H46529" s="3">
        <v>43125.785798611112</v>
      </c>
      <c r="I46529" s="3">
        <v>43139</v>
      </c>
      <c r="J46529" t="s">
        <v>53</v>
      </c>
      <c r="K46529" s="3" t="s">
        <v>198927</v>
      </c>
      <c r="L46529" s="3" t="str">
        <f t="shared" si="1453"/>
        <v>DF Brazil</v>
      </c>
    </row>
    <row r="46530" spans="1:12" x14ac:dyDescent="0.25">
      <c r="A46530" t="s">
        <v>93099</v>
      </c>
      <c r="B46530" t="s">
        <v>93100</v>
      </c>
      <c r="C46530" t="s">
        <v>11</v>
      </c>
      <c r="D46530">
        <f t="shared" ref="D46530:D46593" si="1454">YEAR(E46530)</f>
        <v>2018</v>
      </c>
      <c r="E46530" s="3">
        <v>43191.783217592594</v>
      </c>
      <c r="F46530" s="3">
        <v>43192.786307870374</v>
      </c>
      <c r="G46530" s="3">
        <v>43193.714386574073</v>
      </c>
      <c r="H46530" s="3">
        <v>43210.821435185186</v>
      </c>
      <c r="I46530" s="3">
        <v>43208</v>
      </c>
      <c r="J46530" t="s">
        <v>33</v>
      </c>
      <c r="K46530" s="3" t="s">
        <v>198927</v>
      </c>
      <c r="L46530" s="3" t="str">
        <f t="shared" ref="L46530:L46593" si="1455">CONCATENATE(J46530, " ", K46530)</f>
        <v>MG Brazil</v>
      </c>
    </row>
    <row r="46531" spans="1:12" x14ac:dyDescent="0.25">
      <c r="A46531" t="s">
        <v>93101</v>
      </c>
      <c r="B46531" t="s">
        <v>93102</v>
      </c>
      <c r="C46531" t="s">
        <v>706</v>
      </c>
      <c r="D46531">
        <f t="shared" si="1454"/>
        <v>2017</v>
      </c>
      <c r="E46531" s="3">
        <v>42928.617488425924</v>
      </c>
      <c r="F46531" s="3">
        <v>42928.627893518518</v>
      </c>
      <c r="I46531" s="3">
        <v>42958</v>
      </c>
      <c r="J46531" t="s">
        <v>30</v>
      </c>
      <c r="K46531" s="3" t="s">
        <v>198927</v>
      </c>
      <c r="L46531" s="3" t="str">
        <f t="shared" si="1455"/>
        <v>BA Brazil</v>
      </c>
    </row>
    <row r="46532" spans="1:12" x14ac:dyDescent="0.25">
      <c r="A46532" t="s">
        <v>93103</v>
      </c>
      <c r="B46532" t="s">
        <v>93104</v>
      </c>
      <c r="C46532" t="s">
        <v>11</v>
      </c>
      <c r="D46532">
        <f t="shared" si="1454"/>
        <v>2018</v>
      </c>
      <c r="E46532" s="3">
        <v>43282.850370370368</v>
      </c>
      <c r="F46532" s="3">
        <v>43282.857766203706</v>
      </c>
      <c r="G46532" s="3">
        <v>43283.568749999999</v>
      </c>
      <c r="H46532" s="3">
        <v>43288.55263888889</v>
      </c>
      <c r="I46532" s="3">
        <v>43311</v>
      </c>
      <c r="J46532" t="s">
        <v>209</v>
      </c>
      <c r="K46532" s="3" t="s">
        <v>198927</v>
      </c>
      <c r="L46532" s="3" t="str">
        <f t="shared" si="1455"/>
        <v>TO Brazil</v>
      </c>
    </row>
    <row r="46533" spans="1:12" x14ac:dyDescent="0.25">
      <c r="A46533" t="s">
        <v>93105</v>
      </c>
      <c r="B46533" t="s">
        <v>93106</v>
      </c>
      <c r="C46533" t="s">
        <v>621</v>
      </c>
      <c r="D46533">
        <f t="shared" si="1454"/>
        <v>2018</v>
      </c>
      <c r="E46533" s="3">
        <v>43291.888402777775</v>
      </c>
      <c r="F46533" s="3">
        <v>43291.899513888886</v>
      </c>
      <c r="G46533" s="3">
        <v>43293.634027777778</v>
      </c>
      <c r="I46533" s="3">
        <v>43322</v>
      </c>
      <c r="J46533" t="s">
        <v>119</v>
      </c>
      <c r="K46533" s="3" t="s">
        <v>198927</v>
      </c>
      <c r="L46533" s="3" t="str">
        <f t="shared" si="1455"/>
        <v>MA Brazil</v>
      </c>
    </row>
    <row r="46534" spans="1:12" x14ac:dyDescent="0.25">
      <c r="A46534" t="s">
        <v>93107</v>
      </c>
      <c r="B46534" t="s">
        <v>93108</v>
      </c>
      <c r="C46534" t="s">
        <v>11</v>
      </c>
      <c r="D46534">
        <f t="shared" si="1454"/>
        <v>2017</v>
      </c>
      <c r="E46534" s="3">
        <v>43069.800243055557</v>
      </c>
      <c r="F46534" s="3">
        <v>43070.396423611113</v>
      </c>
      <c r="G46534" s="3">
        <v>43074.80704861111</v>
      </c>
      <c r="H46534" s="3">
        <v>43084.015324074076</v>
      </c>
      <c r="I46534" s="3">
        <v>43095</v>
      </c>
      <c r="J46534" t="s">
        <v>12</v>
      </c>
      <c r="K46534" s="3" t="s">
        <v>198927</v>
      </c>
      <c r="L46534" s="3" t="str">
        <f t="shared" si="1455"/>
        <v>SP Brazil</v>
      </c>
    </row>
    <row r="46535" spans="1:12" x14ac:dyDescent="0.25">
      <c r="A46535" t="s">
        <v>93109</v>
      </c>
      <c r="B46535" t="s">
        <v>93110</v>
      </c>
      <c r="C46535" t="s">
        <v>11</v>
      </c>
      <c r="D46535">
        <f t="shared" si="1454"/>
        <v>2018</v>
      </c>
      <c r="E46535" s="3">
        <v>43279.532129629632</v>
      </c>
      <c r="F46535" s="3">
        <v>43279.549340277779</v>
      </c>
      <c r="G46535" s="3">
        <v>43279.629166666666</v>
      </c>
      <c r="H46535" s="3">
        <v>43292.868946759256</v>
      </c>
      <c r="I46535" s="3">
        <v>43308</v>
      </c>
      <c r="J46535" t="s">
        <v>30</v>
      </c>
      <c r="K46535" s="3" t="s">
        <v>198927</v>
      </c>
      <c r="L46535" s="3" t="str">
        <f t="shared" si="1455"/>
        <v>BA Brazil</v>
      </c>
    </row>
    <row r="46536" spans="1:12" x14ac:dyDescent="0.25">
      <c r="A46536" t="s">
        <v>93111</v>
      </c>
      <c r="B46536" t="s">
        <v>93112</v>
      </c>
      <c r="C46536" t="s">
        <v>11</v>
      </c>
      <c r="D46536">
        <f t="shared" si="1454"/>
        <v>2018</v>
      </c>
      <c r="E46536" s="3">
        <v>43226.695532407408</v>
      </c>
      <c r="F46536" s="3">
        <v>43227.703067129631</v>
      </c>
      <c r="G46536" s="3">
        <v>43236.647222222222</v>
      </c>
      <c r="H46536" s="3">
        <v>43242.700474537036</v>
      </c>
      <c r="I46536" s="3">
        <v>43250</v>
      </c>
      <c r="J46536" t="s">
        <v>12</v>
      </c>
      <c r="K46536" s="3" t="s">
        <v>198927</v>
      </c>
      <c r="L46536" s="3" t="str">
        <f t="shared" si="1455"/>
        <v>SP Brazil</v>
      </c>
    </row>
    <row r="46537" spans="1:12" x14ac:dyDescent="0.25">
      <c r="A46537" t="s">
        <v>93113</v>
      </c>
      <c r="B46537" t="s">
        <v>93114</v>
      </c>
      <c r="C46537" t="s">
        <v>11</v>
      </c>
      <c r="D46537">
        <f t="shared" si="1454"/>
        <v>2018</v>
      </c>
      <c r="E46537" s="3">
        <v>43141.697569444441</v>
      </c>
      <c r="F46537" s="3">
        <v>43141.705497685187</v>
      </c>
      <c r="G46537" s="3">
        <v>43145.797789351855</v>
      </c>
      <c r="H46537" s="3">
        <v>43179.948935185188</v>
      </c>
      <c r="I46537" s="3">
        <v>43186</v>
      </c>
      <c r="J46537" t="s">
        <v>15</v>
      </c>
      <c r="K46537" s="3" t="s">
        <v>198927</v>
      </c>
      <c r="L46537" s="3" t="str">
        <f t="shared" si="1455"/>
        <v>RJ Brazil</v>
      </c>
    </row>
    <row r="46538" spans="1:12" x14ac:dyDescent="0.25">
      <c r="A46538" t="s">
        <v>93115</v>
      </c>
      <c r="B46538" t="s">
        <v>93116</v>
      </c>
      <c r="C46538" t="s">
        <v>11</v>
      </c>
      <c r="D46538">
        <f t="shared" si="1454"/>
        <v>2017</v>
      </c>
      <c r="E46538" s="3">
        <v>42967.593240740738</v>
      </c>
      <c r="F46538" s="3">
        <v>42967.604444444441</v>
      </c>
      <c r="G46538" s="3">
        <v>42969.715902777774</v>
      </c>
      <c r="H46538" s="3">
        <v>42980.654502314814</v>
      </c>
      <c r="I46538" s="3">
        <v>43000</v>
      </c>
      <c r="J46538" t="s">
        <v>30</v>
      </c>
      <c r="K46538" s="3" t="s">
        <v>198927</v>
      </c>
      <c r="L46538" s="3" t="str">
        <f t="shared" si="1455"/>
        <v>BA Brazil</v>
      </c>
    </row>
    <row r="46539" spans="1:12" x14ac:dyDescent="0.25">
      <c r="A46539" t="s">
        <v>93117</v>
      </c>
      <c r="B46539" t="s">
        <v>93118</v>
      </c>
      <c r="C46539" t="s">
        <v>11</v>
      </c>
      <c r="D46539">
        <f t="shared" si="1454"/>
        <v>2018</v>
      </c>
      <c r="E46539" s="3">
        <v>43186.963310185187</v>
      </c>
      <c r="F46539" s="3">
        <v>43186.9690162037</v>
      </c>
      <c r="G46539" s="3">
        <v>43192.610995370371</v>
      </c>
      <c r="H46539" s="3">
        <v>43209.706030092595</v>
      </c>
      <c r="I46539" s="3">
        <v>43203</v>
      </c>
      <c r="J46539" t="s">
        <v>12</v>
      </c>
      <c r="K46539" s="3" t="s">
        <v>198927</v>
      </c>
      <c r="L46539" s="3" t="str">
        <f t="shared" si="1455"/>
        <v>SP Brazil</v>
      </c>
    </row>
    <row r="46540" spans="1:12" x14ac:dyDescent="0.25">
      <c r="A46540" t="s">
        <v>93119</v>
      </c>
      <c r="B46540" t="s">
        <v>93120</v>
      </c>
      <c r="C46540" t="s">
        <v>11</v>
      </c>
      <c r="D46540">
        <f t="shared" si="1454"/>
        <v>2018</v>
      </c>
      <c r="E46540" s="3">
        <v>43319.430856481478</v>
      </c>
      <c r="F46540" s="3">
        <v>43321.159907407404</v>
      </c>
      <c r="G46540" s="3">
        <v>43321.595833333333</v>
      </c>
      <c r="H46540" s="3">
        <v>43322.742025462961</v>
      </c>
      <c r="I46540" s="3">
        <v>43332</v>
      </c>
      <c r="J46540" t="s">
        <v>12</v>
      </c>
      <c r="K46540" s="3" t="s">
        <v>198927</v>
      </c>
      <c r="L46540" s="3" t="str">
        <f t="shared" si="1455"/>
        <v>SP Brazil</v>
      </c>
    </row>
    <row r="46541" spans="1:12" x14ac:dyDescent="0.25">
      <c r="A46541" t="s">
        <v>93121</v>
      </c>
      <c r="B46541" t="s">
        <v>93122</v>
      </c>
      <c r="C46541" t="s">
        <v>11</v>
      </c>
      <c r="D46541">
        <f t="shared" si="1454"/>
        <v>2018</v>
      </c>
      <c r="E46541" s="3">
        <v>43118.708495370367</v>
      </c>
      <c r="F46541" s="3">
        <v>43120.380601851852</v>
      </c>
      <c r="G46541" s="3">
        <v>43126.592893518522</v>
      </c>
      <c r="H46541" s="3">
        <v>43127.752511574072</v>
      </c>
      <c r="I46541" s="3">
        <v>43133</v>
      </c>
      <c r="J46541" t="s">
        <v>12</v>
      </c>
      <c r="K46541" s="3" t="s">
        <v>198927</v>
      </c>
      <c r="L46541" s="3" t="str">
        <f t="shared" si="1455"/>
        <v>SP Brazil</v>
      </c>
    </row>
    <row r="46542" spans="1:12" x14ac:dyDescent="0.25">
      <c r="A46542" t="s">
        <v>93123</v>
      </c>
      <c r="B46542" t="s">
        <v>93124</v>
      </c>
      <c r="C46542" t="s">
        <v>11</v>
      </c>
      <c r="D46542">
        <f t="shared" si="1454"/>
        <v>2017</v>
      </c>
      <c r="E46542" s="3">
        <v>42799.626388888886</v>
      </c>
      <c r="F46542" s="3">
        <v>42799.632152777776</v>
      </c>
      <c r="G46542" s="3">
        <v>42807.338773148149</v>
      </c>
      <c r="H46542" s="3">
        <v>42816.640416666669</v>
      </c>
      <c r="I46542" s="3">
        <v>42831</v>
      </c>
      <c r="J46542" t="s">
        <v>18</v>
      </c>
      <c r="K46542" s="3" t="s">
        <v>198927</v>
      </c>
      <c r="L46542" s="3" t="str">
        <f t="shared" si="1455"/>
        <v>RS Brazil</v>
      </c>
    </row>
    <row r="46543" spans="1:12" x14ac:dyDescent="0.25">
      <c r="A46543" t="s">
        <v>93125</v>
      </c>
      <c r="B46543" t="s">
        <v>93126</v>
      </c>
      <c r="C46543" t="s">
        <v>11</v>
      </c>
      <c r="D46543">
        <f t="shared" si="1454"/>
        <v>2018</v>
      </c>
      <c r="E46543" s="3">
        <v>43110.610821759263</v>
      </c>
      <c r="F46543" s="3">
        <v>43112.116805555554</v>
      </c>
      <c r="G46543" s="3">
        <v>43113.075775462959</v>
      </c>
      <c r="H46543" s="3">
        <v>43122.895150462966</v>
      </c>
      <c r="I46543" s="3">
        <v>43139</v>
      </c>
      <c r="J46543" t="s">
        <v>33</v>
      </c>
      <c r="K46543" s="3" t="s">
        <v>198927</v>
      </c>
      <c r="L46543" s="3" t="str">
        <f t="shared" si="1455"/>
        <v>MG Brazil</v>
      </c>
    </row>
    <row r="46544" spans="1:12" x14ac:dyDescent="0.25">
      <c r="A46544" t="s">
        <v>93127</v>
      </c>
      <c r="B46544" t="s">
        <v>93128</v>
      </c>
      <c r="C46544" t="s">
        <v>11</v>
      </c>
      <c r="D46544">
        <f t="shared" si="1454"/>
        <v>2018</v>
      </c>
      <c r="E46544" s="3">
        <v>43131.840462962966</v>
      </c>
      <c r="F46544" s="3">
        <v>43131.854699074072</v>
      </c>
      <c r="G46544" s="3">
        <v>43133.083043981482</v>
      </c>
      <c r="H46544" s="3">
        <v>43155.671782407408</v>
      </c>
      <c r="I46544" s="3">
        <v>43167</v>
      </c>
      <c r="J46544" t="s">
        <v>15</v>
      </c>
      <c r="K46544" s="3" t="s">
        <v>198927</v>
      </c>
      <c r="L46544" s="3" t="str">
        <f t="shared" si="1455"/>
        <v>RJ Brazil</v>
      </c>
    </row>
    <row r="46545" spans="1:12" x14ac:dyDescent="0.25">
      <c r="A46545" t="s">
        <v>93129</v>
      </c>
      <c r="B46545" t="s">
        <v>93130</v>
      </c>
      <c r="C46545" t="s">
        <v>11</v>
      </c>
      <c r="D46545">
        <f t="shared" si="1454"/>
        <v>2018</v>
      </c>
      <c r="E46545" s="3">
        <v>43323.997523148151</v>
      </c>
      <c r="F46545" s="3">
        <v>43324.003599537034</v>
      </c>
      <c r="G46545" s="3">
        <v>43327.502083333333</v>
      </c>
      <c r="H46545" s="3">
        <v>43329.05804398148</v>
      </c>
      <c r="I46545" s="3">
        <v>43349</v>
      </c>
      <c r="J46545" t="s">
        <v>12</v>
      </c>
      <c r="K46545" s="3" t="s">
        <v>198927</v>
      </c>
      <c r="L46545" s="3" t="str">
        <f t="shared" si="1455"/>
        <v>SP Brazil</v>
      </c>
    </row>
    <row r="46546" spans="1:12" x14ac:dyDescent="0.25">
      <c r="A46546" t="s">
        <v>93131</v>
      </c>
      <c r="B46546" t="s">
        <v>93132</v>
      </c>
      <c r="C46546" t="s">
        <v>11</v>
      </c>
      <c r="D46546">
        <f t="shared" si="1454"/>
        <v>2018</v>
      </c>
      <c r="E46546" s="3">
        <v>43312.992546296293</v>
      </c>
      <c r="F46546" s="3">
        <v>43313.002962962964</v>
      </c>
      <c r="G46546" s="3">
        <v>43314.629861111112</v>
      </c>
      <c r="H46546" s="3">
        <v>43327.748912037037</v>
      </c>
      <c r="I46546" s="3">
        <v>43346</v>
      </c>
      <c r="J46546" t="s">
        <v>209</v>
      </c>
      <c r="K46546" s="3" t="s">
        <v>198927</v>
      </c>
      <c r="L46546" s="3" t="str">
        <f t="shared" si="1455"/>
        <v>TO Brazil</v>
      </c>
    </row>
    <row r="46547" spans="1:12" x14ac:dyDescent="0.25">
      <c r="A46547" t="s">
        <v>93133</v>
      </c>
      <c r="B46547" t="s">
        <v>93134</v>
      </c>
      <c r="C46547" t="s">
        <v>11</v>
      </c>
      <c r="D46547">
        <f t="shared" si="1454"/>
        <v>2017</v>
      </c>
      <c r="E46547" s="3">
        <v>43042.471770833334</v>
      </c>
      <c r="F46547" s="3">
        <v>43043.475949074076</v>
      </c>
      <c r="G46547" s="3">
        <v>43046.690833333334</v>
      </c>
      <c r="H46547" s="3">
        <v>43055.626643518517</v>
      </c>
      <c r="I46547" s="3">
        <v>43062</v>
      </c>
      <c r="J46547" t="s">
        <v>12</v>
      </c>
      <c r="K46547" s="3" t="s">
        <v>198927</v>
      </c>
      <c r="L46547" s="3" t="str">
        <f t="shared" si="1455"/>
        <v>SP Brazil</v>
      </c>
    </row>
    <row r="46548" spans="1:12" x14ac:dyDescent="0.25">
      <c r="A46548" t="s">
        <v>93135</v>
      </c>
      <c r="B46548" t="s">
        <v>93136</v>
      </c>
      <c r="C46548" t="s">
        <v>11</v>
      </c>
      <c r="D46548">
        <f t="shared" si="1454"/>
        <v>2017</v>
      </c>
      <c r="E46548" s="3">
        <v>43037.677129629628</v>
      </c>
      <c r="F46548" s="3">
        <v>43037.688703703701</v>
      </c>
      <c r="G46548" s="3">
        <v>43042.775601851848</v>
      </c>
      <c r="H46548" s="3">
        <v>43067.788368055553</v>
      </c>
      <c r="I46548" s="3">
        <v>43070</v>
      </c>
      <c r="J46548" t="s">
        <v>499</v>
      </c>
      <c r="K46548" s="3" t="s">
        <v>198927</v>
      </c>
      <c r="L46548" s="3" t="str">
        <f t="shared" si="1455"/>
        <v>CE Brazil</v>
      </c>
    </row>
    <row r="46549" spans="1:12" x14ac:dyDescent="0.25">
      <c r="A46549" t="s">
        <v>93137</v>
      </c>
      <c r="B46549" t="s">
        <v>93138</v>
      </c>
      <c r="C46549" t="s">
        <v>11</v>
      </c>
      <c r="D46549">
        <f t="shared" si="1454"/>
        <v>2017</v>
      </c>
      <c r="E46549" s="3">
        <v>43060.59003472222</v>
      </c>
      <c r="F46549" s="3">
        <v>43063.606157407405</v>
      </c>
      <c r="G46549" s="3">
        <v>43066.65452546296</v>
      </c>
      <c r="H46549" s="3">
        <v>43075.911030092589</v>
      </c>
      <c r="I46549" s="3">
        <v>43088</v>
      </c>
      <c r="J46549" t="s">
        <v>18</v>
      </c>
      <c r="K46549" s="3" t="s">
        <v>198927</v>
      </c>
      <c r="L46549" s="3" t="str">
        <f t="shared" si="1455"/>
        <v>RS Brazil</v>
      </c>
    </row>
    <row r="46550" spans="1:12" x14ac:dyDescent="0.25">
      <c r="A46550" t="s">
        <v>93139</v>
      </c>
      <c r="B46550" t="s">
        <v>93140</v>
      </c>
      <c r="C46550" t="s">
        <v>11</v>
      </c>
      <c r="D46550">
        <f t="shared" si="1454"/>
        <v>2018</v>
      </c>
      <c r="E46550" s="3">
        <v>43221.613599537035</v>
      </c>
      <c r="F46550" s="3">
        <v>43221.633553240739</v>
      </c>
      <c r="G46550" s="3">
        <v>43223.6875</v>
      </c>
      <c r="H46550" s="3">
        <v>43234.728020833332</v>
      </c>
      <c r="I46550" s="3">
        <v>43249</v>
      </c>
      <c r="J46550" t="s">
        <v>58</v>
      </c>
      <c r="K46550" s="3" t="s">
        <v>198927</v>
      </c>
      <c r="L46550" s="3" t="str">
        <f t="shared" si="1455"/>
        <v>PR Brazil</v>
      </c>
    </row>
    <row r="46551" spans="1:12" x14ac:dyDescent="0.25">
      <c r="A46551" t="s">
        <v>93141</v>
      </c>
      <c r="B46551" t="s">
        <v>93142</v>
      </c>
      <c r="C46551" t="s">
        <v>11</v>
      </c>
      <c r="D46551">
        <f t="shared" si="1454"/>
        <v>2018</v>
      </c>
      <c r="E46551" s="3">
        <v>43175.664166666669</v>
      </c>
      <c r="F46551" s="3">
        <v>43175.674016203702</v>
      </c>
      <c r="G46551" s="3">
        <v>43178.80400462963</v>
      </c>
      <c r="H46551" s="3">
        <v>43180.535798611112</v>
      </c>
      <c r="I46551" s="3">
        <v>43193</v>
      </c>
      <c r="J46551" t="s">
        <v>12</v>
      </c>
      <c r="K46551" s="3" t="s">
        <v>198927</v>
      </c>
      <c r="L46551" s="3" t="str">
        <f t="shared" si="1455"/>
        <v>SP Brazil</v>
      </c>
    </row>
    <row r="46552" spans="1:12" x14ac:dyDescent="0.25">
      <c r="A46552" t="s">
        <v>93143</v>
      </c>
      <c r="B46552" t="s">
        <v>93144</v>
      </c>
      <c r="C46552" t="s">
        <v>11</v>
      </c>
      <c r="D46552">
        <f t="shared" si="1454"/>
        <v>2017</v>
      </c>
      <c r="E46552" s="3">
        <v>42760.948888888888</v>
      </c>
      <c r="F46552" s="3">
        <v>42760.959872685184</v>
      </c>
      <c r="G46552" s="3">
        <v>42761.570381944446</v>
      </c>
      <c r="H46552" s="3">
        <v>42774.393067129633</v>
      </c>
      <c r="I46552" s="3">
        <v>42788</v>
      </c>
      <c r="J46552" t="s">
        <v>33</v>
      </c>
      <c r="K46552" s="3" t="s">
        <v>198927</v>
      </c>
      <c r="L46552" s="3" t="str">
        <f t="shared" si="1455"/>
        <v>MG Brazil</v>
      </c>
    </row>
    <row r="46553" spans="1:12" x14ac:dyDescent="0.25">
      <c r="A46553" t="s">
        <v>93145</v>
      </c>
      <c r="B46553" t="s">
        <v>93146</v>
      </c>
      <c r="C46553" t="s">
        <v>11</v>
      </c>
      <c r="D46553">
        <f t="shared" si="1454"/>
        <v>2018</v>
      </c>
      <c r="E46553" s="3">
        <v>43291.667256944442</v>
      </c>
      <c r="F46553" s="3">
        <v>43291.673819444448</v>
      </c>
      <c r="G46553" s="3">
        <v>43293.611805555556</v>
      </c>
      <c r="H46553" s="3">
        <v>43297.444374999999</v>
      </c>
      <c r="I46553" s="3">
        <v>43307</v>
      </c>
      <c r="J46553" t="s">
        <v>18</v>
      </c>
      <c r="K46553" s="3" t="s">
        <v>198927</v>
      </c>
      <c r="L46553" s="3" t="str">
        <f t="shared" si="1455"/>
        <v>RS Brazil</v>
      </c>
    </row>
    <row r="46554" spans="1:12" x14ac:dyDescent="0.25">
      <c r="A46554" t="s">
        <v>93147</v>
      </c>
      <c r="B46554" t="s">
        <v>93148</v>
      </c>
      <c r="C46554" t="s">
        <v>11</v>
      </c>
      <c r="D46554">
        <f t="shared" si="1454"/>
        <v>2018</v>
      </c>
      <c r="E46554" s="3">
        <v>43280.897361111114</v>
      </c>
      <c r="F46554" s="3">
        <v>43280.910138888888</v>
      </c>
      <c r="G46554" s="3">
        <v>43283.6</v>
      </c>
      <c r="H46554" s="3">
        <v>43287.602650462963</v>
      </c>
      <c r="I46554" s="3">
        <v>43305</v>
      </c>
      <c r="J46554" t="s">
        <v>12</v>
      </c>
      <c r="K46554" s="3" t="s">
        <v>198927</v>
      </c>
      <c r="L46554" s="3" t="str">
        <f t="shared" si="1455"/>
        <v>SP Brazil</v>
      </c>
    </row>
    <row r="46555" spans="1:12" x14ac:dyDescent="0.25">
      <c r="A46555" t="s">
        <v>93149</v>
      </c>
      <c r="B46555" t="s">
        <v>93150</v>
      </c>
      <c r="C46555" t="s">
        <v>11</v>
      </c>
      <c r="D46555">
        <f t="shared" si="1454"/>
        <v>2017</v>
      </c>
      <c r="E46555" s="3">
        <v>42845.366180555553</v>
      </c>
      <c r="F46555" s="3">
        <v>42845.376273148147</v>
      </c>
      <c r="G46555" s="3">
        <v>42847.304050925923</v>
      </c>
      <c r="H46555" s="3">
        <v>42852.681168981479</v>
      </c>
      <c r="I46555" s="3">
        <v>42867</v>
      </c>
      <c r="J46555" t="s">
        <v>33</v>
      </c>
      <c r="K46555" s="3" t="s">
        <v>198927</v>
      </c>
      <c r="L46555" s="3" t="str">
        <f t="shared" si="1455"/>
        <v>MG Brazil</v>
      </c>
    </row>
    <row r="46556" spans="1:12" x14ac:dyDescent="0.25">
      <c r="A46556" t="s">
        <v>93151</v>
      </c>
      <c r="B46556" t="s">
        <v>93152</v>
      </c>
      <c r="C46556" t="s">
        <v>11</v>
      </c>
      <c r="D46556">
        <f t="shared" si="1454"/>
        <v>2017</v>
      </c>
      <c r="E46556" s="3">
        <v>43070.367384259262</v>
      </c>
      <c r="F46556" s="3">
        <v>43070.480543981481</v>
      </c>
      <c r="G46556" s="3">
        <v>43070.89738425926</v>
      </c>
      <c r="H46556" s="3">
        <v>43072.675347222219</v>
      </c>
      <c r="I46556" s="3">
        <v>43088</v>
      </c>
      <c r="J46556" t="s">
        <v>12</v>
      </c>
      <c r="K46556" s="3" t="s">
        <v>198927</v>
      </c>
      <c r="L46556" s="3" t="str">
        <f t="shared" si="1455"/>
        <v>SP Brazil</v>
      </c>
    </row>
    <row r="46557" spans="1:12" x14ac:dyDescent="0.25">
      <c r="A46557" t="s">
        <v>93153</v>
      </c>
      <c r="B46557" t="s">
        <v>93154</v>
      </c>
      <c r="C46557" t="s">
        <v>11</v>
      </c>
      <c r="D46557">
        <f t="shared" si="1454"/>
        <v>2017</v>
      </c>
      <c r="E46557" s="3">
        <v>43003.505289351851</v>
      </c>
      <c r="F46557" s="3">
        <v>43004.142060185186</v>
      </c>
      <c r="G46557" s="3">
        <v>43005.818668981483</v>
      </c>
      <c r="H46557" s="3">
        <v>43007.807685185187</v>
      </c>
      <c r="I46557" s="3">
        <v>43026</v>
      </c>
      <c r="J46557" t="s">
        <v>12</v>
      </c>
      <c r="K46557" s="3" t="s">
        <v>198927</v>
      </c>
      <c r="L46557" s="3" t="str">
        <f t="shared" si="1455"/>
        <v>SP Brazil</v>
      </c>
    </row>
    <row r="46558" spans="1:12" x14ac:dyDescent="0.25">
      <c r="A46558" t="s">
        <v>93155</v>
      </c>
      <c r="B46558" t="s">
        <v>93156</v>
      </c>
      <c r="C46558" t="s">
        <v>11</v>
      </c>
      <c r="D46558">
        <f t="shared" si="1454"/>
        <v>2018</v>
      </c>
      <c r="E46558" s="3">
        <v>43105.432847222219</v>
      </c>
      <c r="F46558" s="3">
        <v>43106.088842592595</v>
      </c>
      <c r="G46558" s="3">
        <v>43106.651030092595</v>
      </c>
      <c r="H46558" s="3">
        <v>43108.76017361111</v>
      </c>
      <c r="I46558" s="3">
        <v>43123</v>
      </c>
      <c r="J46558" t="s">
        <v>12</v>
      </c>
      <c r="K46558" s="3" t="s">
        <v>198927</v>
      </c>
      <c r="L46558" s="3" t="str">
        <f t="shared" si="1455"/>
        <v>SP Brazil</v>
      </c>
    </row>
    <row r="46559" spans="1:12" x14ac:dyDescent="0.25">
      <c r="A46559" t="s">
        <v>93157</v>
      </c>
      <c r="B46559" t="s">
        <v>93158</v>
      </c>
      <c r="C46559" t="s">
        <v>11</v>
      </c>
      <c r="D46559">
        <f t="shared" si="1454"/>
        <v>2018</v>
      </c>
      <c r="E46559" s="3">
        <v>43306.920023148145</v>
      </c>
      <c r="F46559" s="3">
        <v>43306.933703703704</v>
      </c>
      <c r="G46559" s="3">
        <v>43307.410416666666</v>
      </c>
      <c r="H46559" s="3">
        <v>43314.823541666665</v>
      </c>
      <c r="I46559" s="3">
        <v>43326</v>
      </c>
      <c r="J46559" t="s">
        <v>368</v>
      </c>
      <c r="K46559" s="3" t="s">
        <v>198927</v>
      </c>
      <c r="L46559" s="3" t="str">
        <f t="shared" si="1455"/>
        <v>MS Brazil</v>
      </c>
    </row>
    <row r="46560" spans="1:12" x14ac:dyDescent="0.25">
      <c r="A46560" t="s">
        <v>93159</v>
      </c>
      <c r="B46560" t="s">
        <v>93160</v>
      </c>
      <c r="C46560" t="s">
        <v>11</v>
      </c>
      <c r="D46560">
        <f t="shared" si="1454"/>
        <v>2018</v>
      </c>
      <c r="E46560" s="3">
        <v>43150.885451388887</v>
      </c>
      <c r="F46560" s="3">
        <v>43150.935474537036</v>
      </c>
      <c r="G46560" s="3">
        <v>43161.878761574073</v>
      </c>
      <c r="H46560" s="3">
        <v>43164.804803240739</v>
      </c>
      <c r="I46560" s="3">
        <v>43178</v>
      </c>
      <c r="J46560" t="s">
        <v>12</v>
      </c>
      <c r="K46560" s="3" t="s">
        <v>198927</v>
      </c>
      <c r="L46560" s="3" t="str">
        <f t="shared" si="1455"/>
        <v>SP Brazil</v>
      </c>
    </row>
    <row r="46561" spans="1:12" x14ac:dyDescent="0.25">
      <c r="A46561" t="s">
        <v>93161</v>
      </c>
      <c r="B46561" t="s">
        <v>93162</v>
      </c>
      <c r="C46561" t="s">
        <v>11</v>
      </c>
      <c r="D46561">
        <f t="shared" si="1454"/>
        <v>2017</v>
      </c>
      <c r="E46561" s="3">
        <v>42959.71230324074</v>
      </c>
      <c r="F46561" s="3">
        <v>42959.72483796296</v>
      </c>
      <c r="G46561" s="3">
        <v>42962.506597222222</v>
      </c>
      <c r="H46561" s="3">
        <v>42969.815798611111</v>
      </c>
      <c r="I46561" s="3">
        <v>42983</v>
      </c>
      <c r="J46561" t="s">
        <v>58</v>
      </c>
      <c r="K46561" s="3" t="s">
        <v>198927</v>
      </c>
      <c r="L46561" s="3" t="str">
        <f t="shared" si="1455"/>
        <v>PR Brazil</v>
      </c>
    </row>
    <row r="46562" spans="1:12" x14ac:dyDescent="0.25">
      <c r="A46562" t="s">
        <v>93163</v>
      </c>
      <c r="B46562" t="s">
        <v>93164</v>
      </c>
      <c r="C46562" t="s">
        <v>11</v>
      </c>
      <c r="D46562">
        <f t="shared" si="1454"/>
        <v>2018</v>
      </c>
      <c r="E46562" s="3">
        <v>43227.614942129629</v>
      </c>
      <c r="F46562" s="3">
        <v>43227.703449074077</v>
      </c>
      <c r="G46562" s="3">
        <v>43228.560416666667</v>
      </c>
      <c r="H46562" s="3">
        <v>43231.992245370369</v>
      </c>
      <c r="I46562" s="3">
        <v>43244</v>
      </c>
      <c r="J46562" t="s">
        <v>12</v>
      </c>
      <c r="K46562" s="3" t="s">
        <v>198927</v>
      </c>
      <c r="L46562" s="3" t="str">
        <f t="shared" si="1455"/>
        <v>SP Brazil</v>
      </c>
    </row>
    <row r="46563" spans="1:12" x14ac:dyDescent="0.25">
      <c r="A46563" t="s">
        <v>93165</v>
      </c>
      <c r="B46563" t="s">
        <v>93166</v>
      </c>
      <c r="C46563" t="s">
        <v>11</v>
      </c>
      <c r="D46563">
        <f t="shared" si="1454"/>
        <v>2018</v>
      </c>
      <c r="E46563" s="3">
        <v>43300.318668981483</v>
      </c>
      <c r="F46563" s="3">
        <v>43301.20517361111</v>
      </c>
      <c r="G46563" s="3">
        <v>43318.709027777775</v>
      </c>
      <c r="H46563" s="3">
        <v>43322.963043981479</v>
      </c>
      <c r="I46563" s="3">
        <v>43346</v>
      </c>
      <c r="J46563" t="s">
        <v>15</v>
      </c>
      <c r="K46563" s="3" t="s">
        <v>198927</v>
      </c>
      <c r="L46563" s="3" t="str">
        <f t="shared" si="1455"/>
        <v>RJ Brazil</v>
      </c>
    </row>
    <row r="46564" spans="1:12" x14ac:dyDescent="0.25">
      <c r="A46564" t="s">
        <v>93167</v>
      </c>
      <c r="B46564" t="s">
        <v>93168</v>
      </c>
      <c r="C46564" t="s">
        <v>621</v>
      </c>
      <c r="D46564">
        <f t="shared" si="1454"/>
        <v>2017</v>
      </c>
      <c r="E46564" s="3">
        <v>42949.687465277777</v>
      </c>
      <c r="F46564" s="3">
        <v>42950.704976851855</v>
      </c>
      <c r="G46564" s="3">
        <v>42951.682199074072</v>
      </c>
      <c r="I46564" s="3">
        <v>42969</v>
      </c>
      <c r="J46564" t="s">
        <v>12</v>
      </c>
      <c r="K46564" s="3" t="s">
        <v>198927</v>
      </c>
      <c r="L46564" s="3" t="str">
        <f t="shared" si="1455"/>
        <v>SP Brazil</v>
      </c>
    </row>
    <row r="46565" spans="1:12" x14ac:dyDescent="0.25">
      <c r="A46565" t="s">
        <v>93169</v>
      </c>
      <c r="B46565" t="s">
        <v>93170</v>
      </c>
      <c r="C46565" t="s">
        <v>11</v>
      </c>
      <c r="D46565">
        <f t="shared" si="1454"/>
        <v>2018</v>
      </c>
      <c r="E46565" s="3">
        <v>43243.414479166669</v>
      </c>
      <c r="F46565" s="3">
        <v>43243.429212962961</v>
      </c>
      <c r="G46565" s="3">
        <v>43263.384722222225</v>
      </c>
      <c r="H46565" s="3">
        <v>43264.617129629631</v>
      </c>
      <c r="I46565" s="3">
        <v>43273</v>
      </c>
      <c r="J46565" t="s">
        <v>12</v>
      </c>
      <c r="K46565" s="3" t="s">
        <v>198927</v>
      </c>
      <c r="L46565" s="3" t="str">
        <f t="shared" si="1455"/>
        <v>SP Brazil</v>
      </c>
    </row>
    <row r="46566" spans="1:12" x14ac:dyDescent="0.25">
      <c r="A46566" t="s">
        <v>93171</v>
      </c>
      <c r="B46566" t="s">
        <v>93172</v>
      </c>
      <c r="C46566" t="s">
        <v>11</v>
      </c>
      <c r="D46566">
        <f t="shared" si="1454"/>
        <v>2018</v>
      </c>
      <c r="E46566" s="3">
        <v>43336.564606481479</v>
      </c>
      <c r="F46566" s="3">
        <v>43340.183368055557</v>
      </c>
      <c r="G46566" s="3">
        <v>43340.61041666667</v>
      </c>
      <c r="H46566" s="3">
        <v>43341.823240740741</v>
      </c>
      <c r="I46566" s="3">
        <v>43343</v>
      </c>
      <c r="J46566" t="s">
        <v>12</v>
      </c>
      <c r="K46566" s="3" t="s">
        <v>198927</v>
      </c>
      <c r="L46566" s="3" t="str">
        <f t="shared" si="1455"/>
        <v>SP Brazil</v>
      </c>
    </row>
    <row r="46567" spans="1:12" x14ac:dyDescent="0.25">
      <c r="A46567" t="s">
        <v>93173</v>
      </c>
      <c r="B46567" t="s">
        <v>93174</v>
      </c>
      <c r="C46567" t="s">
        <v>11</v>
      </c>
      <c r="D46567">
        <f t="shared" si="1454"/>
        <v>2018</v>
      </c>
      <c r="E46567" s="3">
        <v>43335.622256944444</v>
      </c>
      <c r="F46567" s="3">
        <v>43335.64603009259</v>
      </c>
      <c r="G46567" s="3">
        <v>43336.535416666666</v>
      </c>
      <c r="H46567" s="3">
        <v>43340.603090277778</v>
      </c>
      <c r="I46567" s="3">
        <v>43346</v>
      </c>
      <c r="J46567" t="s">
        <v>12</v>
      </c>
      <c r="K46567" s="3" t="s">
        <v>198927</v>
      </c>
      <c r="L46567" s="3" t="str">
        <f t="shared" si="1455"/>
        <v>SP Brazil</v>
      </c>
    </row>
    <row r="46568" spans="1:12" x14ac:dyDescent="0.25">
      <c r="A46568" t="s">
        <v>93175</v>
      </c>
      <c r="B46568" t="s">
        <v>93176</v>
      </c>
      <c r="C46568" t="s">
        <v>11</v>
      </c>
      <c r="D46568">
        <f t="shared" si="1454"/>
        <v>2017</v>
      </c>
      <c r="E46568" s="3">
        <v>43055.555150462962</v>
      </c>
      <c r="F46568" s="3">
        <v>43056.173946759256</v>
      </c>
      <c r="G46568" s="3">
        <v>43060.469143518516</v>
      </c>
      <c r="H46568" s="3">
        <v>43064.464641203704</v>
      </c>
      <c r="I46568" s="3">
        <v>43080</v>
      </c>
      <c r="J46568" t="s">
        <v>12</v>
      </c>
      <c r="K46568" s="3" t="s">
        <v>198927</v>
      </c>
      <c r="L46568" s="3" t="str">
        <f t="shared" si="1455"/>
        <v>SP Brazil</v>
      </c>
    </row>
    <row r="46569" spans="1:12" x14ac:dyDescent="0.25">
      <c r="A46569" t="s">
        <v>93177</v>
      </c>
      <c r="B46569" t="s">
        <v>93178</v>
      </c>
      <c r="C46569" t="s">
        <v>11</v>
      </c>
      <c r="D46569">
        <f t="shared" si="1454"/>
        <v>2018</v>
      </c>
      <c r="E46569" s="3">
        <v>43174.709814814814</v>
      </c>
      <c r="F46569" s="3">
        <v>43175.714849537035</v>
      </c>
      <c r="G46569" s="3">
        <v>43180.078020833331</v>
      </c>
      <c r="H46569" s="3">
        <v>43192.835127314815</v>
      </c>
      <c r="I46569" s="3">
        <v>43199</v>
      </c>
      <c r="J46569" t="s">
        <v>67</v>
      </c>
      <c r="K46569" s="3" t="s">
        <v>198927</v>
      </c>
      <c r="L46569" s="3" t="str">
        <f t="shared" si="1455"/>
        <v>PE Brazil</v>
      </c>
    </row>
    <row r="46570" spans="1:12" x14ac:dyDescent="0.25">
      <c r="A46570" t="s">
        <v>93179</v>
      </c>
      <c r="B46570" t="s">
        <v>93180</v>
      </c>
      <c r="C46570" t="s">
        <v>11</v>
      </c>
      <c r="D46570">
        <f t="shared" si="1454"/>
        <v>2018</v>
      </c>
      <c r="E46570" s="3">
        <v>43256.863923611112</v>
      </c>
      <c r="F46570" s="3">
        <v>43256.871898148151</v>
      </c>
      <c r="G46570" s="3">
        <v>43257.638194444444</v>
      </c>
      <c r="H46570" s="3">
        <v>43258.790034722224</v>
      </c>
      <c r="I46570" s="3">
        <v>43280</v>
      </c>
      <c r="J46570" t="s">
        <v>12</v>
      </c>
      <c r="K46570" s="3" t="s">
        <v>198927</v>
      </c>
      <c r="L46570" s="3" t="str">
        <f t="shared" si="1455"/>
        <v>SP Brazil</v>
      </c>
    </row>
    <row r="46571" spans="1:12" x14ac:dyDescent="0.25">
      <c r="A46571" t="s">
        <v>93181</v>
      </c>
      <c r="B46571" t="s">
        <v>93182</v>
      </c>
      <c r="C46571" t="s">
        <v>11</v>
      </c>
      <c r="D46571">
        <f t="shared" si="1454"/>
        <v>2017</v>
      </c>
      <c r="E46571" s="3">
        <v>42969.938136574077</v>
      </c>
      <c r="F46571" s="3">
        <v>42970.022592592592</v>
      </c>
      <c r="G46571" s="3">
        <v>42970.613912037035</v>
      </c>
      <c r="H46571" s="3">
        <v>42978.838842592595</v>
      </c>
      <c r="I46571" s="3">
        <v>43004</v>
      </c>
      <c r="J46571" t="s">
        <v>67</v>
      </c>
      <c r="K46571" s="3" t="s">
        <v>198927</v>
      </c>
      <c r="L46571" s="3" t="str">
        <f t="shared" si="1455"/>
        <v>PE Brazil</v>
      </c>
    </row>
    <row r="46572" spans="1:12" x14ac:dyDescent="0.25">
      <c r="A46572" t="s">
        <v>93183</v>
      </c>
      <c r="B46572" t="s">
        <v>93184</v>
      </c>
      <c r="C46572" t="s">
        <v>11</v>
      </c>
      <c r="D46572">
        <f t="shared" si="1454"/>
        <v>2018</v>
      </c>
      <c r="E46572" s="3">
        <v>43277.916805555556</v>
      </c>
      <c r="F46572" s="3">
        <v>43277.935833333337</v>
      </c>
      <c r="G46572" s="3">
        <v>43279.59375</v>
      </c>
      <c r="H46572" s="3">
        <v>43294.43954861111</v>
      </c>
      <c r="I46572" s="3">
        <v>43329</v>
      </c>
      <c r="J46572" t="s">
        <v>4045</v>
      </c>
      <c r="K46572" s="3" t="s">
        <v>198927</v>
      </c>
      <c r="L46572" s="3" t="str">
        <f t="shared" si="1455"/>
        <v>AP Brazil</v>
      </c>
    </row>
    <row r="46573" spans="1:12" x14ac:dyDescent="0.25">
      <c r="A46573" t="s">
        <v>93185</v>
      </c>
      <c r="B46573" t="s">
        <v>93186</v>
      </c>
      <c r="C46573" t="s">
        <v>11</v>
      </c>
      <c r="D46573">
        <f t="shared" si="1454"/>
        <v>2017</v>
      </c>
      <c r="E46573" s="3">
        <v>42917.421354166669</v>
      </c>
      <c r="F46573" s="3">
        <v>42917.427314814813</v>
      </c>
      <c r="G46573" s="3">
        <v>42920.642129629632</v>
      </c>
      <c r="H46573" s="3">
        <v>42927.932071759256</v>
      </c>
      <c r="I46573" s="3">
        <v>42937</v>
      </c>
      <c r="J46573" t="s">
        <v>12</v>
      </c>
      <c r="K46573" s="3" t="s">
        <v>198927</v>
      </c>
      <c r="L46573" s="3" t="str">
        <f t="shared" si="1455"/>
        <v>SP Brazil</v>
      </c>
    </row>
    <row r="46574" spans="1:12" x14ac:dyDescent="0.25">
      <c r="A46574" t="s">
        <v>93187</v>
      </c>
      <c r="B46574" t="s">
        <v>93188</v>
      </c>
      <c r="C46574" t="s">
        <v>11</v>
      </c>
      <c r="D46574">
        <f t="shared" si="1454"/>
        <v>2018</v>
      </c>
      <c r="E46574" s="3">
        <v>43263.458634259259</v>
      </c>
      <c r="F46574" s="3">
        <v>43264.163356481484</v>
      </c>
      <c r="G46574" s="3">
        <v>43266.69027777778</v>
      </c>
      <c r="H46574" s="3">
        <v>43274.002557870372</v>
      </c>
      <c r="I46574" s="3">
        <v>43294</v>
      </c>
      <c r="J46574" t="s">
        <v>15</v>
      </c>
      <c r="K46574" s="3" t="s">
        <v>198927</v>
      </c>
      <c r="L46574" s="3" t="str">
        <f t="shared" si="1455"/>
        <v>RJ Brazil</v>
      </c>
    </row>
    <row r="46575" spans="1:12" x14ac:dyDescent="0.25">
      <c r="A46575" t="s">
        <v>93189</v>
      </c>
      <c r="B46575" t="s">
        <v>93190</v>
      </c>
      <c r="C46575" t="s">
        <v>11</v>
      </c>
      <c r="D46575">
        <f t="shared" si="1454"/>
        <v>2017</v>
      </c>
      <c r="E46575" s="3">
        <v>43017.67287037037</v>
      </c>
      <c r="F46575" s="3">
        <v>43017.697141203702</v>
      </c>
      <c r="G46575" s="3">
        <v>43019.719247685185</v>
      </c>
      <c r="H46575" s="3">
        <v>43035.662476851852</v>
      </c>
      <c r="I46575" s="3">
        <v>43053</v>
      </c>
      <c r="J46575" t="s">
        <v>469</v>
      </c>
      <c r="K46575" s="3" t="s">
        <v>198927</v>
      </c>
      <c r="L46575" s="3" t="str">
        <f t="shared" si="1455"/>
        <v>RN Brazil</v>
      </c>
    </row>
    <row r="46576" spans="1:12" x14ac:dyDescent="0.25">
      <c r="A46576" t="s">
        <v>93191</v>
      </c>
      <c r="B46576" t="s">
        <v>93192</v>
      </c>
      <c r="C46576" t="s">
        <v>11</v>
      </c>
      <c r="D46576">
        <f t="shared" si="1454"/>
        <v>2018</v>
      </c>
      <c r="E46576" s="3">
        <v>43164.156817129631</v>
      </c>
      <c r="F46576" s="3">
        <v>43164.177476851852</v>
      </c>
      <c r="G46576" s="3">
        <v>43165.515879629631</v>
      </c>
      <c r="H46576" s="3">
        <v>43179.693773148145</v>
      </c>
      <c r="I46576" s="3">
        <v>43199</v>
      </c>
      <c r="J46576" t="s">
        <v>18</v>
      </c>
      <c r="K46576" s="3" t="s">
        <v>198927</v>
      </c>
      <c r="L46576" s="3" t="str">
        <f t="shared" si="1455"/>
        <v>RS Brazil</v>
      </c>
    </row>
    <row r="46577" spans="1:12" x14ac:dyDescent="0.25">
      <c r="A46577" t="s">
        <v>93193</v>
      </c>
      <c r="B46577" t="s">
        <v>93194</v>
      </c>
      <c r="C46577" t="s">
        <v>11</v>
      </c>
      <c r="D46577">
        <f t="shared" si="1454"/>
        <v>2018</v>
      </c>
      <c r="E46577" s="3">
        <v>43315.88685185185</v>
      </c>
      <c r="F46577" s="3">
        <v>43315.895972222221</v>
      </c>
      <c r="G46577" s="3">
        <v>43318.674305555556</v>
      </c>
      <c r="H46577" s="3">
        <v>43325.981041666666</v>
      </c>
      <c r="I46577" s="3">
        <v>43334</v>
      </c>
      <c r="J46577" t="s">
        <v>12</v>
      </c>
      <c r="K46577" s="3" t="s">
        <v>198927</v>
      </c>
      <c r="L46577" s="3" t="str">
        <f t="shared" si="1455"/>
        <v>SP Brazil</v>
      </c>
    </row>
    <row r="46578" spans="1:12" x14ac:dyDescent="0.25">
      <c r="A46578" t="s">
        <v>93195</v>
      </c>
      <c r="B46578" t="s">
        <v>93196</v>
      </c>
      <c r="C46578" t="s">
        <v>11</v>
      </c>
      <c r="D46578">
        <f t="shared" si="1454"/>
        <v>2017</v>
      </c>
      <c r="E46578" s="3">
        <v>42884.472060185188</v>
      </c>
      <c r="F46578" s="3">
        <v>42884.479409722226</v>
      </c>
      <c r="G46578" s="3">
        <v>42887.583240740743</v>
      </c>
      <c r="H46578" s="3">
        <v>42899.665891203702</v>
      </c>
      <c r="I46578" s="3">
        <v>42907</v>
      </c>
      <c r="J46578" t="s">
        <v>53</v>
      </c>
      <c r="K46578" s="3" t="s">
        <v>198927</v>
      </c>
      <c r="L46578" s="3" t="str">
        <f t="shared" si="1455"/>
        <v>DF Brazil</v>
      </c>
    </row>
    <row r="46579" spans="1:12" x14ac:dyDescent="0.25">
      <c r="A46579" t="s">
        <v>93197</v>
      </c>
      <c r="B46579" t="s">
        <v>93198</v>
      </c>
      <c r="C46579" t="s">
        <v>11</v>
      </c>
      <c r="D46579">
        <f t="shared" si="1454"/>
        <v>2018</v>
      </c>
      <c r="E46579" s="3">
        <v>43167.676203703704</v>
      </c>
      <c r="F46579" s="3">
        <v>43167.725393518522</v>
      </c>
      <c r="G46579" s="3">
        <v>43168.810115740744</v>
      </c>
      <c r="H46579" s="3">
        <v>43180.901886574073</v>
      </c>
      <c r="I46579" s="3">
        <v>43188</v>
      </c>
      <c r="J46579" t="s">
        <v>12</v>
      </c>
      <c r="K46579" s="3" t="s">
        <v>198927</v>
      </c>
      <c r="L46579" s="3" t="str">
        <f t="shared" si="1455"/>
        <v>SP Brazil</v>
      </c>
    </row>
    <row r="46580" spans="1:12" x14ac:dyDescent="0.25">
      <c r="A46580" t="s">
        <v>93199</v>
      </c>
      <c r="B46580" t="s">
        <v>93200</v>
      </c>
      <c r="C46580" t="s">
        <v>11</v>
      </c>
      <c r="D46580">
        <f t="shared" si="1454"/>
        <v>2018</v>
      </c>
      <c r="E46580" s="3">
        <v>43220.510416666664</v>
      </c>
      <c r="F46580" s="3">
        <v>43220.522592592592</v>
      </c>
      <c r="G46580" s="3">
        <v>43220.601388888892</v>
      </c>
      <c r="H46580" s="3">
        <v>43223.71671296296</v>
      </c>
      <c r="I46580" s="3">
        <v>43234</v>
      </c>
      <c r="J46580" t="s">
        <v>12</v>
      </c>
      <c r="K46580" s="3" t="s">
        <v>198927</v>
      </c>
      <c r="L46580" s="3" t="str">
        <f t="shared" si="1455"/>
        <v>SP Brazil</v>
      </c>
    </row>
    <row r="46581" spans="1:12" x14ac:dyDescent="0.25">
      <c r="A46581" t="s">
        <v>93201</v>
      </c>
      <c r="B46581" t="s">
        <v>93202</v>
      </c>
      <c r="C46581" t="s">
        <v>11</v>
      </c>
      <c r="D46581">
        <f t="shared" si="1454"/>
        <v>2018</v>
      </c>
      <c r="E46581" s="3">
        <v>43284.656342592592</v>
      </c>
      <c r="F46581" s="3">
        <v>43286.679861111108</v>
      </c>
      <c r="G46581" s="3">
        <v>43286.614583333336</v>
      </c>
      <c r="H46581" s="3">
        <v>43291.846354166664</v>
      </c>
      <c r="I46581" s="3">
        <v>43312</v>
      </c>
      <c r="J46581" t="s">
        <v>12</v>
      </c>
      <c r="K46581" s="3" t="s">
        <v>198927</v>
      </c>
      <c r="L46581" s="3" t="str">
        <f t="shared" si="1455"/>
        <v>SP Brazil</v>
      </c>
    </row>
    <row r="46582" spans="1:12" x14ac:dyDescent="0.25">
      <c r="A46582" t="s">
        <v>93203</v>
      </c>
      <c r="B46582" t="s">
        <v>93204</v>
      </c>
      <c r="C46582" t="s">
        <v>11</v>
      </c>
      <c r="D46582">
        <f t="shared" si="1454"/>
        <v>2018</v>
      </c>
      <c r="E46582" s="3">
        <v>43138.657106481478</v>
      </c>
      <c r="F46582" s="3">
        <v>43138.675127314818</v>
      </c>
      <c r="G46582" s="3">
        <v>43139.884421296294</v>
      </c>
      <c r="H46582" s="3">
        <v>43153.895266203705</v>
      </c>
      <c r="I46582" s="3">
        <v>43164</v>
      </c>
      <c r="J46582" t="s">
        <v>33</v>
      </c>
      <c r="K46582" s="3" t="s">
        <v>198927</v>
      </c>
      <c r="L46582" s="3" t="str">
        <f t="shared" si="1455"/>
        <v>MG Brazil</v>
      </c>
    </row>
    <row r="46583" spans="1:12" x14ac:dyDescent="0.25">
      <c r="A46583" t="s">
        <v>93205</v>
      </c>
      <c r="B46583" t="s">
        <v>93206</v>
      </c>
      <c r="C46583" t="s">
        <v>11</v>
      </c>
      <c r="D46583">
        <f t="shared" si="1454"/>
        <v>2018</v>
      </c>
      <c r="E46583" s="3">
        <v>43307.312997685185</v>
      </c>
      <c r="F46583" s="3">
        <v>43308.170335648145</v>
      </c>
      <c r="G46583" s="3">
        <v>43308.445138888892</v>
      </c>
      <c r="H46583" s="3">
        <v>43313.674375000002</v>
      </c>
      <c r="I46583" s="3">
        <v>43332</v>
      </c>
      <c r="J46583" t="s">
        <v>12</v>
      </c>
      <c r="K46583" s="3" t="s">
        <v>198927</v>
      </c>
      <c r="L46583" s="3" t="str">
        <f t="shared" si="1455"/>
        <v>SP Brazil</v>
      </c>
    </row>
    <row r="46584" spans="1:12" x14ac:dyDescent="0.25">
      <c r="A46584" t="s">
        <v>93207</v>
      </c>
      <c r="B46584" t="s">
        <v>93208</v>
      </c>
      <c r="C46584" t="s">
        <v>11</v>
      </c>
      <c r="D46584">
        <f t="shared" si="1454"/>
        <v>2018</v>
      </c>
      <c r="E46584" s="3">
        <v>43254.891770833332</v>
      </c>
      <c r="F46584" s="3">
        <v>43256.175439814811</v>
      </c>
      <c r="G46584" s="3">
        <v>43256.572916666664</v>
      </c>
      <c r="H46584" s="3">
        <v>43267.714131944442</v>
      </c>
      <c r="I46584" s="3">
        <v>43299</v>
      </c>
      <c r="J46584" t="s">
        <v>33</v>
      </c>
      <c r="K46584" s="3" t="s">
        <v>198927</v>
      </c>
      <c r="L46584" s="3" t="str">
        <f t="shared" si="1455"/>
        <v>MG Brazil</v>
      </c>
    </row>
    <row r="46585" spans="1:12" x14ac:dyDescent="0.25">
      <c r="A46585" t="s">
        <v>93209</v>
      </c>
      <c r="B46585" t="s">
        <v>93210</v>
      </c>
      <c r="C46585" t="s">
        <v>11</v>
      </c>
      <c r="D46585">
        <f t="shared" si="1454"/>
        <v>2017</v>
      </c>
      <c r="E46585" s="3">
        <v>43030.790138888886</v>
      </c>
      <c r="F46585" s="3">
        <v>43030.801527777781</v>
      </c>
      <c r="G46585" s="3">
        <v>43034.79415509259</v>
      </c>
      <c r="H46585" s="3">
        <v>43042.740277777775</v>
      </c>
      <c r="I46585" s="3">
        <v>43055</v>
      </c>
      <c r="J46585" t="s">
        <v>18</v>
      </c>
      <c r="K46585" s="3" t="s">
        <v>198927</v>
      </c>
      <c r="L46585" s="3" t="str">
        <f t="shared" si="1455"/>
        <v>RS Brazil</v>
      </c>
    </row>
    <row r="46586" spans="1:12" x14ac:dyDescent="0.25">
      <c r="A46586" t="s">
        <v>93211</v>
      </c>
      <c r="B46586" t="s">
        <v>93212</v>
      </c>
      <c r="C46586" t="s">
        <v>11</v>
      </c>
      <c r="D46586">
        <f t="shared" si="1454"/>
        <v>2017</v>
      </c>
      <c r="E46586" s="3">
        <v>42915.275277777779</v>
      </c>
      <c r="F46586" s="3">
        <v>42916.128842592596</v>
      </c>
      <c r="G46586" s="3">
        <v>42919.662118055552</v>
      </c>
      <c r="H46586" s="3">
        <v>42927.676921296297</v>
      </c>
      <c r="I46586" s="3">
        <v>42941</v>
      </c>
      <c r="J46586" t="s">
        <v>15</v>
      </c>
      <c r="K46586" s="3" t="s">
        <v>198927</v>
      </c>
      <c r="L46586" s="3" t="str">
        <f t="shared" si="1455"/>
        <v>RJ Brazil</v>
      </c>
    </row>
    <row r="46587" spans="1:12" x14ac:dyDescent="0.25">
      <c r="A46587" t="s">
        <v>93213</v>
      </c>
      <c r="B46587" t="s">
        <v>93214</v>
      </c>
      <c r="C46587" t="s">
        <v>11</v>
      </c>
      <c r="D46587">
        <f t="shared" si="1454"/>
        <v>2017</v>
      </c>
      <c r="E46587" s="3">
        <v>42778.695370370369</v>
      </c>
      <c r="F46587" s="3">
        <v>42780.15996527778</v>
      </c>
      <c r="G46587" s="3">
        <v>42781.204131944447</v>
      </c>
      <c r="H46587" s="3">
        <v>42790.462118055555</v>
      </c>
      <c r="I46587" s="3">
        <v>42809</v>
      </c>
      <c r="J46587" t="s">
        <v>33</v>
      </c>
      <c r="K46587" s="3" t="s">
        <v>198927</v>
      </c>
      <c r="L46587" s="3" t="str">
        <f t="shared" si="1455"/>
        <v>MG Brazil</v>
      </c>
    </row>
    <row r="46588" spans="1:12" x14ac:dyDescent="0.25">
      <c r="A46588" t="s">
        <v>93215</v>
      </c>
      <c r="B46588" t="s">
        <v>93216</v>
      </c>
      <c r="C46588" t="s">
        <v>11</v>
      </c>
      <c r="D46588">
        <f t="shared" si="1454"/>
        <v>2017</v>
      </c>
      <c r="E46588" s="3">
        <v>43066.781226851854</v>
      </c>
      <c r="F46588" s="3">
        <v>43066.800416666665</v>
      </c>
      <c r="G46588" s="3">
        <v>43067.696168981478</v>
      </c>
      <c r="H46588" s="3">
        <v>43070.022581018522</v>
      </c>
      <c r="I46588" s="3">
        <v>43084</v>
      </c>
      <c r="J46588" t="s">
        <v>12</v>
      </c>
      <c r="K46588" s="3" t="s">
        <v>198927</v>
      </c>
      <c r="L46588" s="3" t="str">
        <f t="shared" si="1455"/>
        <v>SP Brazil</v>
      </c>
    </row>
    <row r="46589" spans="1:12" x14ac:dyDescent="0.25">
      <c r="A46589" t="s">
        <v>93217</v>
      </c>
      <c r="B46589" t="s">
        <v>93218</v>
      </c>
      <c r="C46589" t="s">
        <v>11</v>
      </c>
      <c r="D46589">
        <f t="shared" si="1454"/>
        <v>2017</v>
      </c>
      <c r="E46589" s="3">
        <v>42952.527013888888</v>
      </c>
      <c r="F46589" s="3">
        <v>42955.177453703705</v>
      </c>
      <c r="G46589" s="3">
        <v>42962.758726851855</v>
      </c>
      <c r="H46589" s="3">
        <v>42971.738888888889</v>
      </c>
      <c r="I46589" s="3">
        <v>42984</v>
      </c>
      <c r="J46589" t="s">
        <v>15</v>
      </c>
      <c r="K46589" s="3" t="s">
        <v>198927</v>
      </c>
      <c r="L46589" s="3" t="str">
        <f t="shared" si="1455"/>
        <v>RJ Brazil</v>
      </c>
    </row>
    <row r="46590" spans="1:12" x14ac:dyDescent="0.25">
      <c r="A46590" t="s">
        <v>93219</v>
      </c>
      <c r="B46590" t="s">
        <v>93220</v>
      </c>
      <c r="C46590" t="s">
        <v>11</v>
      </c>
      <c r="D46590">
        <f t="shared" si="1454"/>
        <v>2018</v>
      </c>
      <c r="E46590" s="3">
        <v>43228.518854166665</v>
      </c>
      <c r="F46590" s="3">
        <v>43228.53943287037</v>
      </c>
      <c r="G46590" s="3">
        <v>43229.681944444441</v>
      </c>
      <c r="H46590" s="3">
        <v>43235.966261574074</v>
      </c>
      <c r="I46590" s="3">
        <v>43255</v>
      </c>
      <c r="J46590" t="s">
        <v>80</v>
      </c>
      <c r="K46590" s="3" t="s">
        <v>198927</v>
      </c>
      <c r="L46590" s="3" t="str">
        <f t="shared" si="1455"/>
        <v>SC Brazil</v>
      </c>
    </row>
    <row r="46591" spans="1:12" x14ac:dyDescent="0.25">
      <c r="A46591" t="s">
        <v>93221</v>
      </c>
      <c r="B46591" t="s">
        <v>93222</v>
      </c>
      <c r="C46591" t="s">
        <v>11</v>
      </c>
      <c r="D46591">
        <f t="shared" si="1454"/>
        <v>2018</v>
      </c>
      <c r="E46591" s="3">
        <v>43219.679027777776</v>
      </c>
      <c r="F46591" s="3">
        <v>43219.687673611108</v>
      </c>
      <c r="G46591" s="3">
        <v>43222.635416666664</v>
      </c>
      <c r="H46591" s="3">
        <v>43242.710543981484</v>
      </c>
      <c r="I46591" s="3">
        <v>43249</v>
      </c>
      <c r="J46591" t="s">
        <v>469</v>
      </c>
      <c r="K46591" s="3" t="s">
        <v>198927</v>
      </c>
      <c r="L46591" s="3" t="str">
        <f t="shared" si="1455"/>
        <v>RN Brazil</v>
      </c>
    </row>
    <row r="46592" spans="1:12" x14ac:dyDescent="0.25">
      <c r="A46592" t="s">
        <v>93223</v>
      </c>
      <c r="B46592" t="s">
        <v>93224</v>
      </c>
      <c r="C46592" t="s">
        <v>11</v>
      </c>
      <c r="D46592">
        <f t="shared" si="1454"/>
        <v>2017</v>
      </c>
      <c r="E46592" s="3">
        <v>42930.831979166665</v>
      </c>
      <c r="F46592" s="3">
        <v>42930.840451388889</v>
      </c>
      <c r="G46592" s="3">
        <v>42933.789988425924</v>
      </c>
      <c r="H46592" s="3">
        <v>42937.94630787037</v>
      </c>
      <c r="I46592" s="3">
        <v>42950</v>
      </c>
      <c r="J46592" t="s">
        <v>12</v>
      </c>
      <c r="K46592" s="3" t="s">
        <v>198927</v>
      </c>
      <c r="L46592" s="3" t="str">
        <f t="shared" si="1455"/>
        <v>SP Brazil</v>
      </c>
    </row>
    <row r="46593" spans="1:12" x14ac:dyDescent="0.25">
      <c r="A46593" t="s">
        <v>93225</v>
      </c>
      <c r="B46593" t="s">
        <v>93226</v>
      </c>
      <c r="C46593" t="s">
        <v>11</v>
      </c>
      <c r="D46593">
        <f t="shared" si="1454"/>
        <v>2018</v>
      </c>
      <c r="E46593" s="3">
        <v>43326.089016203703</v>
      </c>
      <c r="F46593" s="3">
        <v>43328.141712962963</v>
      </c>
      <c r="G46593" s="3">
        <v>43328.51458333333</v>
      </c>
      <c r="H46593" s="3">
        <v>43332.832881944443</v>
      </c>
      <c r="I46593" s="3">
        <v>43342</v>
      </c>
      <c r="J46593" t="s">
        <v>12</v>
      </c>
      <c r="K46593" s="3" t="s">
        <v>198927</v>
      </c>
      <c r="L46593" s="3" t="str">
        <f t="shared" si="1455"/>
        <v>SP Brazil</v>
      </c>
    </row>
    <row r="46594" spans="1:12" x14ac:dyDescent="0.25">
      <c r="A46594" t="s">
        <v>93227</v>
      </c>
      <c r="B46594" t="s">
        <v>93228</v>
      </c>
      <c r="C46594" t="s">
        <v>11</v>
      </c>
      <c r="D46594">
        <f t="shared" ref="D46594:D46657" si="1456">YEAR(E46594)</f>
        <v>2017</v>
      </c>
      <c r="E46594" s="3">
        <v>42898.458912037036</v>
      </c>
      <c r="F46594" s="3">
        <v>42899.196643518517</v>
      </c>
      <c r="G46594" s="3">
        <v>42902.623553240737</v>
      </c>
      <c r="H46594" s="3">
        <v>42913.586631944447</v>
      </c>
      <c r="I46594" s="3">
        <v>42927</v>
      </c>
      <c r="J46594" t="s">
        <v>30</v>
      </c>
      <c r="K46594" s="3" t="s">
        <v>198927</v>
      </c>
      <c r="L46594" s="3" t="str">
        <f t="shared" ref="L46594:L46657" si="1457">CONCATENATE(J46594, " ", K46594)</f>
        <v>BA Brazil</v>
      </c>
    </row>
    <row r="46595" spans="1:12" x14ac:dyDescent="0.25">
      <c r="A46595" t="s">
        <v>93229</v>
      </c>
      <c r="B46595" t="s">
        <v>93230</v>
      </c>
      <c r="C46595" t="s">
        <v>11</v>
      </c>
      <c r="D46595">
        <f t="shared" si="1456"/>
        <v>2017</v>
      </c>
      <c r="E46595" s="3">
        <v>43051.953530092593</v>
      </c>
      <c r="F46595" s="3">
        <v>43051.963564814818</v>
      </c>
      <c r="G46595" s="3">
        <v>43055.70275462963</v>
      </c>
      <c r="H46595" s="3">
        <v>43062.72315972222</v>
      </c>
      <c r="I46595" s="3">
        <v>43077</v>
      </c>
      <c r="J46595" t="s">
        <v>18</v>
      </c>
      <c r="K46595" s="3" t="s">
        <v>198927</v>
      </c>
      <c r="L46595" s="3" t="str">
        <f t="shared" si="1457"/>
        <v>RS Brazil</v>
      </c>
    </row>
    <row r="46596" spans="1:12" x14ac:dyDescent="0.25">
      <c r="A46596" t="s">
        <v>93231</v>
      </c>
      <c r="B46596" t="s">
        <v>93232</v>
      </c>
      <c r="C46596" t="s">
        <v>11</v>
      </c>
      <c r="D46596">
        <f t="shared" si="1456"/>
        <v>2018</v>
      </c>
      <c r="E46596" s="3">
        <v>43191.782002314816</v>
      </c>
      <c r="F46596" s="3">
        <v>43191.797337962962</v>
      </c>
      <c r="G46596" s="3">
        <v>43192.919965277775</v>
      </c>
      <c r="H46596" s="3">
        <v>43194.712094907409</v>
      </c>
      <c r="I46596" s="3">
        <v>43213</v>
      </c>
      <c r="J46596" t="s">
        <v>12</v>
      </c>
      <c r="K46596" s="3" t="s">
        <v>198927</v>
      </c>
      <c r="L46596" s="3" t="str">
        <f t="shared" si="1457"/>
        <v>SP Brazil</v>
      </c>
    </row>
    <row r="46597" spans="1:12" x14ac:dyDescent="0.25">
      <c r="A46597" t="s">
        <v>93233</v>
      </c>
      <c r="B46597" t="s">
        <v>93234</v>
      </c>
      <c r="C46597" t="s">
        <v>11</v>
      </c>
      <c r="D46597">
        <f t="shared" si="1456"/>
        <v>2017</v>
      </c>
      <c r="E46597" s="3">
        <v>42976.565879629627</v>
      </c>
      <c r="F46597" s="3">
        <v>42976.573067129626</v>
      </c>
      <c r="G46597" s="3">
        <v>42978.820868055554</v>
      </c>
      <c r="H46597" s="3">
        <v>42983.814085648148</v>
      </c>
      <c r="I46597" s="3">
        <v>42996</v>
      </c>
      <c r="J46597" t="s">
        <v>15</v>
      </c>
      <c r="K46597" s="3" t="s">
        <v>198927</v>
      </c>
      <c r="L46597" s="3" t="str">
        <f t="shared" si="1457"/>
        <v>RJ Brazil</v>
      </c>
    </row>
    <row r="46598" spans="1:12" x14ac:dyDescent="0.25">
      <c r="A46598" t="s">
        <v>93235</v>
      </c>
      <c r="B46598" t="s">
        <v>93236</v>
      </c>
      <c r="C46598" t="s">
        <v>11</v>
      </c>
      <c r="D46598">
        <f t="shared" si="1456"/>
        <v>2018</v>
      </c>
      <c r="E46598" s="3">
        <v>43224.606296296297</v>
      </c>
      <c r="F46598" s="3">
        <v>43224.620509259257</v>
      </c>
      <c r="G46598" s="3">
        <v>43227.59375</v>
      </c>
      <c r="H46598" s="3">
        <v>43234.776122685187</v>
      </c>
      <c r="I46598" s="3">
        <v>43248</v>
      </c>
      <c r="J46598" t="s">
        <v>12</v>
      </c>
      <c r="K46598" s="3" t="s">
        <v>198927</v>
      </c>
      <c r="L46598" s="3" t="str">
        <f t="shared" si="1457"/>
        <v>SP Brazil</v>
      </c>
    </row>
    <row r="46599" spans="1:12" x14ac:dyDescent="0.25">
      <c r="A46599" t="s">
        <v>93237</v>
      </c>
      <c r="B46599" t="s">
        <v>93238</v>
      </c>
      <c r="C46599" t="s">
        <v>11</v>
      </c>
      <c r="D46599">
        <f t="shared" si="1456"/>
        <v>2018</v>
      </c>
      <c r="E46599" s="3">
        <v>43318.660694444443</v>
      </c>
      <c r="F46599" s="3">
        <v>43318.670300925929</v>
      </c>
      <c r="G46599" s="3">
        <v>43319.5</v>
      </c>
      <c r="H46599" s="3">
        <v>43322.707326388889</v>
      </c>
      <c r="I46599" s="3">
        <v>43326</v>
      </c>
      <c r="J46599" t="s">
        <v>12</v>
      </c>
      <c r="K46599" s="3" t="s">
        <v>198927</v>
      </c>
      <c r="L46599" s="3" t="str">
        <f t="shared" si="1457"/>
        <v>SP Brazil</v>
      </c>
    </row>
    <row r="46600" spans="1:12" x14ac:dyDescent="0.25">
      <c r="A46600" t="s">
        <v>93239</v>
      </c>
      <c r="B46600" t="s">
        <v>93240</v>
      </c>
      <c r="C46600" t="s">
        <v>11</v>
      </c>
      <c r="D46600">
        <f t="shared" si="1456"/>
        <v>2018</v>
      </c>
      <c r="E46600" s="3">
        <v>43110.454039351855</v>
      </c>
      <c r="F46600" s="3">
        <v>43110.480358796296</v>
      </c>
      <c r="G46600" s="3">
        <v>43111.512592592589</v>
      </c>
      <c r="H46600" s="3">
        <v>43119.697916666664</v>
      </c>
      <c r="I46600" s="3">
        <v>43137</v>
      </c>
      <c r="J46600" t="s">
        <v>23</v>
      </c>
      <c r="K46600" s="3" t="s">
        <v>198927</v>
      </c>
      <c r="L46600" s="3" t="str">
        <f t="shared" si="1457"/>
        <v>GO Brazil</v>
      </c>
    </row>
    <row r="46601" spans="1:12" x14ac:dyDescent="0.25">
      <c r="A46601" t="s">
        <v>93241</v>
      </c>
      <c r="B46601" t="s">
        <v>93242</v>
      </c>
      <c r="C46601" t="s">
        <v>11</v>
      </c>
      <c r="D46601">
        <f t="shared" si="1456"/>
        <v>2017</v>
      </c>
      <c r="E46601" s="3">
        <v>42935.669131944444</v>
      </c>
      <c r="F46601" s="3">
        <v>42935.67732638889</v>
      </c>
      <c r="G46601" s="3">
        <v>42937.904398148145</v>
      </c>
      <c r="H46601" s="3">
        <v>42944.790659722225</v>
      </c>
      <c r="I46601" s="3">
        <v>42962</v>
      </c>
      <c r="J46601" t="s">
        <v>12</v>
      </c>
      <c r="K46601" s="3" t="s">
        <v>198927</v>
      </c>
      <c r="L46601" s="3" t="str">
        <f t="shared" si="1457"/>
        <v>SP Brazil</v>
      </c>
    </row>
    <row r="46602" spans="1:12" x14ac:dyDescent="0.25">
      <c r="A46602" t="s">
        <v>93243</v>
      </c>
      <c r="B46602" t="s">
        <v>93244</v>
      </c>
      <c r="C46602" t="s">
        <v>11</v>
      </c>
      <c r="D46602">
        <f t="shared" si="1456"/>
        <v>2018</v>
      </c>
      <c r="E46602" s="3">
        <v>43262.875902777778</v>
      </c>
      <c r="F46602" s="3">
        <v>43262.903032407405</v>
      </c>
      <c r="G46602" s="3">
        <v>43263.659722222219</v>
      </c>
      <c r="H46602" s="3">
        <v>43269.846377314818</v>
      </c>
      <c r="I46602" s="3">
        <v>43299</v>
      </c>
      <c r="J46602" t="s">
        <v>12</v>
      </c>
      <c r="K46602" s="3" t="s">
        <v>198927</v>
      </c>
      <c r="L46602" s="3" t="str">
        <f t="shared" si="1457"/>
        <v>SP Brazil</v>
      </c>
    </row>
    <row r="46603" spans="1:12" x14ac:dyDescent="0.25">
      <c r="A46603" t="s">
        <v>93245</v>
      </c>
      <c r="B46603" t="s">
        <v>93246</v>
      </c>
      <c r="C46603" t="s">
        <v>11</v>
      </c>
      <c r="D46603">
        <f t="shared" si="1456"/>
        <v>2018</v>
      </c>
      <c r="E46603" s="3">
        <v>43257.407152777778</v>
      </c>
      <c r="F46603" s="3">
        <v>43257.413472222222</v>
      </c>
      <c r="G46603" s="3">
        <v>43257.594444444447</v>
      </c>
      <c r="H46603" s="3">
        <v>43266.779027777775</v>
      </c>
      <c r="I46603" s="3">
        <v>43308</v>
      </c>
      <c r="J46603" t="s">
        <v>15</v>
      </c>
      <c r="K46603" s="3" t="s">
        <v>198927</v>
      </c>
      <c r="L46603" s="3" t="str">
        <f t="shared" si="1457"/>
        <v>RJ Brazil</v>
      </c>
    </row>
    <row r="46604" spans="1:12" x14ac:dyDescent="0.25">
      <c r="A46604" t="s">
        <v>93247</v>
      </c>
      <c r="B46604" t="s">
        <v>93248</v>
      </c>
      <c r="C46604" t="s">
        <v>11</v>
      </c>
      <c r="D46604">
        <f t="shared" si="1456"/>
        <v>2017</v>
      </c>
      <c r="E46604" s="3">
        <v>43073.302083333336</v>
      </c>
      <c r="F46604" s="3">
        <v>43075.118275462963</v>
      </c>
      <c r="G46604" s="3">
        <v>43076.657789351855</v>
      </c>
      <c r="H46604" s="3">
        <v>43095.796481481484</v>
      </c>
      <c r="I46604" s="3">
        <v>43103</v>
      </c>
      <c r="J46604" t="s">
        <v>12</v>
      </c>
      <c r="K46604" s="3" t="s">
        <v>198927</v>
      </c>
      <c r="L46604" s="3" t="str">
        <f t="shared" si="1457"/>
        <v>SP Brazil</v>
      </c>
    </row>
    <row r="46605" spans="1:12" x14ac:dyDescent="0.25">
      <c r="A46605" t="s">
        <v>93249</v>
      </c>
      <c r="B46605" t="s">
        <v>93250</v>
      </c>
      <c r="C46605" t="s">
        <v>11</v>
      </c>
      <c r="D46605">
        <f t="shared" si="1456"/>
        <v>2018</v>
      </c>
      <c r="E46605" s="3">
        <v>43104.454074074078</v>
      </c>
      <c r="F46605" s="3">
        <v>43104.464675925927</v>
      </c>
      <c r="G46605" s="3">
        <v>43108.804027777776</v>
      </c>
      <c r="H46605" s="3">
        <v>43109.867662037039</v>
      </c>
      <c r="I46605" s="3">
        <v>43123</v>
      </c>
      <c r="J46605" t="s">
        <v>12</v>
      </c>
      <c r="K46605" s="3" t="s">
        <v>198927</v>
      </c>
      <c r="L46605" s="3" t="str">
        <f t="shared" si="1457"/>
        <v>SP Brazil</v>
      </c>
    </row>
    <row r="46606" spans="1:12" x14ac:dyDescent="0.25">
      <c r="A46606" t="s">
        <v>93251</v>
      </c>
      <c r="B46606" t="s">
        <v>93252</v>
      </c>
      <c r="C46606" t="s">
        <v>11</v>
      </c>
      <c r="D46606">
        <f t="shared" si="1456"/>
        <v>2017</v>
      </c>
      <c r="E46606" s="3">
        <v>43063.821608796294</v>
      </c>
      <c r="F46606" s="3">
        <v>43063.956967592596</v>
      </c>
      <c r="G46606" s="3">
        <v>43066.527256944442</v>
      </c>
      <c r="H46606" s="3">
        <v>43081.954710648148</v>
      </c>
      <c r="I46606" s="3">
        <v>43095</v>
      </c>
      <c r="J46606" t="s">
        <v>499</v>
      </c>
      <c r="K46606" s="3" t="s">
        <v>198927</v>
      </c>
      <c r="L46606" s="3" t="str">
        <f t="shared" si="1457"/>
        <v>CE Brazil</v>
      </c>
    </row>
    <row r="46607" spans="1:12" x14ac:dyDescent="0.25">
      <c r="A46607" t="s">
        <v>93253</v>
      </c>
      <c r="B46607" t="s">
        <v>93254</v>
      </c>
      <c r="C46607" t="s">
        <v>11</v>
      </c>
      <c r="D46607">
        <f t="shared" si="1456"/>
        <v>2018</v>
      </c>
      <c r="E46607" s="3">
        <v>43270.583032407405</v>
      </c>
      <c r="F46607" s="3">
        <v>43270.59547453704</v>
      </c>
      <c r="G46607" s="3">
        <v>43270.614583333336</v>
      </c>
      <c r="H46607" s="3">
        <v>43272.86577546296</v>
      </c>
      <c r="I46607" s="3">
        <v>43292</v>
      </c>
      <c r="J46607" t="s">
        <v>12</v>
      </c>
      <c r="K46607" s="3" t="s">
        <v>198927</v>
      </c>
      <c r="L46607" s="3" t="str">
        <f t="shared" si="1457"/>
        <v>SP Brazil</v>
      </c>
    </row>
    <row r="46608" spans="1:12" x14ac:dyDescent="0.25">
      <c r="A46608" t="s">
        <v>93255</v>
      </c>
      <c r="B46608" t="s">
        <v>93256</v>
      </c>
      <c r="C46608" t="s">
        <v>11</v>
      </c>
      <c r="D46608">
        <f t="shared" si="1456"/>
        <v>2018</v>
      </c>
      <c r="E46608" s="3">
        <v>43285.645520833335</v>
      </c>
      <c r="F46608" s="3">
        <v>43286.689004629632</v>
      </c>
      <c r="G46608" s="3">
        <v>43286.380555555559</v>
      </c>
      <c r="H46608" s="3">
        <v>43291.868564814817</v>
      </c>
      <c r="I46608" s="3">
        <v>43320</v>
      </c>
      <c r="J46608" t="s">
        <v>18</v>
      </c>
      <c r="K46608" s="3" t="s">
        <v>198927</v>
      </c>
      <c r="L46608" s="3" t="str">
        <f t="shared" si="1457"/>
        <v>RS Brazil</v>
      </c>
    </row>
    <row r="46609" spans="1:12" x14ac:dyDescent="0.25">
      <c r="A46609" t="s">
        <v>93257</v>
      </c>
      <c r="B46609" t="s">
        <v>93258</v>
      </c>
      <c r="C46609" t="s">
        <v>11</v>
      </c>
      <c r="D46609">
        <f t="shared" si="1456"/>
        <v>2018</v>
      </c>
      <c r="E46609" s="3">
        <v>43231.786157407405</v>
      </c>
      <c r="F46609" s="3">
        <v>43235.177384259259</v>
      </c>
      <c r="G46609" s="3">
        <v>43236.568055555559</v>
      </c>
      <c r="H46609" s="3">
        <v>43241.993750000001</v>
      </c>
      <c r="I46609" s="3">
        <v>43245</v>
      </c>
      <c r="J46609" t="s">
        <v>12</v>
      </c>
      <c r="K46609" s="3" t="s">
        <v>198927</v>
      </c>
      <c r="L46609" s="3" t="str">
        <f t="shared" si="1457"/>
        <v>SP Brazil</v>
      </c>
    </row>
    <row r="46610" spans="1:12" x14ac:dyDescent="0.25">
      <c r="A46610" t="s">
        <v>93259</v>
      </c>
      <c r="B46610" t="s">
        <v>93260</v>
      </c>
      <c r="C46610" t="s">
        <v>11</v>
      </c>
      <c r="D46610">
        <f t="shared" si="1456"/>
        <v>2018</v>
      </c>
      <c r="E46610" s="3">
        <v>43294.6252662037</v>
      </c>
      <c r="F46610" s="3">
        <v>43294.63554398148</v>
      </c>
      <c r="G46610" s="3">
        <v>43298.594444444447</v>
      </c>
      <c r="H46610" s="3">
        <v>43319.778969907406</v>
      </c>
      <c r="I46610" s="3">
        <v>43354</v>
      </c>
      <c r="J46610" t="s">
        <v>1546</v>
      </c>
      <c r="K46610" s="3" t="s">
        <v>198927</v>
      </c>
      <c r="L46610" s="3" t="str">
        <f t="shared" si="1457"/>
        <v>AM Brazil</v>
      </c>
    </row>
    <row r="46611" spans="1:12" x14ac:dyDescent="0.25">
      <c r="A46611" t="s">
        <v>93261</v>
      </c>
      <c r="B46611" t="s">
        <v>93262</v>
      </c>
      <c r="C46611" t="s">
        <v>11</v>
      </c>
      <c r="D46611">
        <f t="shared" si="1456"/>
        <v>2018</v>
      </c>
      <c r="E46611" s="3">
        <v>43242.501689814817</v>
      </c>
      <c r="F46611" s="3">
        <v>43242.523877314816</v>
      </c>
      <c r="G46611" s="3">
        <v>43248.517361111109</v>
      </c>
      <c r="H46611" s="3">
        <v>43252.7653587963</v>
      </c>
      <c r="I46611" s="3">
        <v>43259</v>
      </c>
      <c r="J46611" t="s">
        <v>12</v>
      </c>
      <c r="K46611" s="3" t="s">
        <v>198927</v>
      </c>
      <c r="L46611" s="3" t="str">
        <f t="shared" si="1457"/>
        <v>SP Brazil</v>
      </c>
    </row>
    <row r="46612" spans="1:12" x14ac:dyDescent="0.25">
      <c r="A46612" t="s">
        <v>93263</v>
      </c>
      <c r="B46612" t="s">
        <v>93264</v>
      </c>
      <c r="C46612" t="s">
        <v>11</v>
      </c>
      <c r="D46612">
        <f t="shared" si="1456"/>
        <v>2018</v>
      </c>
      <c r="E46612" s="3">
        <v>43181.883414351854</v>
      </c>
      <c r="F46612" s="3">
        <v>43181.894363425927</v>
      </c>
      <c r="G46612" s="3">
        <v>43186.046435185184</v>
      </c>
      <c r="H46612" s="3">
        <v>43197.622696759259</v>
      </c>
      <c r="I46612" s="3">
        <v>43201</v>
      </c>
      <c r="J46612" t="s">
        <v>50</v>
      </c>
      <c r="K46612" s="3" t="s">
        <v>198927</v>
      </c>
      <c r="L46612" s="3" t="str">
        <f t="shared" si="1457"/>
        <v>ES Brazil</v>
      </c>
    </row>
    <row r="46613" spans="1:12" x14ac:dyDescent="0.25">
      <c r="A46613" t="s">
        <v>93265</v>
      </c>
      <c r="B46613" t="s">
        <v>93266</v>
      </c>
      <c r="C46613" t="s">
        <v>11</v>
      </c>
      <c r="D46613">
        <f t="shared" si="1456"/>
        <v>2018</v>
      </c>
      <c r="E46613" s="3">
        <v>43128.538506944446</v>
      </c>
      <c r="F46613" s="3">
        <v>43130.157939814817</v>
      </c>
      <c r="G46613" s="3">
        <v>43131.950011574074</v>
      </c>
      <c r="H46613" s="3">
        <v>43175.133576388886</v>
      </c>
      <c r="I46613" s="3">
        <v>43165</v>
      </c>
      <c r="J46613" t="s">
        <v>499</v>
      </c>
      <c r="K46613" s="3" t="s">
        <v>198927</v>
      </c>
      <c r="L46613" s="3" t="str">
        <f t="shared" si="1457"/>
        <v>CE Brazil</v>
      </c>
    </row>
    <row r="46614" spans="1:12" x14ac:dyDescent="0.25">
      <c r="A46614" t="s">
        <v>93267</v>
      </c>
      <c r="B46614" t="s">
        <v>93268</v>
      </c>
      <c r="C46614" t="s">
        <v>11</v>
      </c>
      <c r="D46614">
        <f t="shared" si="1456"/>
        <v>2017</v>
      </c>
      <c r="E46614" s="3">
        <v>42945.704363425924</v>
      </c>
      <c r="F46614" s="3">
        <v>42945.715416666666</v>
      </c>
      <c r="G46614" s="3">
        <v>42948.779768518521</v>
      </c>
      <c r="H46614" s="3">
        <v>42956.937291666669</v>
      </c>
      <c r="I46614" s="3">
        <v>42971</v>
      </c>
      <c r="J46614" t="s">
        <v>12</v>
      </c>
      <c r="K46614" s="3" t="s">
        <v>198927</v>
      </c>
      <c r="L46614" s="3" t="str">
        <f t="shared" si="1457"/>
        <v>SP Brazil</v>
      </c>
    </row>
    <row r="46615" spans="1:12" x14ac:dyDescent="0.25">
      <c r="A46615" t="s">
        <v>93269</v>
      </c>
      <c r="B46615" t="s">
        <v>93270</v>
      </c>
      <c r="C46615" t="s">
        <v>621</v>
      </c>
      <c r="D46615">
        <f t="shared" si="1456"/>
        <v>2017</v>
      </c>
      <c r="E46615" s="3">
        <v>42800.973576388889</v>
      </c>
      <c r="F46615" s="3">
        <v>42800.979386574072</v>
      </c>
      <c r="G46615" s="3">
        <v>42803.248622685183</v>
      </c>
      <c r="I46615" s="3">
        <v>42831</v>
      </c>
      <c r="J46615" t="s">
        <v>58</v>
      </c>
      <c r="K46615" s="3" t="s">
        <v>198927</v>
      </c>
      <c r="L46615" s="3" t="str">
        <f t="shared" si="1457"/>
        <v>PR Brazil</v>
      </c>
    </row>
    <row r="46616" spans="1:12" x14ac:dyDescent="0.25">
      <c r="A46616" t="s">
        <v>93271</v>
      </c>
      <c r="B46616" t="s">
        <v>93272</v>
      </c>
      <c r="C46616" t="s">
        <v>11</v>
      </c>
      <c r="D46616">
        <f t="shared" si="1456"/>
        <v>2018</v>
      </c>
      <c r="E46616" s="3">
        <v>43276.88826388889</v>
      </c>
      <c r="F46616" s="3">
        <v>43278.341331018521</v>
      </c>
      <c r="G46616" s="3">
        <v>43279.620833333334</v>
      </c>
      <c r="H46616" s="3">
        <v>43285.619884259257</v>
      </c>
      <c r="I46616" s="3">
        <v>43301</v>
      </c>
      <c r="J46616" t="s">
        <v>58</v>
      </c>
      <c r="K46616" s="3" t="s">
        <v>198927</v>
      </c>
      <c r="L46616" s="3" t="str">
        <f t="shared" si="1457"/>
        <v>PR Brazil</v>
      </c>
    </row>
    <row r="46617" spans="1:12" x14ac:dyDescent="0.25">
      <c r="A46617" t="s">
        <v>93273</v>
      </c>
      <c r="B46617" t="s">
        <v>93274</v>
      </c>
      <c r="C46617" t="s">
        <v>11</v>
      </c>
      <c r="D46617">
        <f t="shared" si="1456"/>
        <v>2018</v>
      </c>
      <c r="E46617" s="3">
        <v>43173.647615740738</v>
      </c>
      <c r="F46617" s="3">
        <v>43173.672488425924</v>
      </c>
      <c r="G46617" s="3">
        <v>43175.823912037034</v>
      </c>
      <c r="H46617" s="3">
        <v>43186.127418981479</v>
      </c>
      <c r="I46617" s="3">
        <v>43195</v>
      </c>
      <c r="J46617" t="s">
        <v>33</v>
      </c>
      <c r="K46617" s="3" t="s">
        <v>198927</v>
      </c>
      <c r="L46617" s="3" t="str">
        <f t="shared" si="1457"/>
        <v>MG Brazil</v>
      </c>
    </row>
    <row r="46618" spans="1:12" x14ac:dyDescent="0.25">
      <c r="A46618" t="s">
        <v>93275</v>
      </c>
      <c r="B46618" t="s">
        <v>93276</v>
      </c>
      <c r="C46618" t="s">
        <v>11</v>
      </c>
      <c r="D46618">
        <f t="shared" si="1456"/>
        <v>2017</v>
      </c>
      <c r="E46618" s="3">
        <v>42999.665891203702</v>
      </c>
      <c r="F46618" s="3">
        <v>42999.673877314817</v>
      </c>
      <c r="G46618" s="3">
        <v>43000.786793981482</v>
      </c>
      <c r="H46618" s="3">
        <v>43007.578206018516</v>
      </c>
      <c r="I46618" s="3">
        <v>43014</v>
      </c>
      <c r="J46618" t="s">
        <v>12</v>
      </c>
      <c r="K46618" s="3" t="s">
        <v>198927</v>
      </c>
      <c r="L46618" s="3" t="str">
        <f t="shared" si="1457"/>
        <v>SP Brazil</v>
      </c>
    </row>
    <row r="46619" spans="1:12" x14ac:dyDescent="0.25">
      <c r="A46619" t="s">
        <v>93277</v>
      </c>
      <c r="B46619" t="s">
        <v>93278</v>
      </c>
      <c r="C46619" t="s">
        <v>11</v>
      </c>
      <c r="D46619">
        <f t="shared" si="1456"/>
        <v>2018</v>
      </c>
      <c r="E46619" s="3">
        <v>43279.66673611111</v>
      </c>
      <c r="F46619" s="3">
        <v>43279.677245370367</v>
      </c>
      <c r="G46619" s="3">
        <v>43280.618055555555</v>
      </c>
      <c r="H46619" s="3">
        <v>43287.954745370371</v>
      </c>
      <c r="I46619" s="3">
        <v>43301</v>
      </c>
      <c r="J46619" t="s">
        <v>12</v>
      </c>
      <c r="K46619" s="3" t="s">
        <v>198927</v>
      </c>
      <c r="L46619" s="3" t="str">
        <f t="shared" si="1457"/>
        <v>SP Brazil</v>
      </c>
    </row>
    <row r="46620" spans="1:12" x14ac:dyDescent="0.25">
      <c r="A46620" t="s">
        <v>93279</v>
      </c>
      <c r="B46620" t="s">
        <v>93280</v>
      </c>
      <c r="C46620" t="s">
        <v>11</v>
      </c>
      <c r="D46620">
        <f t="shared" si="1456"/>
        <v>2017</v>
      </c>
      <c r="E46620" s="3">
        <v>42961.786770833336</v>
      </c>
      <c r="F46620" s="3">
        <v>42962.163460648146</v>
      </c>
      <c r="G46620" s="3">
        <v>42964.722175925926</v>
      </c>
      <c r="H46620" s="3">
        <v>42969.676574074074</v>
      </c>
      <c r="I46620" s="3">
        <v>42979</v>
      </c>
      <c r="J46620" t="s">
        <v>33</v>
      </c>
      <c r="K46620" s="3" t="s">
        <v>198927</v>
      </c>
      <c r="L46620" s="3" t="str">
        <f t="shared" si="1457"/>
        <v>MG Brazil</v>
      </c>
    </row>
    <row r="46621" spans="1:12" x14ac:dyDescent="0.25">
      <c r="A46621" t="s">
        <v>93281</v>
      </c>
      <c r="B46621" t="s">
        <v>93282</v>
      </c>
      <c r="C46621" t="s">
        <v>11</v>
      </c>
      <c r="D46621">
        <f t="shared" si="1456"/>
        <v>2018</v>
      </c>
      <c r="E46621" s="3">
        <v>43206.447326388887</v>
      </c>
      <c r="F46621" s="3">
        <v>43206.455127314817</v>
      </c>
      <c r="G46621" s="3">
        <v>43206.82953703704</v>
      </c>
      <c r="H46621" s="3">
        <v>43222.470497685186</v>
      </c>
      <c r="I46621" s="3">
        <v>43237</v>
      </c>
      <c r="J46621" t="s">
        <v>18</v>
      </c>
      <c r="K46621" s="3" t="s">
        <v>198927</v>
      </c>
      <c r="L46621" s="3" t="str">
        <f t="shared" si="1457"/>
        <v>RS Brazil</v>
      </c>
    </row>
    <row r="46622" spans="1:12" x14ac:dyDescent="0.25">
      <c r="A46622" t="s">
        <v>93283</v>
      </c>
      <c r="B46622" t="s">
        <v>93284</v>
      </c>
      <c r="C46622" t="s">
        <v>11</v>
      </c>
      <c r="D46622">
        <f t="shared" si="1456"/>
        <v>2017</v>
      </c>
      <c r="E46622" s="3">
        <v>42930.976805555554</v>
      </c>
      <c r="F46622" s="3">
        <v>42930.988437499997</v>
      </c>
      <c r="G46622" s="3">
        <v>42933.755358796298</v>
      </c>
      <c r="H46622" s="3">
        <v>42934.770092592589</v>
      </c>
      <c r="I46622" s="3">
        <v>42947</v>
      </c>
      <c r="J46622" t="s">
        <v>12</v>
      </c>
      <c r="K46622" s="3" t="s">
        <v>198927</v>
      </c>
      <c r="L46622" s="3" t="str">
        <f t="shared" si="1457"/>
        <v>SP Brazil</v>
      </c>
    </row>
    <row r="46623" spans="1:12" x14ac:dyDescent="0.25">
      <c r="A46623" t="s">
        <v>93285</v>
      </c>
      <c r="B46623" t="s">
        <v>93286</v>
      </c>
      <c r="C46623" t="s">
        <v>11</v>
      </c>
      <c r="D46623">
        <f t="shared" si="1456"/>
        <v>2017</v>
      </c>
      <c r="E46623" s="3">
        <v>42863.665520833332</v>
      </c>
      <c r="F46623" s="3">
        <v>42863.67386574074</v>
      </c>
      <c r="G46623" s="3">
        <v>42864.563240740739</v>
      </c>
      <c r="H46623" s="3">
        <v>42873.732037037036</v>
      </c>
      <c r="I46623" s="3">
        <v>42894</v>
      </c>
      <c r="J46623" t="s">
        <v>602</v>
      </c>
      <c r="K46623" s="3" t="s">
        <v>198927</v>
      </c>
      <c r="L46623" s="3" t="str">
        <f t="shared" si="1457"/>
        <v>MT Brazil</v>
      </c>
    </row>
    <row r="46624" spans="1:12" x14ac:dyDescent="0.25">
      <c r="A46624" t="s">
        <v>93287</v>
      </c>
      <c r="B46624" t="s">
        <v>93288</v>
      </c>
      <c r="C46624" t="s">
        <v>11</v>
      </c>
      <c r="D46624">
        <f t="shared" si="1456"/>
        <v>2017</v>
      </c>
      <c r="E46624" s="3">
        <v>43051.94121527778</v>
      </c>
      <c r="F46624" s="3">
        <v>43051.951817129629</v>
      </c>
      <c r="G46624" s="3">
        <v>43053.769884259258</v>
      </c>
      <c r="H46624" s="3">
        <v>43061.887349537035</v>
      </c>
      <c r="I46624" s="3">
        <v>43070</v>
      </c>
      <c r="J46624" t="s">
        <v>12</v>
      </c>
      <c r="K46624" s="3" t="s">
        <v>198927</v>
      </c>
      <c r="L46624" s="3" t="str">
        <f t="shared" si="1457"/>
        <v>SP Brazil</v>
      </c>
    </row>
    <row r="46625" spans="1:12" x14ac:dyDescent="0.25">
      <c r="A46625" t="s">
        <v>93289</v>
      </c>
      <c r="B46625" t="s">
        <v>93290</v>
      </c>
      <c r="C46625" t="s">
        <v>11</v>
      </c>
      <c r="D46625">
        <f t="shared" si="1456"/>
        <v>2018</v>
      </c>
      <c r="E46625" s="3">
        <v>43181.664837962962</v>
      </c>
      <c r="F46625" s="3">
        <v>43182.413541666669</v>
      </c>
      <c r="G46625" s="3">
        <v>43182.835879629631</v>
      </c>
      <c r="H46625" s="3">
        <v>43185.825543981482</v>
      </c>
      <c r="I46625" s="3">
        <v>43194</v>
      </c>
      <c r="J46625" t="s">
        <v>33</v>
      </c>
      <c r="K46625" s="3" t="s">
        <v>198927</v>
      </c>
      <c r="L46625" s="3" t="str">
        <f t="shared" si="1457"/>
        <v>MG Brazil</v>
      </c>
    </row>
    <row r="46626" spans="1:12" x14ac:dyDescent="0.25">
      <c r="A46626" t="s">
        <v>93291</v>
      </c>
      <c r="B46626" t="s">
        <v>93292</v>
      </c>
      <c r="C46626" t="s">
        <v>621</v>
      </c>
      <c r="D46626">
        <f t="shared" si="1456"/>
        <v>2017</v>
      </c>
      <c r="E46626" s="3">
        <v>43059.490312499998</v>
      </c>
      <c r="F46626" s="3">
        <v>43059.507233796299</v>
      </c>
      <c r="G46626" s="3">
        <v>43083.899502314816</v>
      </c>
      <c r="I46626" s="3">
        <v>43082</v>
      </c>
      <c r="J46626" t="s">
        <v>499</v>
      </c>
      <c r="K46626" s="3" t="s">
        <v>198927</v>
      </c>
      <c r="L46626" s="3" t="str">
        <f t="shared" si="1457"/>
        <v>CE Brazil</v>
      </c>
    </row>
    <row r="46627" spans="1:12" x14ac:dyDescent="0.25">
      <c r="A46627" t="s">
        <v>93293</v>
      </c>
      <c r="B46627" t="s">
        <v>93294</v>
      </c>
      <c r="C46627" t="s">
        <v>11</v>
      </c>
      <c r="D46627">
        <f t="shared" si="1456"/>
        <v>2017</v>
      </c>
      <c r="E46627" s="3">
        <v>42922.045810185184</v>
      </c>
      <c r="F46627" s="3">
        <v>42922.058020833334</v>
      </c>
      <c r="G46627" s="3">
        <v>42927.613067129627</v>
      </c>
      <c r="H46627" s="3">
        <v>42936.860775462963</v>
      </c>
      <c r="I46627" s="3">
        <v>42944</v>
      </c>
      <c r="J46627" t="s">
        <v>58</v>
      </c>
      <c r="K46627" s="3" t="s">
        <v>198927</v>
      </c>
      <c r="L46627" s="3" t="str">
        <f t="shared" si="1457"/>
        <v>PR Brazil</v>
      </c>
    </row>
    <row r="46628" spans="1:12" x14ac:dyDescent="0.25">
      <c r="A46628" t="s">
        <v>93295</v>
      </c>
      <c r="B46628" t="s">
        <v>93296</v>
      </c>
      <c r="C46628" t="s">
        <v>11</v>
      </c>
      <c r="D46628">
        <f t="shared" si="1456"/>
        <v>2018</v>
      </c>
      <c r="E46628" s="3">
        <v>43118.417523148149</v>
      </c>
      <c r="F46628" s="3">
        <v>43118.428564814814</v>
      </c>
      <c r="G46628" s="3">
        <v>43118.955995370372</v>
      </c>
      <c r="H46628" s="3">
        <v>43126.554814814815</v>
      </c>
      <c r="I46628" s="3">
        <v>43140</v>
      </c>
      <c r="J46628" t="s">
        <v>12</v>
      </c>
      <c r="K46628" s="3" t="s">
        <v>198927</v>
      </c>
      <c r="L46628" s="3" t="str">
        <f t="shared" si="1457"/>
        <v>SP Brazil</v>
      </c>
    </row>
    <row r="46629" spans="1:12" x14ac:dyDescent="0.25">
      <c r="A46629" t="s">
        <v>93297</v>
      </c>
      <c r="B46629" t="s">
        <v>93298</v>
      </c>
      <c r="C46629" t="s">
        <v>11</v>
      </c>
      <c r="D46629">
        <f t="shared" si="1456"/>
        <v>2018</v>
      </c>
      <c r="E46629" s="3">
        <v>43233.924340277779</v>
      </c>
      <c r="F46629" s="3">
        <v>43233.939293981479</v>
      </c>
      <c r="G46629" s="3">
        <v>43242.614583333336</v>
      </c>
      <c r="H46629" s="3">
        <v>43259.911157407405</v>
      </c>
      <c r="I46629" s="3">
        <v>43277</v>
      </c>
      <c r="J46629" t="s">
        <v>18</v>
      </c>
      <c r="K46629" s="3" t="s">
        <v>198927</v>
      </c>
      <c r="L46629" s="3" t="str">
        <f t="shared" si="1457"/>
        <v>RS Brazil</v>
      </c>
    </row>
    <row r="46630" spans="1:12" x14ac:dyDescent="0.25">
      <c r="A46630" t="s">
        <v>93299</v>
      </c>
      <c r="B46630" t="s">
        <v>93300</v>
      </c>
      <c r="C46630" t="s">
        <v>11</v>
      </c>
      <c r="D46630">
        <f t="shared" si="1456"/>
        <v>2017</v>
      </c>
      <c r="E46630" s="3">
        <v>43058.483206018522</v>
      </c>
      <c r="F46630" s="3">
        <v>43058.490960648145</v>
      </c>
      <c r="G46630" s="3">
        <v>43062.646817129629</v>
      </c>
      <c r="H46630" s="3">
        <v>43064.64571759259</v>
      </c>
      <c r="I46630" s="3">
        <v>43075</v>
      </c>
      <c r="J46630" t="s">
        <v>12</v>
      </c>
      <c r="K46630" s="3" t="s">
        <v>198927</v>
      </c>
      <c r="L46630" s="3" t="str">
        <f t="shared" si="1457"/>
        <v>SP Brazil</v>
      </c>
    </row>
    <row r="46631" spans="1:12" x14ac:dyDescent="0.25">
      <c r="A46631" t="s">
        <v>93301</v>
      </c>
      <c r="B46631" t="s">
        <v>93302</v>
      </c>
      <c r="C46631" t="s">
        <v>11</v>
      </c>
      <c r="D46631">
        <f t="shared" si="1456"/>
        <v>2018</v>
      </c>
      <c r="E46631" s="3">
        <v>43335.399363425924</v>
      </c>
      <c r="F46631" s="3">
        <v>43335.409907407404</v>
      </c>
      <c r="G46631" s="3">
        <v>43336.6</v>
      </c>
      <c r="H46631" s="3">
        <v>43339.689282407409</v>
      </c>
      <c r="I46631" s="3">
        <v>43343</v>
      </c>
      <c r="J46631" t="s">
        <v>58</v>
      </c>
      <c r="K46631" s="3" t="s">
        <v>198927</v>
      </c>
      <c r="L46631" s="3" t="str">
        <f t="shared" si="1457"/>
        <v>PR Brazil</v>
      </c>
    </row>
    <row r="46632" spans="1:12" x14ac:dyDescent="0.25">
      <c r="A46632" t="s">
        <v>93303</v>
      </c>
      <c r="B46632" t="s">
        <v>93304</v>
      </c>
      <c r="C46632" t="s">
        <v>11</v>
      </c>
      <c r="D46632">
        <f t="shared" si="1456"/>
        <v>2017</v>
      </c>
      <c r="E46632" s="3">
        <v>42958.449814814812</v>
      </c>
      <c r="F46632" s="3">
        <v>42959.455069444448</v>
      </c>
      <c r="G46632" s="3">
        <v>42964.887372685182</v>
      </c>
      <c r="H46632" s="3">
        <v>42971.638043981482</v>
      </c>
      <c r="I46632" s="3">
        <v>42982</v>
      </c>
      <c r="J46632" t="s">
        <v>33</v>
      </c>
      <c r="K46632" s="3" t="s">
        <v>198927</v>
      </c>
      <c r="L46632" s="3" t="str">
        <f t="shared" si="1457"/>
        <v>MG Brazil</v>
      </c>
    </row>
    <row r="46633" spans="1:12" x14ac:dyDescent="0.25">
      <c r="A46633" t="s">
        <v>93305</v>
      </c>
      <c r="B46633" t="s">
        <v>93306</v>
      </c>
      <c r="C46633" t="s">
        <v>11</v>
      </c>
      <c r="D46633">
        <f t="shared" si="1456"/>
        <v>2018</v>
      </c>
      <c r="E46633" s="3">
        <v>43147.728576388887</v>
      </c>
      <c r="F46633" s="3">
        <v>43147.741412037038</v>
      </c>
      <c r="G46633" s="3">
        <v>43153.144953703704</v>
      </c>
      <c r="H46633" s="3">
        <v>43174.867129629631</v>
      </c>
      <c r="I46633" s="3">
        <v>43164</v>
      </c>
      <c r="J46633" t="s">
        <v>12</v>
      </c>
      <c r="K46633" s="3" t="s">
        <v>198927</v>
      </c>
      <c r="L46633" s="3" t="str">
        <f t="shared" si="1457"/>
        <v>SP Brazil</v>
      </c>
    </row>
    <row r="46634" spans="1:12" x14ac:dyDescent="0.25">
      <c r="A46634" t="s">
        <v>93307</v>
      </c>
      <c r="B46634" t="s">
        <v>93308</v>
      </c>
      <c r="C46634" t="s">
        <v>11</v>
      </c>
      <c r="D46634">
        <f t="shared" si="1456"/>
        <v>2018</v>
      </c>
      <c r="E46634" s="3">
        <v>43149.68409722222</v>
      </c>
      <c r="F46634" s="3">
        <v>43149.727199074077</v>
      </c>
      <c r="G46634" s="3">
        <v>43152.849675925929</v>
      </c>
      <c r="H46634" s="3">
        <v>43153.860393518517</v>
      </c>
      <c r="I46634" s="3">
        <v>43165</v>
      </c>
      <c r="J46634" t="s">
        <v>12</v>
      </c>
      <c r="K46634" s="3" t="s">
        <v>198927</v>
      </c>
      <c r="L46634" s="3" t="str">
        <f t="shared" si="1457"/>
        <v>SP Brazil</v>
      </c>
    </row>
    <row r="46635" spans="1:12" x14ac:dyDescent="0.25">
      <c r="A46635" t="s">
        <v>93309</v>
      </c>
      <c r="B46635" t="s">
        <v>93310</v>
      </c>
      <c r="C46635" t="s">
        <v>11</v>
      </c>
      <c r="D46635">
        <f t="shared" si="1456"/>
        <v>2017</v>
      </c>
      <c r="E46635" s="3">
        <v>42819.348564814813</v>
      </c>
      <c r="F46635" s="3">
        <v>42819.354351851849</v>
      </c>
      <c r="G46635" s="3">
        <v>42821.611134259256</v>
      </c>
      <c r="H46635" s="3">
        <v>42825.47074074074</v>
      </c>
      <c r="I46635" s="3">
        <v>42838</v>
      </c>
      <c r="J46635" t="s">
        <v>33</v>
      </c>
      <c r="K46635" s="3" t="s">
        <v>198927</v>
      </c>
      <c r="L46635" s="3" t="str">
        <f t="shared" si="1457"/>
        <v>MG Brazil</v>
      </c>
    </row>
    <row r="46636" spans="1:12" x14ac:dyDescent="0.25">
      <c r="A46636" t="s">
        <v>93311</v>
      </c>
      <c r="B46636" t="s">
        <v>93312</v>
      </c>
      <c r="C46636" t="s">
        <v>11</v>
      </c>
      <c r="D46636">
        <f t="shared" si="1456"/>
        <v>2018</v>
      </c>
      <c r="E46636" s="3">
        <v>43159.798993055556</v>
      </c>
      <c r="F46636" s="3">
        <v>43159.811516203707</v>
      </c>
      <c r="G46636" s="3">
        <v>43165.782465277778</v>
      </c>
      <c r="H46636" s="3">
        <v>43207.867094907408</v>
      </c>
      <c r="I46636" s="3">
        <v>43185</v>
      </c>
      <c r="J46636" t="s">
        <v>15</v>
      </c>
      <c r="K46636" s="3" t="s">
        <v>198927</v>
      </c>
      <c r="L46636" s="3" t="str">
        <f t="shared" si="1457"/>
        <v>RJ Brazil</v>
      </c>
    </row>
    <row r="46637" spans="1:12" x14ac:dyDescent="0.25">
      <c r="A46637" t="s">
        <v>93313</v>
      </c>
      <c r="B46637" t="s">
        <v>93314</v>
      </c>
      <c r="C46637" t="s">
        <v>11</v>
      </c>
      <c r="D46637">
        <f t="shared" si="1456"/>
        <v>2018</v>
      </c>
      <c r="E46637" s="3">
        <v>43168.931145833332</v>
      </c>
      <c r="F46637" s="3">
        <v>43168.958738425928</v>
      </c>
      <c r="G46637" s="3">
        <v>43171.929467592592</v>
      </c>
      <c r="H46637" s="3">
        <v>43234.828333333331</v>
      </c>
      <c r="I46637" s="3">
        <v>43194</v>
      </c>
      <c r="J46637" t="s">
        <v>30</v>
      </c>
      <c r="K46637" s="3" t="s">
        <v>198927</v>
      </c>
      <c r="L46637" s="3" t="str">
        <f t="shared" si="1457"/>
        <v>BA Brazil</v>
      </c>
    </row>
    <row r="46638" spans="1:12" x14ac:dyDescent="0.25">
      <c r="A46638" t="s">
        <v>93315</v>
      </c>
      <c r="B46638" t="s">
        <v>93316</v>
      </c>
      <c r="C46638" t="s">
        <v>11</v>
      </c>
      <c r="D46638">
        <f t="shared" si="1456"/>
        <v>2017</v>
      </c>
      <c r="E46638" s="3">
        <v>43038.447326388887</v>
      </c>
      <c r="F46638" s="3">
        <v>43040.146724537037</v>
      </c>
      <c r="G46638" s="3">
        <v>43040.807118055556</v>
      </c>
      <c r="H46638" s="3">
        <v>43042.894409722219</v>
      </c>
      <c r="I46638" s="3">
        <v>43053</v>
      </c>
      <c r="J46638" t="s">
        <v>12</v>
      </c>
      <c r="K46638" s="3" t="s">
        <v>198927</v>
      </c>
      <c r="L46638" s="3" t="str">
        <f t="shared" si="1457"/>
        <v>SP Brazil</v>
      </c>
    </row>
    <row r="46639" spans="1:12" x14ac:dyDescent="0.25">
      <c r="A46639" t="s">
        <v>93317</v>
      </c>
      <c r="B46639" t="s">
        <v>93318</v>
      </c>
      <c r="C46639" t="s">
        <v>11</v>
      </c>
      <c r="D46639">
        <f t="shared" si="1456"/>
        <v>2018</v>
      </c>
      <c r="E46639" s="3">
        <v>43235.390150462961</v>
      </c>
      <c r="F46639" s="3">
        <v>43235.427546296298</v>
      </c>
      <c r="G46639" s="3">
        <v>43244.574305555558</v>
      </c>
      <c r="H46639" s="3">
        <v>43255.846388888887</v>
      </c>
      <c r="I46639" s="3">
        <v>43272</v>
      </c>
      <c r="J46639" t="s">
        <v>12</v>
      </c>
      <c r="K46639" s="3" t="s">
        <v>198927</v>
      </c>
      <c r="L46639" s="3" t="str">
        <f t="shared" si="1457"/>
        <v>SP Brazil</v>
      </c>
    </row>
    <row r="46640" spans="1:12" x14ac:dyDescent="0.25">
      <c r="A46640" t="s">
        <v>93319</v>
      </c>
      <c r="B46640" t="s">
        <v>93320</v>
      </c>
      <c r="C46640" t="s">
        <v>11</v>
      </c>
      <c r="D46640">
        <f t="shared" si="1456"/>
        <v>2017</v>
      </c>
      <c r="E46640" s="3">
        <v>43092.470729166664</v>
      </c>
      <c r="F46640" s="3">
        <v>43092.478067129632</v>
      </c>
      <c r="G46640" s="3">
        <v>43095.744699074072</v>
      </c>
      <c r="H46640" s="3">
        <v>43109.711724537039</v>
      </c>
      <c r="I46640" s="3">
        <v>43131</v>
      </c>
      <c r="J46640" t="s">
        <v>499</v>
      </c>
      <c r="K46640" s="3" t="s">
        <v>198927</v>
      </c>
      <c r="L46640" s="3" t="str">
        <f t="shared" si="1457"/>
        <v>CE Brazil</v>
      </c>
    </row>
    <row r="46641" spans="1:12" x14ac:dyDescent="0.25">
      <c r="A46641" t="s">
        <v>93321</v>
      </c>
      <c r="B46641" t="s">
        <v>93322</v>
      </c>
      <c r="C46641" t="s">
        <v>11</v>
      </c>
      <c r="D46641">
        <f t="shared" si="1456"/>
        <v>2018</v>
      </c>
      <c r="E46641" s="3">
        <v>43184.664178240739</v>
      </c>
      <c r="F46641" s="3">
        <v>43184.673935185187</v>
      </c>
      <c r="G46641" s="3">
        <v>43186.462465277778</v>
      </c>
      <c r="H46641" s="3">
        <v>43192.92423611111</v>
      </c>
      <c r="I46641" s="3">
        <v>43208</v>
      </c>
      <c r="J46641" t="s">
        <v>58</v>
      </c>
      <c r="K46641" s="3" t="s">
        <v>198927</v>
      </c>
      <c r="L46641" s="3" t="str">
        <f t="shared" si="1457"/>
        <v>PR Brazil</v>
      </c>
    </row>
    <row r="46642" spans="1:12" x14ac:dyDescent="0.25">
      <c r="A46642" t="s">
        <v>93323</v>
      </c>
      <c r="B46642" t="s">
        <v>93324</v>
      </c>
      <c r="C46642" t="s">
        <v>11</v>
      </c>
      <c r="D46642">
        <f t="shared" si="1456"/>
        <v>2018</v>
      </c>
      <c r="E46642" s="3">
        <v>43259.858368055553</v>
      </c>
      <c r="F46642" s="3">
        <v>43259.874537037038</v>
      </c>
      <c r="G46642" s="3">
        <v>43262.673611111109</v>
      </c>
      <c r="H46642" s="3">
        <v>43272.038472222222</v>
      </c>
      <c r="I46642" s="3">
        <v>43298</v>
      </c>
      <c r="J46642" t="s">
        <v>33</v>
      </c>
      <c r="K46642" s="3" t="s">
        <v>198927</v>
      </c>
      <c r="L46642" s="3" t="str">
        <f t="shared" si="1457"/>
        <v>MG Brazil</v>
      </c>
    </row>
    <row r="46643" spans="1:12" x14ac:dyDescent="0.25">
      <c r="A46643" t="s">
        <v>93325</v>
      </c>
      <c r="B46643" t="s">
        <v>93326</v>
      </c>
      <c r="C46643" t="s">
        <v>11</v>
      </c>
      <c r="D46643">
        <f t="shared" si="1456"/>
        <v>2018</v>
      </c>
      <c r="E46643" s="3">
        <v>43153.708194444444</v>
      </c>
      <c r="F46643" s="3">
        <v>43153.71943287037</v>
      </c>
      <c r="G46643" s="3">
        <v>43154.880428240744</v>
      </c>
      <c r="H46643" s="3">
        <v>43160.81046296296</v>
      </c>
      <c r="I46643" s="3">
        <v>43186</v>
      </c>
      <c r="J46643" t="s">
        <v>33</v>
      </c>
      <c r="K46643" s="3" t="s">
        <v>198927</v>
      </c>
      <c r="L46643" s="3" t="str">
        <f t="shared" si="1457"/>
        <v>MG Brazil</v>
      </c>
    </row>
    <row r="46644" spans="1:12" x14ac:dyDescent="0.25">
      <c r="A46644" t="s">
        <v>93327</v>
      </c>
      <c r="B46644" t="s">
        <v>93328</v>
      </c>
      <c r="C46644" t="s">
        <v>11</v>
      </c>
      <c r="D46644">
        <f t="shared" si="1456"/>
        <v>2018</v>
      </c>
      <c r="E46644" s="3">
        <v>43288.579444444447</v>
      </c>
      <c r="F46644" s="3">
        <v>43291.177222222221</v>
      </c>
      <c r="G46644" s="3">
        <v>43291.832638888889</v>
      </c>
      <c r="H46644" s="3">
        <v>43292.658090277779</v>
      </c>
      <c r="I46644" s="3">
        <v>43300</v>
      </c>
      <c r="J46644" t="s">
        <v>12</v>
      </c>
      <c r="K46644" s="3" t="s">
        <v>198927</v>
      </c>
      <c r="L46644" s="3" t="str">
        <f t="shared" si="1457"/>
        <v>SP Brazil</v>
      </c>
    </row>
    <row r="46645" spans="1:12" x14ac:dyDescent="0.25">
      <c r="A46645" t="s">
        <v>93329</v>
      </c>
      <c r="B46645" t="s">
        <v>93330</v>
      </c>
      <c r="C46645" t="s">
        <v>11</v>
      </c>
      <c r="D46645">
        <f t="shared" si="1456"/>
        <v>2018</v>
      </c>
      <c r="E46645" s="3">
        <v>43318.831759259258</v>
      </c>
      <c r="F46645" s="3">
        <v>43318.840520833335</v>
      </c>
      <c r="G46645" s="3">
        <v>43319.774305555555</v>
      </c>
      <c r="H46645" s="3">
        <v>43327.092245370368</v>
      </c>
      <c r="I46645" s="3">
        <v>43347</v>
      </c>
      <c r="J46645" t="s">
        <v>917</v>
      </c>
      <c r="K46645" s="3" t="s">
        <v>198927</v>
      </c>
      <c r="L46645" s="3" t="str">
        <f t="shared" si="1457"/>
        <v>PI Brazil</v>
      </c>
    </row>
    <row r="46646" spans="1:12" x14ac:dyDescent="0.25">
      <c r="A46646" t="s">
        <v>93331</v>
      </c>
      <c r="B46646" t="s">
        <v>93332</v>
      </c>
      <c r="C46646" t="s">
        <v>11</v>
      </c>
      <c r="D46646">
        <f t="shared" si="1456"/>
        <v>2018</v>
      </c>
      <c r="E46646" s="3">
        <v>43307.513194444444</v>
      </c>
      <c r="F46646" s="3">
        <v>43308.382094907407</v>
      </c>
      <c r="G46646" s="3">
        <v>43308.496527777781</v>
      </c>
      <c r="H46646" s="3">
        <v>43313.758287037039</v>
      </c>
      <c r="I46646" s="3">
        <v>43327</v>
      </c>
      <c r="J46646" t="s">
        <v>15</v>
      </c>
      <c r="K46646" s="3" t="s">
        <v>198927</v>
      </c>
      <c r="L46646" s="3" t="str">
        <f t="shared" si="1457"/>
        <v>RJ Brazil</v>
      </c>
    </row>
    <row r="46647" spans="1:12" x14ac:dyDescent="0.25">
      <c r="A46647" t="s">
        <v>93333</v>
      </c>
      <c r="B46647" t="s">
        <v>93334</v>
      </c>
      <c r="C46647" t="s">
        <v>11</v>
      </c>
      <c r="D46647">
        <f t="shared" si="1456"/>
        <v>2018</v>
      </c>
      <c r="E46647" s="3">
        <v>43230.380949074075</v>
      </c>
      <c r="F46647" s="3">
        <v>43230.399375000001</v>
      </c>
      <c r="G46647" s="3">
        <v>43236.470138888886</v>
      </c>
      <c r="H46647" s="3">
        <v>43242.961898148147</v>
      </c>
      <c r="I46647" s="3">
        <v>43255</v>
      </c>
      <c r="J46647" t="s">
        <v>368</v>
      </c>
      <c r="K46647" s="3" t="s">
        <v>198927</v>
      </c>
      <c r="L46647" s="3" t="str">
        <f t="shared" si="1457"/>
        <v>MS Brazil</v>
      </c>
    </row>
    <row r="46648" spans="1:12" x14ac:dyDescent="0.25">
      <c r="A46648" t="s">
        <v>93335</v>
      </c>
      <c r="B46648" t="s">
        <v>93336</v>
      </c>
      <c r="C46648" t="s">
        <v>11</v>
      </c>
      <c r="D46648">
        <f t="shared" si="1456"/>
        <v>2018</v>
      </c>
      <c r="E46648" s="3">
        <v>43228.97583333333</v>
      </c>
      <c r="F46648" s="3">
        <v>43230.150648148148</v>
      </c>
      <c r="G46648" s="3">
        <v>43230.637499999997</v>
      </c>
      <c r="H46648" s="3">
        <v>43234.475451388891</v>
      </c>
      <c r="I46648" s="3">
        <v>43252</v>
      </c>
      <c r="J46648" t="s">
        <v>33</v>
      </c>
      <c r="K46648" s="3" t="s">
        <v>198927</v>
      </c>
      <c r="L46648" s="3" t="str">
        <f t="shared" si="1457"/>
        <v>MG Brazil</v>
      </c>
    </row>
    <row r="46649" spans="1:12" x14ac:dyDescent="0.25">
      <c r="A46649" t="s">
        <v>93337</v>
      </c>
      <c r="B46649" t="s">
        <v>93338</v>
      </c>
      <c r="C46649" t="s">
        <v>11</v>
      </c>
      <c r="D46649">
        <f t="shared" si="1456"/>
        <v>2018</v>
      </c>
      <c r="E46649" s="3">
        <v>43242.748888888891</v>
      </c>
      <c r="F46649" s="3">
        <v>43243.500081018516</v>
      </c>
      <c r="G46649" s="3">
        <v>43243.643055555556</v>
      </c>
      <c r="H46649" s="3">
        <v>43258.950254629628</v>
      </c>
      <c r="I46649" s="3">
        <v>43263</v>
      </c>
      <c r="J46649" t="s">
        <v>12</v>
      </c>
      <c r="K46649" s="3" t="s">
        <v>198927</v>
      </c>
      <c r="L46649" s="3" t="str">
        <f t="shared" si="1457"/>
        <v>SP Brazil</v>
      </c>
    </row>
    <row r="46650" spans="1:12" x14ac:dyDescent="0.25">
      <c r="A46650" t="s">
        <v>93339</v>
      </c>
      <c r="B46650" t="s">
        <v>93340</v>
      </c>
      <c r="C46650" t="s">
        <v>11</v>
      </c>
      <c r="D46650">
        <f t="shared" si="1456"/>
        <v>2017</v>
      </c>
      <c r="E46650" s="3">
        <v>43062.94195601852</v>
      </c>
      <c r="F46650" s="3">
        <v>43062.950439814813</v>
      </c>
      <c r="G46650" s="3">
        <v>43063.850532407407</v>
      </c>
      <c r="H46650" s="3">
        <v>43076.860127314816</v>
      </c>
      <c r="I46650" s="3">
        <v>43087</v>
      </c>
      <c r="J46650" t="s">
        <v>12</v>
      </c>
      <c r="K46650" s="3" t="s">
        <v>198927</v>
      </c>
      <c r="L46650" s="3" t="str">
        <f t="shared" si="1457"/>
        <v>SP Brazil</v>
      </c>
    </row>
    <row r="46651" spans="1:12" x14ac:dyDescent="0.25">
      <c r="A46651" t="s">
        <v>93341</v>
      </c>
      <c r="B46651" t="s">
        <v>93342</v>
      </c>
      <c r="C46651" t="s">
        <v>11</v>
      </c>
      <c r="D46651">
        <f t="shared" si="1456"/>
        <v>2018</v>
      </c>
      <c r="E46651" s="3">
        <v>43150.59233796296</v>
      </c>
      <c r="F46651" s="3">
        <v>43150.677488425928</v>
      </c>
      <c r="G46651" s="3">
        <v>43152.852210648147</v>
      </c>
      <c r="H46651" s="3">
        <v>43155.608958333331</v>
      </c>
      <c r="I46651" s="3">
        <v>43172</v>
      </c>
      <c r="J46651" t="s">
        <v>33</v>
      </c>
      <c r="K46651" s="3" t="s">
        <v>198927</v>
      </c>
      <c r="L46651" s="3" t="str">
        <f t="shared" si="1457"/>
        <v>MG Brazil</v>
      </c>
    </row>
    <row r="46652" spans="1:12" x14ac:dyDescent="0.25">
      <c r="A46652" t="s">
        <v>93343</v>
      </c>
      <c r="B46652" t="s">
        <v>93344</v>
      </c>
      <c r="C46652" t="s">
        <v>11</v>
      </c>
      <c r="D46652">
        <f t="shared" si="1456"/>
        <v>2017</v>
      </c>
      <c r="E46652" s="3">
        <v>43083.371932870374</v>
      </c>
      <c r="F46652" s="3">
        <v>43084.095405092594</v>
      </c>
      <c r="G46652" s="3">
        <v>43091.941469907404</v>
      </c>
      <c r="H46652" s="3">
        <v>43106.489722222221</v>
      </c>
      <c r="I46652" s="3">
        <v>43111</v>
      </c>
      <c r="J46652" t="s">
        <v>53</v>
      </c>
      <c r="K46652" s="3" t="s">
        <v>198927</v>
      </c>
      <c r="L46652" s="3" t="str">
        <f t="shared" si="1457"/>
        <v>DF Brazil</v>
      </c>
    </row>
    <row r="46653" spans="1:12" x14ac:dyDescent="0.25">
      <c r="A46653" t="s">
        <v>93345</v>
      </c>
      <c r="B46653" t="s">
        <v>93346</v>
      </c>
      <c r="C46653" t="s">
        <v>11</v>
      </c>
      <c r="D46653">
        <f t="shared" si="1456"/>
        <v>2018</v>
      </c>
      <c r="E46653" s="3">
        <v>43260.532951388886</v>
      </c>
      <c r="F46653" s="3">
        <v>43260.549398148149</v>
      </c>
      <c r="G46653" s="3">
        <v>43265.538194444445</v>
      </c>
      <c r="H46653" s="3">
        <v>43266.860081018516</v>
      </c>
      <c r="I46653" s="3">
        <v>43277</v>
      </c>
      <c r="J46653" t="s">
        <v>12</v>
      </c>
      <c r="K46653" s="3" t="s">
        <v>198927</v>
      </c>
      <c r="L46653" s="3" t="str">
        <f t="shared" si="1457"/>
        <v>SP Brazil</v>
      </c>
    </row>
    <row r="46654" spans="1:12" x14ac:dyDescent="0.25">
      <c r="A46654" t="s">
        <v>93347</v>
      </c>
      <c r="B46654" t="s">
        <v>93348</v>
      </c>
      <c r="C46654" t="s">
        <v>11</v>
      </c>
      <c r="D46654">
        <f t="shared" si="1456"/>
        <v>2017</v>
      </c>
      <c r="E46654" s="3">
        <v>42978.841435185182</v>
      </c>
      <c r="F46654" s="3">
        <v>42978.85083333333</v>
      </c>
      <c r="G46654" s="3">
        <v>42979.810682870368</v>
      </c>
      <c r="H46654" s="3">
        <v>42989.960868055554</v>
      </c>
      <c r="I46654" s="3">
        <v>43000</v>
      </c>
      <c r="J46654" t="s">
        <v>33</v>
      </c>
      <c r="K46654" s="3" t="s">
        <v>198927</v>
      </c>
      <c r="L46654" s="3" t="str">
        <f t="shared" si="1457"/>
        <v>MG Brazil</v>
      </c>
    </row>
    <row r="46655" spans="1:12" x14ac:dyDescent="0.25">
      <c r="A46655" t="s">
        <v>93349</v>
      </c>
      <c r="B46655" t="s">
        <v>93350</v>
      </c>
      <c r="C46655" t="s">
        <v>11</v>
      </c>
      <c r="D46655">
        <f t="shared" si="1456"/>
        <v>2018</v>
      </c>
      <c r="E46655" s="3">
        <v>43110.439259259256</v>
      </c>
      <c r="F46655" s="3">
        <v>43110.450995370367</v>
      </c>
      <c r="G46655" s="3">
        <v>43116.057546296295</v>
      </c>
      <c r="H46655" s="3">
        <v>43123.511655092596</v>
      </c>
      <c r="I46655" s="3">
        <v>43138</v>
      </c>
      <c r="J46655" t="s">
        <v>33</v>
      </c>
      <c r="K46655" s="3" t="s">
        <v>198927</v>
      </c>
      <c r="L46655" s="3" t="str">
        <f t="shared" si="1457"/>
        <v>MG Brazil</v>
      </c>
    </row>
    <row r="46656" spans="1:12" x14ac:dyDescent="0.25">
      <c r="A46656" t="s">
        <v>93351</v>
      </c>
      <c r="B46656" t="s">
        <v>93352</v>
      </c>
      <c r="C46656" t="s">
        <v>11</v>
      </c>
      <c r="D46656">
        <f t="shared" si="1456"/>
        <v>2017</v>
      </c>
      <c r="E46656" s="3">
        <v>43088.404756944445</v>
      </c>
      <c r="F46656" s="3">
        <v>43090.092164351852</v>
      </c>
      <c r="G46656" s="3">
        <v>43097.685370370367</v>
      </c>
      <c r="H46656" s="3">
        <v>43108.642361111109</v>
      </c>
      <c r="I46656" s="3">
        <v>43123</v>
      </c>
      <c r="J46656" t="s">
        <v>58</v>
      </c>
      <c r="K46656" s="3" t="s">
        <v>198927</v>
      </c>
      <c r="L46656" s="3" t="str">
        <f t="shared" si="1457"/>
        <v>PR Brazil</v>
      </c>
    </row>
    <row r="46657" spans="1:12" x14ac:dyDescent="0.25">
      <c r="A46657" t="s">
        <v>93353</v>
      </c>
      <c r="B46657" t="s">
        <v>93354</v>
      </c>
      <c r="C46657" t="s">
        <v>11</v>
      </c>
      <c r="D46657">
        <f t="shared" si="1456"/>
        <v>2018</v>
      </c>
      <c r="E46657" s="3">
        <v>43181.756724537037</v>
      </c>
      <c r="F46657" s="3">
        <v>43181.769421296296</v>
      </c>
      <c r="G46657" s="3">
        <v>43182.936701388891</v>
      </c>
      <c r="H46657" s="3">
        <v>43194.962465277778</v>
      </c>
      <c r="I46657" s="3">
        <v>43206</v>
      </c>
      <c r="J46657" t="s">
        <v>30</v>
      </c>
      <c r="K46657" s="3" t="s">
        <v>198927</v>
      </c>
      <c r="L46657" s="3" t="str">
        <f t="shared" si="1457"/>
        <v>BA Brazil</v>
      </c>
    </row>
    <row r="46658" spans="1:12" x14ac:dyDescent="0.25">
      <c r="A46658" t="s">
        <v>93355</v>
      </c>
      <c r="B46658" t="s">
        <v>93356</v>
      </c>
      <c r="C46658" t="s">
        <v>11</v>
      </c>
      <c r="D46658">
        <f t="shared" ref="D46658:D46721" si="1458">YEAR(E46658)</f>
        <v>2018</v>
      </c>
      <c r="E46658" s="3">
        <v>43281.703993055555</v>
      </c>
      <c r="F46658" s="3">
        <v>43286.669664351852</v>
      </c>
      <c r="G46658" s="3">
        <v>43298.631249999999</v>
      </c>
      <c r="H46658" s="3">
        <v>43305.658599537041</v>
      </c>
      <c r="I46658" s="3">
        <v>43328</v>
      </c>
      <c r="J46658" t="s">
        <v>15</v>
      </c>
      <c r="K46658" s="3" t="s">
        <v>198927</v>
      </c>
      <c r="L46658" s="3" t="str">
        <f t="shared" ref="L46658:L46721" si="1459">CONCATENATE(J46658, " ", K46658)</f>
        <v>RJ Brazil</v>
      </c>
    </row>
    <row r="46659" spans="1:12" x14ac:dyDescent="0.25">
      <c r="A46659" t="s">
        <v>93357</v>
      </c>
      <c r="B46659" t="s">
        <v>93358</v>
      </c>
      <c r="C46659" t="s">
        <v>11</v>
      </c>
      <c r="D46659">
        <f t="shared" si="1458"/>
        <v>2017</v>
      </c>
      <c r="E46659" s="3">
        <v>42941.651759259257</v>
      </c>
      <c r="F46659" s="3">
        <v>42942.09443287037</v>
      </c>
      <c r="G46659" s="3">
        <v>42942.848692129628</v>
      </c>
      <c r="H46659" s="3">
        <v>42951.810381944444</v>
      </c>
      <c r="I46659" s="3">
        <v>42963</v>
      </c>
      <c r="J46659" t="s">
        <v>80</v>
      </c>
      <c r="K46659" s="3" t="s">
        <v>198927</v>
      </c>
      <c r="L46659" s="3" t="str">
        <f t="shared" si="1459"/>
        <v>SC Brazil</v>
      </c>
    </row>
    <row r="46660" spans="1:12" x14ac:dyDescent="0.25">
      <c r="A46660" t="s">
        <v>93359</v>
      </c>
      <c r="B46660" t="s">
        <v>93360</v>
      </c>
      <c r="C46660" t="s">
        <v>11</v>
      </c>
      <c r="D46660">
        <f t="shared" si="1458"/>
        <v>2018</v>
      </c>
      <c r="E46660" s="3">
        <v>43133.66369212963</v>
      </c>
      <c r="F46660" s="3">
        <v>43133.673946759256</v>
      </c>
      <c r="G46660" s="3">
        <v>43150.994456018518</v>
      </c>
      <c r="H46660" s="3">
        <v>43157.737546296295</v>
      </c>
      <c r="I46660" s="3">
        <v>43171</v>
      </c>
      <c r="J46660" t="s">
        <v>33</v>
      </c>
      <c r="K46660" s="3" t="s">
        <v>198927</v>
      </c>
      <c r="L46660" s="3" t="str">
        <f t="shared" si="1459"/>
        <v>MG Brazil</v>
      </c>
    </row>
    <row r="46661" spans="1:12" x14ac:dyDescent="0.25">
      <c r="A46661" t="s">
        <v>93361</v>
      </c>
      <c r="B46661" t="s">
        <v>93362</v>
      </c>
      <c r="C46661" t="s">
        <v>11</v>
      </c>
      <c r="D46661">
        <f t="shared" si="1458"/>
        <v>2017</v>
      </c>
      <c r="E46661" s="3">
        <v>42966.74622685185</v>
      </c>
      <c r="F46661" s="3">
        <v>42966.757187499999</v>
      </c>
      <c r="G46661" s="3">
        <v>42970.636493055557</v>
      </c>
      <c r="H46661" s="3">
        <v>42984.790798611109</v>
      </c>
      <c r="I46661" s="3">
        <v>42993</v>
      </c>
      <c r="J46661" t="s">
        <v>18</v>
      </c>
      <c r="K46661" s="3" t="s">
        <v>198927</v>
      </c>
      <c r="L46661" s="3" t="str">
        <f t="shared" si="1459"/>
        <v>RS Brazil</v>
      </c>
    </row>
    <row r="46662" spans="1:12" x14ac:dyDescent="0.25">
      <c r="A46662" t="s">
        <v>93363</v>
      </c>
      <c r="B46662" t="s">
        <v>93364</v>
      </c>
      <c r="C46662" t="s">
        <v>11</v>
      </c>
      <c r="D46662">
        <f t="shared" si="1458"/>
        <v>2018</v>
      </c>
      <c r="E46662" s="3">
        <v>43128.904293981483</v>
      </c>
      <c r="F46662" s="3">
        <v>43130.188414351855</v>
      </c>
      <c r="G46662" s="3">
        <v>43132.054791666669</v>
      </c>
      <c r="H46662" s="3">
        <v>43138.598113425927</v>
      </c>
      <c r="I46662" s="3">
        <v>43154</v>
      </c>
      <c r="J46662" t="s">
        <v>12</v>
      </c>
      <c r="K46662" s="3" t="s">
        <v>198927</v>
      </c>
      <c r="L46662" s="3" t="str">
        <f t="shared" si="1459"/>
        <v>SP Brazil</v>
      </c>
    </row>
    <row r="46663" spans="1:12" x14ac:dyDescent="0.25">
      <c r="A46663" t="s">
        <v>93365</v>
      </c>
      <c r="B46663" t="s">
        <v>93366</v>
      </c>
      <c r="C46663" t="s">
        <v>204</v>
      </c>
      <c r="D46663">
        <f t="shared" si="1458"/>
        <v>2018</v>
      </c>
      <c r="E46663" s="3">
        <v>43152.435879629629</v>
      </c>
      <c r="F46663" s="3">
        <v>43152.503831018519</v>
      </c>
      <c r="I46663" s="3">
        <v>43172</v>
      </c>
      <c r="J46663" t="s">
        <v>12</v>
      </c>
      <c r="K46663" s="3" t="s">
        <v>198927</v>
      </c>
      <c r="L46663" s="3" t="str">
        <f t="shared" si="1459"/>
        <v>SP Brazil</v>
      </c>
    </row>
    <row r="46664" spans="1:12" x14ac:dyDescent="0.25">
      <c r="A46664" t="s">
        <v>93367</v>
      </c>
      <c r="B46664" t="s">
        <v>93368</v>
      </c>
      <c r="C46664" t="s">
        <v>11</v>
      </c>
      <c r="D46664">
        <f t="shared" si="1458"/>
        <v>2017</v>
      </c>
      <c r="E46664" s="3">
        <v>42942.394571759258</v>
      </c>
      <c r="F46664" s="3">
        <v>42942.404814814814</v>
      </c>
      <c r="G46664" s="3">
        <v>42943.822777777779</v>
      </c>
      <c r="H46664" s="3">
        <v>42949.497766203705</v>
      </c>
      <c r="I46664" s="3">
        <v>42955</v>
      </c>
      <c r="J46664" t="s">
        <v>12</v>
      </c>
      <c r="K46664" s="3" t="s">
        <v>198927</v>
      </c>
      <c r="L46664" s="3" t="str">
        <f t="shared" si="1459"/>
        <v>SP Brazil</v>
      </c>
    </row>
    <row r="46665" spans="1:12" x14ac:dyDescent="0.25">
      <c r="A46665" t="s">
        <v>93369</v>
      </c>
      <c r="B46665" t="s">
        <v>93370</v>
      </c>
      <c r="C46665" t="s">
        <v>11</v>
      </c>
      <c r="D46665">
        <f t="shared" si="1458"/>
        <v>2018</v>
      </c>
      <c r="E46665" s="3">
        <v>43163.917916666665</v>
      </c>
      <c r="F46665" s="3">
        <v>43163.927523148152</v>
      </c>
      <c r="G46665" s="3">
        <v>43165.867384259262</v>
      </c>
      <c r="H46665" s="3">
        <v>43175.735324074078</v>
      </c>
      <c r="I46665" s="3">
        <v>43181</v>
      </c>
      <c r="J46665" t="s">
        <v>33</v>
      </c>
      <c r="K46665" s="3" t="s">
        <v>198927</v>
      </c>
      <c r="L46665" s="3" t="str">
        <f t="shared" si="1459"/>
        <v>MG Brazil</v>
      </c>
    </row>
    <row r="46666" spans="1:12" x14ac:dyDescent="0.25">
      <c r="A46666" t="s">
        <v>93371</v>
      </c>
      <c r="B46666" t="s">
        <v>93372</v>
      </c>
      <c r="C46666" t="s">
        <v>11</v>
      </c>
      <c r="D46666">
        <f t="shared" si="1458"/>
        <v>2018</v>
      </c>
      <c r="E46666" s="3">
        <v>43271.787291666667</v>
      </c>
      <c r="F46666" s="3">
        <v>43271.804780092592</v>
      </c>
      <c r="G46666" s="3">
        <v>43272.468055555553</v>
      </c>
      <c r="H46666" s="3">
        <v>43276.941203703704</v>
      </c>
      <c r="I46666" s="3">
        <v>43293</v>
      </c>
      <c r="J46666" t="s">
        <v>12</v>
      </c>
      <c r="K46666" s="3" t="s">
        <v>198927</v>
      </c>
      <c r="L46666" s="3" t="str">
        <f t="shared" si="1459"/>
        <v>SP Brazil</v>
      </c>
    </row>
    <row r="46667" spans="1:12" x14ac:dyDescent="0.25">
      <c r="A46667" t="s">
        <v>93373</v>
      </c>
      <c r="B46667" t="s">
        <v>93374</v>
      </c>
      <c r="C46667" t="s">
        <v>11</v>
      </c>
      <c r="D46667">
        <f t="shared" si="1458"/>
        <v>2018</v>
      </c>
      <c r="E46667" s="3">
        <v>43192.398206018515</v>
      </c>
      <c r="F46667" s="3">
        <v>43192.408784722225</v>
      </c>
      <c r="G46667" s="3">
        <v>43194.732523148145</v>
      </c>
      <c r="H46667" s="3">
        <v>43223.67491898148</v>
      </c>
      <c r="I46667" s="3">
        <v>43213</v>
      </c>
      <c r="J46667" t="s">
        <v>33</v>
      </c>
      <c r="K46667" s="3" t="s">
        <v>198927</v>
      </c>
      <c r="L46667" s="3" t="str">
        <f t="shared" si="1459"/>
        <v>MG Brazil</v>
      </c>
    </row>
    <row r="46668" spans="1:12" x14ac:dyDescent="0.25">
      <c r="A46668" t="s">
        <v>93375</v>
      </c>
      <c r="B46668" t="s">
        <v>93376</v>
      </c>
      <c r="C46668" t="s">
        <v>11</v>
      </c>
      <c r="D46668">
        <f t="shared" si="1458"/>
        <v>2017</v>
      </c>
      <c r="E46668" s="3">
        <v>42883.610567129632</v>
      </c>
      <c r="F46668" s="3">
        <v>42883.614814814813</v>
      </c>
      <c r="G46668" s="3">
        <v>42884.390902777777</v>
      </c>
      <c r="H46668" s="3">
        <v>42892.714837962965</v>
      </c>
      <c r="I46668" s="3">
        <v>42909</v>
      </c>
      <c r="J46668" t="s">
        <v>33</v>
      </c>
      <c r="K46668" s="3" t="s">
        <v>198927</v>
      </c>
      <c r="L46668" s="3" t="str">
        <f t="shared" si="1459"/>
        <v>MG Brazil</v>
      </c>
    </row>
    <row r="46669" spans="1:12" x14ac:dyDescent="0.25">
      <c r="A46669" t="s">
        <v>93377</v>
      </c>
      <c r="B46669" t="s">
        <v>93378</v>
      </c>
      <c r="C46669" t="s">
        <v>11</v>
      </c>
      <c r="D46669">
        <f t="shared" si="1458"/>
        <v>2017</v>
      </c>
      <c r="E46669" s="3">
        <v>42798.895150462966</v>
      </c>
      <c r="F46669" s="3">
        <v>42798.904965277776</v>
      </c>
      <c r="G46669" s="3">
        <v>42803.147280092591</v>
      </c>
      <c r="H46669" s="3">
        <v>42810.363715277781</v>
      </c>
      <c r="I46669" s="3">
        <v>42821</v>
      </c>
      <c r="J46669" t="s">
        <v>12</v>
      </c>
      <c r="K46669" s="3" t="s">
        <v>198927</v>
      </c>
      <c r="L46669" s="3" t="str">
        <f t="shared" si="1459"/>
        <v>SP Brazil</v>
      </c>
    </row>
    <row r="46670" spans="1:12" x14ac:dyDescent="0.25">
      <c r="A46670" t="s">
        <v>93379</v>
      </c>
      <c r="B46670" t="s">
        <v>93380</v>
      </c>
      <c r="C46670" t="s">
        <v>11</v>
      </c>
      <c r="D46670">
        <f t="shared" si="1458"/>
        <v>2017</v>
      </c>
      <c r="E46670" s="3">
        <v>43078.975555555553</v>
      </c>
      <c r="F46670" s="3">
        <v>43078.980821759258</v>
      </c>
      <c r="G46670" s="3">
        <v>43080.83253472222</v>
      </c>
      <c r="H46670" s="3">
        <v>43103.824328703704</v>
      </c>
      <c r="I46670" s="3">
        <v>43118</v>
      </c>
      <c r="J46670" t="s">
        <v>80</v>
      </c>
      <c r="K46670" s="3" t="s">
        <v>198927</v>
      </c>
      <c r="L46670" s="3" t="str">
        <f t="shared" si="1459"/>
        <v>SC Brazil</v>
      </c>
    </row>
    <row r="46671" spans="1:12" x14ac:dyDescent="0.25">
      <c r="A46671" t="s">
        <v>93381</v>
      </c>
      <c r="B46671" t="s">
        <v>93382</v>
      </c>
      <c r="C46671" t="s">
        <v>11</v>
      </c>
      <c r="D46671">
        <f t="shared" si="1458"/>
        <v>2017</v>
      </c>
      <c r="E46671" s="3">
        <v>42864.905335648145</v>
      </c>
      <c r="F46671" s="3">
        <v>42864.913437499999</v>
      </c>
      <c r="G46671" s="3">
        <v>42871.483634259261</v>
      </c>
      <c r="H46671" s="3">
        <v>42880.509085648147</v>
      </c>
      <c r="I46671" s="3">
        <v>42884</v>
      </c>
      <c r="J46671" t="s">
        <v>33</v>
      </c>
      <c r="K46671" s="3" t="s">
        <v>198927</v>
      </c>
      <c r="L46671" s="3" t="str">
        <f t="shared" si="1459"/>
        <v>MG Brazil</v>
      </c>
    </row>
    <row r="46672" spans="1:12" x14ac:dyDescent="0.25">
      <c r="A46672" t="s">
        <v>93383</v>
      </c>
      <c r="B46672" t="s">
        <v>93384</v>
      </c>
      <c r="C46672" t="s">
        <v>11</v>
      </c>
      <c r="D46672">
        <f t="shared" si="1458"/>
        <v>2017</v>
      </c>
      <c r="E46672" s="3">
        <v>43061.091377314813</v>
      </c>
      <c r="F46672" s="3">
        <v>43062.088425925926</v>
      </c>
      <c r="G46672" s="3">
        <v>43062.636770833335</v>
      </c>
      <c r="H46672" s="3">
        <v>43085.456145833334</v>
      </c>
      <c r="I46672" s="3">
        <v>43089</v>
      </c>
      <c r="J46672" t="s">
        <v>67</v>
      </c>
      <c r="K46672" s="3" t="s">
        <v>198927</v>
      </c>
      <c r="L46672" s="3" t="str">
        <f t="shared" si="1459"/>
        <v>PE Brazil</v>
      </c>
    </row>
    <row r="46673" spans="1:12" x14ac:dyDescent="0.25">
      <c r="A46673" t="s">
        <v>93385</v>
      </c>
      <c r="B46673" t="s">
        <v>93386</v>
      </c>
      <c r="C46673" t="s">
        <v>11</v>
      </c>
      <c r="D46673">
        <f t="shared" si="1458"/>
        <v>2018</v>
      </c>
      <c r="E46673" s="3">
        <v>43152.823946759258</v>
      </c>
      <c r="F46673" s="3">
        <v>43152.830277777779</v>
      </c>
      <c r="G46673" s="3">
        <v>43154.047615740739</v>
      </c>
      <c r="H46673" s="3">
        <v>43194.994189814817</v>
      </c>
      <c r="I46673" s="3">
        <v>43181</v>
      </c>
      <c r="J46673" t="s">
        <v>15</v>
      </c>
      <c r="K46673" s="3" t="s">
        <v>198927</v>
      </c>
      <c r="L46673" s="3" t="str">
        <f t="shared" si="1459"/>
        <v>RJ Brazil</v>
      </c>
    </row>
    <row r="46674" spans="1:12" x14ac:dyDescent="0.25">
      <c r="A46674" t="s">
        <v>93387</v>
      </c>
      <c r="B46674" t="s">
        <v>93388</v>
      </c>
      <c r="C46674" t="s">
        <v>11</v>
      </c>
      <c r="D46674">
        <f t="shared" si="1458"/>
        <v>2017</v>
      </c>
      <c r="E46674" s="3">
        <v>42806.999791666669</v>
      </c>
      <c r="F46674" s="3">
        <v>42806.999791666669</v>
      </c>
      <c r="G46674" s="3">
        <v>42807.445289351854</v>
      </c>
      <c r="H46674" s="3">
        <v>42810.59443287037</v>
      </c>
      <c r="I46674" s="3">
        <v>42824</v>
      </c>
      <c r="J46674" t="s">
        <v>12</v>
      </c>
      <c r="K46674" s="3" t="s">
        <v>198927</v>
      </c>
      <c r="L46674" s="3" t="str">
        <f t="shared" si="1459"/>
        <v>SP Brazil</v>
      </c>
    </row>
    <row r="46675" spans="1:12" x14ac:dyDescent="0.25">
      <c r="A46675" t="s">
        <v>93389</v>
      </c>
      <c r="B46675" t="s">
        <v>93390</v>
      </c>
      <c r="C46675" t="s">
        <v>11</v>
      </c>
      <c r="D46675">
        <f t="shared" si="1458"/>
        <v>2017</v>
      </c>
      <c r="E46675" s="3">
        <v>43099.83697916667</v>
      </c>
      <c r="F46675" s="3">
        <v>43099.841909722221</v>
      </c>
      <c r="G46675" s="3">
        <v>43104.635763888888</v>
      </c>
      <c r="H46675" s="3">
        <v>43109.646018518521</v>
      </c>
      <c r="I46675" s="3">
        <v>43124</v>
      </c>
      <c r="J46675" t="s">
        <v>12</v>
      </c>
      <c r="K46675" s="3" t="s">
        <v>198927</v>
      </c>
      <c r="L46675" s="3" t="str">
        <f t="shared" si="1459"/>
        <v>SP Brazil</v>
      </c>
    </row>
    <row r="46676" spans="1:12" x14ac:dyDescent="0.25">
      <c r="A46676" t="s">
        <v>93391</v>
      </c>
      <c r="B46676" t="s">
        <v>93392</v>
      </c>
      <c r="C46676" t="s">
        <v>11</v>
      </c>
      <c r="D46676">
        <f t="shared" si="1458"/>
        <v>2018</v>
      </c>
      <c r="E46676" s="3">
        <v>43128.652060185188</v>
      </c>
      <c r="F46676" s="3">
        <v>43128.665833333333</v>
      </c>
      <c r="G46676" s="3">
        <v>43130.431967592594</v>
      </c>
      <c r="H46676" s="3">
        <v>43145.706273148149</v>
      </c>
      <c r="I46676" s="3">
        <v>43153</v>
      </c>
      <c r="J46676" t="s">
        <v>23</v>
      </c>
      <c r="K46676" s="3" t="s">
        <v>198927</v>
      </c>
      <c r="L46676" s="3" t="str">
        <f t="shared" si="1459"/>
        <v>GO Brazil</v>
      </c>
    </row>
    <row r="46677" spans="1:12" x14ac:dyDescent="0.25">
      <c r="A46677" t="s">
        <v>93393</v>
      </c>
      <c r="B46677" t="s">
        <v>93394</v>
      </c>
      <c r="C46677" t="s">
        <v>11</v>
      </c>
      <c r="D46677">
        <f t="shared" si="1458"/>
        <v>2018</v>
      </c>
      <c r="E46677" s="3">
        <v>43115.61204861111</v>
      </c>
      <c r="F46677" s="3">
        <v>43115.619039351855</v>
      </c>
      <c r="G46677" s="3">
        <v>43119.821238425924</v>
      </c>
      <c r="H46677" s="3">
        <v>43122.673113425924</v>
      </c>
      <c r="I46677" s="3">
        <v>43132</v>
      </c>
      <c r="J46677" t="s">
        <v>12</v>
      </c>
      <c r="K46677" s="3" t="s">
        <v>198927</v>
      </c>
      <c r="L46677" s="3" t="str">
        <f t="shared" si="1459"/>
        <v>SP Brazil</v>
      </c>
    </row>
    <row r="46678" spans="1:12" x14ac:dyDescent="0.25">
      <c r="A46678" t="s">
        <v>93395</v>
      </c>
      <c r="B46678" t="s">
        <v>93396</v>
      </c>
      <c r="C46678" t="s">
        <v>11</v>
      </c>
      <c r="D46678">
        <f t="shared" si="1458"/>
        <v>2018</v>
      </c>
      <c r="E46678" s="3">
        <v>43177.699282407404</v>
      </c>
      <c r="F46678" s="3">
        <v>43177.714814814812</v>
      </c>
      <c r="G46678" s="3">
        <v>43192.578194444446</v>
      </c>
      <c r="H46678" s="3">
        <v>43195.772372685184</v>
      </c>
      <c r="I46678" s="3">
        <v>43199</v>
      </c>
      <c r="J46678" t="s">
        <v>12</v>
      </c>
      <c r="K46678" s="3" t="s">
        <v>198927</v>
      </c>
      <c r="L46678" s="3" t="str">
        <f t="shared" si="1459"/>
        <v>SP Brazil</v>
      </c>
    </row>
    <row r="46679" spans="1:12" x14ac:dyDescent="0.25">
      <c r="A46679" t="s">
        <v>93397</v>
      </c>
      <c r="B46679" t="s">
        <v>93398</v>
      </c>
      <c r="C46679" t="s">
        <v>11</v>
      </c>
      <c r="D46679">
        <f t="shared" si="1458"/>
        <v>2018</v>
      </c>
      <c r="E46679" s="3">
        <v>43137.40824074074</v>
      </c>
      <c r="F46679" s="3">
        <v>43137.424826388888</v>
      </c>
      <c r="G46679" s="3">
        <v>43140.581076388888</v>
      </c>
      <c r="H46679" s="3">
        <v>43145.867442129631</v>
      </c>
      <c r="I46679" s="3">
        <v>43153</v>
      </c>
      <c r="J46679" t="s">
        <v>12</v>
      </c>
      <c r="K46679" s="3" t="s">
        <v>198927</v>
      </c>
      <c r="L46679" s="3" t="str">
        <f t="shared" si="1459"/>
        <v>SP Brazil</v>
      </c>
    </row>
    <row r="46680" spans="1:12" x14ac:dyDescent="0.25">
      <c r="A46680" t="s">
        <v>93399</v>
      </c>
      <c r="B46680" t="s">
        <v>93400</v>
      </c>
      <c r="C46680" t="s">
        <v>11</v>
      </c>
      <c r="D46680">
        <f t="shared" si="1458"/>
        <v>2017</v>
      </c>
      <c r="E46680" s="3">
        <v>42842.48233796296</v>
      </c>
      <c r="F46680" s="3">
        <v>42842.489803240744</v>
      </c>
      <c r="G46680" s="3">
        <v>42843.608668981484</v>
      </c>
      <c r="H46680" s="3">
        <v>42852.615555555552</v>
      </c>
      <c r="I46680" s="3">
        <v>42863</v>
      </c>
      <c r="J46680" t="s">
        <v>12</v>
      </c>
      <c r="K46680" s="3" t="s">
        <v>198927</v>
      </c>
      <c r="L46680" s="3" t="str">
        <f t="shared" si="1459"/>
        <v>SP Brazil</v>
      </c>
    </row>
    <row r="46681" spans="1:12" x14ac:dyDescent="0.25">
      <c r="A46681" t="s">
        <v>93401</v>
      </c>
      <c r="B46681" t="s">
        <v>93402</v>
      </c>
      <c r="C46681" t="s">
        <v>11</v>
      </c>
      <c r="D46681">
        <f t="shared" si="1458"/>
        <v>2017</v>
      </c>
      <c r="E46681" s="3">
        <v>42921.454930555556</v>
      </c>
      <c r="F46681" s="3">
        <v>42921.735856481479</v>
      </c>
      <c r="G46681" s="3">
        <v>42927.853750000002</v>
      </c>
      <c r="H46681" s="3">
        <v>42930.677615740744</v>
      </c>
      <c r="I46681" s="3">
        <v>42942</v>
      </c>
      <c r="J46681" t="s">
        <v>12</v>
      </c>
      <c r="K46681" s="3" t="s">
        <v>198927</v>
      </c>
      <c r="L46681" s="3" t="str">
        <f t="shared" si="1459"/>
        <v>SP Brazil</v>
      </c>
    </row>
    <row r="46682" spans="1:12" x14ac:dyDescent="0.25">
      <c r="A46682" t="s">
        <v>93403</v>
      </c>
      <c r="B46682" t="s">
        <v>93404</v>
      </c>
      <c r="C46682" t="s">
        <v>11</v>
      </c>
      <c r="D46682">
        <f t="shared" si="1458"/>
        <v>2017</v>
      </c>
      <c r="E46682" s="3">
        <v>42970.745034722226</v>
      </c>
      <c r="F46682" s="3">
        <v>42970.754780092589</v>
      </c>
      <c r="G46682" s="3">
        <v>42972.86309027778</v>
      </c>
      <c r="H46682" s="3">
        <v>42989.935069444444</v>
      </c>
      <c r="I46682" s="3">
        <v>43005</v>
      </c>
      <c r="J46682" t="s">
        <v>442</v>
      </c>
      <c r="K46682" s="3" t="s">
        <v>198927</v>
      </c>
      <c r="L46682" s="3" t="str">
        <f t="shared" si="1459"/>
        <v>PA Brazil</v>
      </c>
    </row>
    <row r="46683" spans="1:12" x14ac:dyDescent="0.25">
      <c r="A46683" t="s">
        <v>93405</v>
      </c>
      <c r="B46683" t="s">
        <v>93406</v>
      </c>
      <c r="C46683" t="s">
        <v>11</v>
      </c>
      <c r="D46683">
        <f t="shared" si="1458"/>
        <v>2017</v>
      </c>
      <c r="E46683" s="3">
        <v>43080.916527777779</v>
      </c>
      <c r="F46683" s="3">
        <v>43081.009826388887</v>
      </c>
      <c r="G46683" s="3">
        <v>43083.489432870374</v>
      </c>
      <c r="H46683" s="3">
        <v>43089.13008101852</v>
      </c>
      <c r="I46683" s="3">
        <v>43097</v>
      </c>
      <c r="J46683" t="s">
        <v>12</v>
      </c>
      <c r="K46683" s="3" t="s">
        <v>198927</v>
      </c>
      <c r="L46683" s="3" t="str">
        <f t="shared" si="1459"/>
        <v>SP Brazil</v>
      </c>
    </row>
    <row r="46684" spans="1:12" x14ac:dyDescent="0.25">
      <c r="A46684" t="s">
        <v>93407</v>
      </c>
      <c r="B46684" t="s">
        <v>93408</v>
      </c>
      <c r="C46684" t="s">
        <v>11</v>
      </c>
      <c r="D46684">
        <f t="shared" si="1458"/>
        <v>2017</v>
      </c>
      <c r="E46684" s="3">
        <v>42814.621030092596</v>
      </c>
      <c r="F46684" s="3">
        <v>42814.621030092596</v>
      </c>
      <c r="G46684" s="3">
        <v>42815.609976851854</v>
      </c>
      <c r="H46684" s="3">
        <v>42821.675798611112</v>
      </c>
      <c r="I46684" s="3">
        <v>42835</v>
      </c>
      <c r="J46684" t="s">
        <v>80</v>
      </c>
      <c r="K46684" s="3" t="s">
        <v>198927</v>
      </c>
      <c r="L46684" s="3" t="str">
        <f t="shared" si="1459"/>
        <v>SC Brazil</v>
      </c>
    </row>
    <row r="46685" spans="1:12" x14ac:dyDescent="0.25">
      <c r="A46685" t="s">
        <v>93409</v>
      </c>
      <c r="B46685" t="s">
        <v>93410</v>
      </c>
      <c r="C46685" t="s">
        <v>621</v>
      </c>
      <c r="D46685">
        <f t="shared" si="1458"/>
        <v>2017</v>
      </c>
      <c r="E46685" s="3">
        <v>42851.905162037037</v>
      </c>
      <c r="F46685" s="3">
        <v>42851.90997685185</v>
      </c>
      <c r="G46685" s="3">
        <v>42852.461018518516</v>
      </c>
      <c r="I46685" s="3">
        <v>42881</v>
      </c>
      <c r="J46685" t="s">
        <v>15</v>
      </c>
      <c r="K46685" s="3" t="s">
        <v>198927</v>
      </c>
      <c r="L46685" s="3" t="str">
        <f t="shared" si="1459"/>
        <v>RJ Brazil</v>
      </c>
    </row>
    <row r="46686" spans="1:12" x14ac:dyDescent="0.25">
      <c r="A46686" t="s">
        <v>93411</v>
      </c>
      <c r="B46686" t="s">
        <v>93412</v>
      </c>
      <c r="C46686" t="s">
        <v>11</v>
      </c>
      <c r="D46686">
        <f t="shared" si="1458"/>
        <v>2017</v>
      </c>
      <c r="E46686" s="3">
        <v>43093.519548611112</v>
      </c>
      <c r="F46686" s="3">
        <v>43093.527418981481</v>
      </c>
      <c r="G46686" s="3">
        <v>43095.987118055556</v>
      </c>
      <c r="H46686" s="3">
        <v>43096.557824074072</v>
      </c>
      <c r="I46686" s="3">
        <v>43116</v>
      </c>
      <c r="J46686" t="s">
        <v>12</v>
      </c>
      <c r="K46686" s="3" t="s">
        <v>198927</v>
      </c>
      <c r="L46686" s="3" t="str">
        <f t="shared" si="1459"/>
        <v>SP Brazil</v>
      </c>
    </row>
    <row r="46687" spans="1:12" x14ac:dyDescent="0.25">
      <c r="A46687" t="s">
        <v>93413</v>
      </c>
      <c r="B46687" t="s">
        <v>93414</v>
      </c>
      <c r="C46687" t="s">
        <v>11</v>
      </c>
      <c r="D46687">
        <f t="shared" si="1458"/>
        <v>2017</v>
      </c>
      <c r="E46687" s="3">
        <v>42878.940648148149</v>
      </c>
      <c r="F46687" s="3">
        <v>42878.94804398148</v>
      </c>
      <c r="G46687" s="3">
        <v>42881.37059027778</v>
      </c>
      <c r="H46687" s="3">
        <v>42887.308865740742</v>
      </c>
      <c r="I46687" s="3">
        <v>42900</v>
      </c>
      <c r="J46687" t="s">
        <v>80</v>
      </c>
      <c r="K46687" s="3" t="s">
        <v>198927</v>
      </c>
      <c r="L46687" s="3" t="str">
        <f t="shared" si="1459"/>
        <v>SC Brazil</v>
      </c>
    </row>
    <row r="46688" spans="1:12" x14ac:dyDescent="0.25">
      <c r="A46688" t="s">
        <v>93415</v>
      </c>
      <c r="B46688" t="s">
        <v>93416</v>
      </c>
      <c r="C46688" t="s">
        <v>11</v>
      </c>
      <c r="D46688">
        <f t="shared" si="1458"/>
        <v>2018</v>
      </c>
      <c r="E46688" s="3">
        <v>43329.374942129631</v>
      </c>
      <c r="F46688" s="3">
        <v>43329.382094907407</v>
      </c>
      <c r="G46688" s="3">
        <v>43332.56527777778</v>
      </c>
      <c r="H46688" s="3">
        <v>43335.874085648145</v>
      </c>
      <c r="I46688" s="3">
        <v>43354</v>
      </c>
      <c r="J46688" t="s">
        <v>12</v>
      </c>
      <c r="K46688" s="3" t="s">
        <v>198927</v>
      </c>
      <c r="L46688" s="3" t="str">
        <f t="shared" si="1459"/>
        <v>SP Brazil</v>
      </c>
    </row>
    <row r="46689" spans="1:12" x14ac:dyDescent="0.25">
      <c r="A46689" t="s">
        <v>93417</v>
      </c>
      <c r="B46689" t="s">
        <v>93418</v>
      </c>
      <c r="C46689" t="s">
        <v>11</v>
      </c>
      <c r="D46689">
        <f t="shared" si="1458"/>
        <v>2017</v>
      </c>
      <c r="E46689" s="3">
        <v>42833.386134259257</v>
      </c>
      <c r="F46689" s="3">
        <v>42833.396006944444</v>
      </c>
      <c r="G46689" s="3">
        <v>42835.638865740744</v>
      </c>
      <c r="H46689" s="3">
        <v>42857.667488425926</v>
      </c>
      <c r="I46689" s="3">
        <v>42871</v>
      </c>
      <c r="J46689" t="s">
        <v>30</v>
      </c>
      <c r="K46689" s="3" t="s">
        <v>198927</v>
      </c>
      <c r="L46689" s="3" t="str">
        <f t="shared" si="1459"/>
        <v>BA Brazil</v>
      </c>
    </row>
    <row r="46690" spans="1:12" x14ac:dyDescent="0.25">
      <c r="A46690" t="s">
        <v>93419</v>
      </c>
      <c r="B46690" t="s">
        <v>93420</v>
      </c>
      <c r="C46690" t="s">
        <v>11</v>
      </c>
      <c r="D46690">
        <f t="shared" si="1458"/>
        <v>2017</v>
      </c>
      <c r="E46690" s="3">
        <v>42981.424907407411</v>
      </c>
      <c r="F46690" s="3">
        <v>42981.434236111112</v>
      </c>
      <c r="G46690" s="3">
        <v>42982.640219907407</v>
      </c>
      <c r="H46690" s="3">
        <v>42989.608923611115</v>
      </c>
      <c r="I46690" s="3">
        <v>42999</v>
      </c>
      <c r="J46690" t="s">
        <v>12</v>
      </c>
      <c r="K46690" s="3" t="s">
        <v>198927</v>
      </c>
      <c r="L46690" s="3" t="str">
        <f t="shared" si="1459"/>
        <v>SP Brazil</v>
      </c>
    </row>
    <row r="46691" spans="1:12" x14ac:dyDescent="0.25">
      <c r="A46691" t="s">
        <v>93421</v>
      </c>
      <c r="B46691" t="s">
        <v>93422</v>
      </c>
      <c r="C46691" t="s">
        <v>11</v>
      </c>
      <c r="D46691">
        <f t="shared" si="1458"/>
        <v>2018</v>
      </c>
      <c r="E46691" s="3">
        <v>43336.745127314818</v>
      </c>
      <c r="F46691" s="3">
        <v>43337.170347222222</v>
      </c>
      <c r="G46691" s="3">
        <v>43339.620833333334</v>
      </c>
      <c r="H46691" s="3">
        <v>43342.818379629629</v>
      </c>
      <c r="I46691" s="3">
        <v>43349</v>
      </c>
      <c r="J46691" t="s">
        <v>12</v>
      </c>
      <c r="K46691" s="3" t="s">
        <v>198927</v>
      </c>
      <c r="L46691" s="3" t="str">
        <f t="shared" si="1459"/>
        <v>SP Brazil</v>
      </c>
    </row>
    <row r="46692" spans="1:12" x14ac:dyDescent="0.25">
      <c r="A46692" t="s">
        <v>93423</v>
      </c>
      <c r="B46692" t="s">
        <v>93424</v>
      </c>
      <c r="C46692" t="s">
        <v>621</v>
      </c>
      <c r="D46692">
        <f t="shared" si="1458"/>
        <v>2018</v>
      </c>
      <c r="E46692" s="3">
        <v>43208.57984953704</v>
      </c>
      <c r="F46692" s="3">
        <v>43209.577881944446</v>
      </c>
      <c r="G46692" s="3">
        <v>43211.017129629632</v>
      </c>
      <c r="I46692" s="3">
        <v>43235</v>
      </c>
      <c r="J46692" t="s">
        <v>15</v>
      </c>
      <c r="K46692" s="3" t="s">
        <v>198927</v>
      </c>
      <c r="L46692" s="3" t="str">
        <f t="shared" si="1459"/>
        <v>RJ Brazil</v>
      </c>
    </row>
    <row r="46693" spans="1:12" x14ac:dyDescent="0.25">
      <c r="A46693" t="s">
        <v>93425</v>
      </c>
      <c r="B46693" t="s">
        <v>93426</v>
      </c>
      <c r="C46693" t="s">
        <v>11</v>
      </c>
      <c r="D46693">
        <f t="shared" si="1458"/>
        <v>2017</v>
      </c>
      <c r="E46693" s="3">
        <v>42794.930381944447</v>
      </c>
      <c r="F46693" s="3">
        <v>42794.937627314815</v>
      </c>
      <c r="G46693" s="3">
        <v>42797.632141203707</v>
      </c>
      <c r="H46693" s="3">
        <v>42803.515798611108</v>
      </c>
      <c r="I46693" s="3">
        <v>42824</v>
      </c>
      <c r="J46693" t="s">
        <v>12</v>
      </c>
      <c r="K46693" s="3" t="s">
        <v>198927</v>
      </c>
      <c r="L46693" s="3" t="str">
        <f t="shared" si="1459"/>
        <v>SP Brazil</v>
      </c>
    </row>
    <row r="46694" spans="1:12" x14ac:dyDescent="0.25">
      <c r="A46694" t="s">
        <v>93427</v>
      </c>
      <c r="B46694" t="s">
        <v>93428</v>
      </c>
      <c r="C46694" t="s">
        <v>11</v>
      </c>
      <c r="D46694">
        <f t="shared" si="1458"/>
        <v>2017</v>
      </c>
      <c r="E46694" s="3">
        <v>42758.814351851855</v>
      </c>
      <c r="F46694" s="3">
        <v>42758.823055555556</v>
      </c>
      <c r="G46694" s="3">
        <v>42759.424062500002</v>
      </c>
      <c r="H46694" s="3">
        <v>42762.564212962963</v>
      </c>
      <c r="I46694" s="3">
        <v>42794</v>
      </c>
      <c r="J46694" t="s">
        <v>12</v>
      </c>
      <c r="K46694" s="3" t="s">
        <v>198927</v>
      </c>
      <c r="L46694" s="3" t="str">
        <f t="shared" si="1459"/>
        <v>SP Brazil</v>
      </c>
    </row>
    <row r="46695" spans="1:12" x14ac:dyDescent="0.25">
      <c r="A46695" t="s">
        <v>93429</v>
      </c>
      <c r="B46695" t="s">
        <v>93430</v>
      </c>
      <c r="C46695" t="s">
        <v>11</v>
      </c>
      <c r="D46695">
        <f t="shared" si="1458"/>
        <v>2017</v>
      </c>
      <c r="E46695" s="3">
        <v>42978.383923611109</v>
      </c>
      <c r="F46695" s="3">
        <v>42978.392534722225</v>
      </c>
      <c r="G46695" s="3">
        <v>42978.81517361111</v>
      </c>
      <c r="H46695" s="3">
        <v>42984.911365740743</v>
      </c>
      <c r="I46695" s="3">
        <v>43003</v>
      </c>
      <c r="J46695" t="s">
        <v>30</v>
      </c>
      <c r="K46695" s="3" t="s">
        <v>198927</v>
      </c>
      <c r="L46695" s="3" t="str">
        <f t="shared" si="1459"/>
        <v>BA Brazil</v>
      </c>
    </row>
    <row r="46696" spans="1:12" x14ac:dyDescent="0.25">
      <c r="A46696" t="s">
        <v>93431</v>
      </c>
      <c r="B46696" t="s">
        <v>93432</v>
      </c>
      <c r="C46696" t="s">
        <v>11</v>
      </c>
      <c r="D46696">
        <f t="shared" si="1458"/>
        <v>2017</v>
      </c>
      <c r="E46696" s="3">
        <v>43048.745578703703</v>
      </c>
      <c r="F46696" s="3">
        <v>43048.754166666666</v>
      </c>
      <c r="G46696" s="3">
        <v>43049.936666666668</v>
      </c>
      <c r="H46696" s="3">
        <v>43059.811840277776</v>
      </c>
      <c r="I46696" s="3">
        <v>43073</v>
      </c>
      <c r="J46696" t="s">
        <v>80</v>
      </c>
      <c r="K46696" s="3" t="s">
        <v>198927</v>
      </c>
      <c r="L46696" s="3" t="str">
        <f t="shared" si="1459"/>
        <v>SC Brazil</v>
      </c>
    </row>
    <row r="46697" spans="1:12" x14ac:dyDescent="0.25">
      <c r="A46697" t="s">
        <v>93433</v>
      </c>
      <c r="B46697" t="s">
        <v>93434</v>
      </c>
      <c r="C46697" t="s">
        <v>11</v>
      </c>
      <c r="D46697">
        <f t="shared" si="1458"/>
        <v>2017</v>
      </c>
      <c r="E46697" s="3">
        <v>42937.765613425923</v>
      </c>
      <c r="F46697" s="3">
        <v>42937.77103009259</v>
      </c>
      <c r="G46697" s="3">
        <v>42940.726307870369</v>
      </c>
      <c r="H46697" s="3">
        <v>42944.678240740737</v>
      </c>
      <c r="I46697" s="3">
        <v>42961</v>
      </c>
      <c r="J46697" t="s">
        <v>12</v>
      </c>
      <c r="K46697" s="3" t="s">
        <v>198927</v>
      </c>
      <c r="L46697" s="3" t="str">
        <f t="shared" si="1459"/>
        <v>SP Brazil</v>
      </c>
    </row>
    <row r="46698" spans="1:12" x14ac:dyDescent="0.25">
      <c r="A46698" t="s">
        <v>93435</v>
      </c>
      <c r="B46698" t="s">
        <v>93436</v>
      </c>
      <c r="C46698" t="s">
        <v>11</v>
      </c>
      <c r="D46698">
        <f t="shared" si="1458"/>
        <v>2017</v>
      </c>
      <c r="E46698" s="3">
        <v>43068.673888888887</v>
      </c>
      <c r="F46698" s="3">
        <v>43068.729768518519</v>
      </c>
      <c r="G46698" s="3">
        <v>43073.863043981481</v>
      </c>
      <c r="H46698" s="3">
        <v>43098.789687500001</v>
      </c>
      <c r="I46698" s="3">
        <v>43090</v>
      </c>
      <c r="J46698" t="s">
        <v>80</v>
      </c>
      <c r="K46698" s="3" t="s">
        <v>198927</v>
      </c>
      <c r="L46698" s="3" t="str">
        <f t="shared" si="1459"/>
        <v>SC Brazil</v>
      </c>
    </row>
    <row r="46699" spans="1:12" x14ac:dyDescent="0.25">
      <c r="A46699" t="s">
        <v>93437</v>
      </c>
      <c r="B46699" t="s">
        <v>93438</v>
      </c>
      <c r="C46699" t="s">
        <v>11</v>
      </c>
      <c r="D46699">
        <f t="shared" si="1458"/>
        <v>2017</v>
      </c>
      <c r="E46699" s="3">
        <v>42800.470370370371</v>
      </c>
      <c r="F46699" s="3">
        <v>42802.149444444447</v>
      </c>
      <c r="G46699" s="3">
        <v>42802.605624999997</v>
      </c>
      <c r="H46699" s="3">
        <v>42809.556712962964</v>
      </c>
      <c r="I46699" s="3">
        <v>42823</v>
      </c>
      <c r="J46699" t="s">
        <v>368</v>
      </c>
      <c r="K46699" s="3" t="s">
        <v>198927</v>
      </c>
      <c r="L46699" s="3" t="str">
        <f t="shared" si="1459"/>
        <v>MS Brazil</v>
      </c>
    </row>
    <row r="46700" spans="1:12" x14ac:dyDescent="0.25">
      <c r="A46700" t="s">
        <v>93439</v>
      </c>
      <c r="B46700" t="s">
        <v>93440</v>
      </c>
      <c r="C46700" t="s">
        <v>11</v>
      </c>
      <c r="D46700">
        <f t="shared" si="1458"/>
        <v>2017</v>
      </c>
      <c r="E46700" s="3">
        <v>42962.764849537038</v>
      </c>
      <c r="F46700" s="3">
        <v>42963.146226851852</v>
      </c>
      <c r="G46700" s="3">
        <v>42969.78328703704</v>
      </c>
      <c r="H46700" s="3">
        <v>42972.760937500003</v>
      </c>
      <c r="I46700" s="3">
        <v>42989</v>
      </c>
      <c r="J46700" t="s">
        <v>12</v>
      </c>
      <c r="K46700" s="3" t="s">
        <v>198927</v>
      </c>
      <c r="L46700" s="3" t="str">
        <f t="shared" si="1459"/>
        <v>SP Brazil</v>
      </c>
    </row>
    <row r="46701" spans="1:12" x14ac:dyDescent="0.25">
      <c r="A46701" t="s">
        <v>93441</v>
      </c>
      <c r="B46701" t="s">
        <v>93442</v>
      </c>
      <c r="C46701" t="s">
        <v>11</v>
      </c>
      <c r="D46701">
        <f t="shared" si="1458"/>
        <v>2017</v>
      </c>
      <c r="E46701" s="3">
        <v>42987.948240740741</v>
      </c>
      <c r="F46701" s="3">
        <v>42987.955081018517</v>
      </c>
      <c r="G46701" s="3">
        <v>42990.676319444443</v>
      </c>
      <c r="H46701" s="3">
        <v>42999.755937499998</v>
      </c>
      <c r="I46701" s="3">
        <v>43007</v>
      </c>
      <c r="J46701" t="s">
        <v>15</v>
      </c>
      <c r="K46701" s="3" t="s">
        <v>198927</v>
      </c>
      <c r="L46701" s="3" t="str">
        <f t="shared" si="1459"/>
        <v>RJ Brazil</v>
      </c>
    </row>
    <row r="46702" spans="1:12" x14ac:dyDescent="0.25">
      <c r="A46702" t="s">
        <v>93443</v>
      </c>
      <c r="B46702" t="s">
        <v>93444</v>
      </c>
      <c r="C46702" t="s">
        <v>11</v>
      </c>
      <c r="D46702">
        <f t="shared" si="1458"/>
        <v>2018</v>
      </c>
      <c r="E46702" s="3">
        <v>43321.838425925926</v>
      </c>
      <c r="F46702" s="3">
        <v>43322.656666666669</v>
      </c>
      <c r="G46702" s="3">
        <v>43325.649305555555</v>
      </c>
      <c r="H46702" s="3">
        <v>43330.525555555556</v>
      </c>
      <c r="I46702" s="3">
        <v>43335</v>
      </c>
      <c r="J46702" t="s">
        <v>53</v>
      </c>
      <c r="K46702" s="3" t="s">
        <v>198927</v>
      </c>
      <c r="L46702" s="3" t="str">
        <f t="shared" si="1459"/>
        <v>DF Brazil</v>
      </c>
    </row>
    <row r="46703" spans="1:12" x14ac:dyDescent="0.25">
      <c r="A46703" t="s">
        <v>93445</v>
      </c>
      <c r="B46703" t="s">
        <v>93446</v>
      </c>
      <c r="C46703" t="s">
        <v>11</v>
      </c>
      <c r="D46703">
        <f t="shared" si="1458"/>
        <v>2018</v>
      </c>
      <c r="E46703" s="3">
        <v>43285.33929398148</v>
      </c>
      <c r="F46703" s="3">
        <v>43286.685729166667</v>
      </c>
      <c r="G46703" s="3">
        <v>43286.672222222223</v>
      </c>
      <c r="H46703" s="3">
        <v>43294.756064814814</v>
      </c>
      <c r="I46703" s="3">
        <v>43311</v>
      </c>
      <c r="J46703" t="s">
        <v>23</v>
      </c>
      <c r="K46703" s="3" t="s">
        <v>198927</v>
      </c>
      <c r="L46703" s="3" t="str">
        <f t="shared" si="1459"/>
        <v>GO Brazil</v>
      </c>
    </row>
    <row r="46704" spans="1:12" x14ac:dyDescent="0.25">
      <c r="A46704" t="s">
        <v>93447</v>
      </c>
      <c r="B46704" t="s">
        <v>93448</v>
      </c>
      <c r="C46704" t="s">
        <v>11</v>
      </c>
      <c r="D46704">
        <f t="shared" si="1458"/>
        <v>2017</v>
      </c>
      <c r="E46704" s="3">
        <v>42862.841273148151</v>
      </c>
      <c r="F46704" s="3">
        <v>42863.932592592595</v>
      </c>
      <c r="G46704" s="3">
        <v>42874.84480324074</v>
      </c>
      <c r="H46704" s="3">
        <v>42881.412546296298</v>
      </c>
      <c r="I46704" s="3">
        <v>42898</v>
      </c>
      <c r="J46704" t="s">
        <v>18</v>
      </c>
      <c r="K46704" s="3" t="s">
        <v>198927</v>
      </c>
      <c r="L46704" s="3" t="str">
        <f t="shared" si="1459"/>
        <v>RS Brazil</v>
      </c>
    </row>
    <row r="46705" spans="1:12" x14ac:dyDescent="0.25">
      <c r="A46705" t="s">
        <v>93449</v>
      </c>
      <c r="B46705" t="s">
        <v>93450</v>
      </c>
      <c r="C46705" t="s">
        <v>11</v>
      </c>
      <c r="D46705">
        <f t="shared" si="1458"/>
        <v>2018</v>
      </c>
      <c r="E46705" s="3">
        <v>43277.714386574073</v>
      </c>
      <c r="F46705" s="3">
        <v>43277.733136574076</v>
      </c>
      <c r="G46705" s="3">
        <v>43279.505555555559</v>
      </c>
      <c r="H46705" s="3">
        <v>43284.747858796298</v>
      </c>
      <c r="I46705" s="3">
        <v>43301</v>
      </c>
      <c r="J46705" t="s">
        <v>33</v>
      </c>
      <c r="K46705" s="3" t="s">
        <v>198927</v>
      </c>
      <c r="L46705" s="3" t="str">
        <f t="shared" si="1459"/>
        <v>MG Brazil</v>
      </c>
    </row>
    <row r="46706" spans="1:12" x14ac:dyDescent="0.25">
      <c r="A46706" t="s">
        <v>93451</v>
      </c>
      <c r="B46706" t="s">
        <v>93452</v>
      </c>
      <c r="C46706" t="s">
        <v>11</v>
      </c>
      <c r="D46706">
        <f t="shared" si="1458"/>
        <v>2018</v>
      </c>
      <c r="E46706" s="3">
        <v>43107.999768518515</v>
      </c>
      <c r="F46706" s="3">
        <v>43108.519375000003</v>
      </c>
      <c r="G46706" s="3">
        <v>43109.888310185182</v>
      </c>
      <c r="H46706" s="3">
        <v>43125.023159722223</v>
      </c>
      <c r="I46706" s="3">
        <v>43136</v>
      </c>
      <c r="J46706" t="s">
        <v>50</v>
      </c>
      <c r="K46706" s="3" t="s">
        <v>198927</v>
      </c>
      <c r="L46706" s="3" t="str">
        <f t="shared" si="1459"/>
        <v>ES Brazil</v>
      </c>
    </row>
    <row r="46707" spans="1:12" x14ac:dyDescent="0.25">
      <c r="A46707" t="s">
        <v>93453</v>
      </c>
      <c r="B46707" t="s">
        <v>93454</v>
      </c>
      <c r="C46707" t="s">
        <v>11</v>
      </c>
      <c r="D46707">
        <f t="shared" si="1458"/>
        <v>2018</v>
      </c>
      <c r="E46707" s="3">
        <v>43280.666284722225</v>
      </c>
      <c r="F46707" s="3">
        <v>43280.674780092595</v>
      </c>
      <c r="G46707" s="3">
        <v>43284.279861111114</v>
      </c>
      <c r="H46707" s="3">
        <v>43290.986493055556</v>
      </c>
      <c r="I46707" s="3">
        <v>43314</v>
      </c>
      <c r="J46707" t="s">
        <v>18</v>
      </c>
      <c r="K46707" s="3" t="s">
        <v>198927</v>
      </c>
      <c r="L46707" s="3" t="str">
        <f t="shared" si="1459"/>
        <v>RS Brazil</v>
      </c>
    </row>
    <row r="46708" spans="1:12" x14ac:dyDescent="0.25">
      <c r="A46708" t="s">
        <v>93455</v>
      </c>
      <c r="B46708" t="s">
        <v>93456</v>
      </c>
      <c r="C46708" t="s">
        <v>11</v>
      </c>
      <c r="D46708">
        <f t="shared" si="1458"/>
        <v>2018</v>
      </c>
      <c r="E46708" s="3">
        <v>43155.434884259259</v>
      </c>
      <c r="F46708" s="3">
        <v>43158.229849537034</v>
      </c>
      <c r="G46708" s="3">
        <v>43162.620173611111</v>
      </c>
      <c r="H46708" s="3">
        <v>43171.707326388889</v>
      </c>
      <c r="I46708" s="3">
        <v>43181</v>
      </c>
      <c r="J46708" t="s">
        <v>58</v>
      </c>
      <c r="K46708" s="3" t="s">
        <v>198927</v>
      </c>
      <c r="L46708" s="3" t="str">
        <f t="shared" si="1459"/>
        <v>PR Brazil</v>
      </c>
    </row>
    <row r="46709" spans="1:12" x14ac:dyDescent="0.25">
      <c r="A46709" t="s">
        <v>93457</v>
      </c>
      <c r="B46709" t="s">
        <v>93458</v>
      </c>
      <c r="C46709" t="s">
        <v>11</v>
      </c>
      <c r="D46709">
        <f t="shared" si="1458"/>
        <v>2018</v>
      </c>
      <c r="E46709" s="3">
        <v>43330.371701388889</v>
      </c>
      <c r="F46709" s="3">
        <v>43330.395324074074</v>
      </c>
      <c r="G46709" s="3">
        <v>43333.578472222223</v>
      </c>
      <c r="H46709" s="3">
        <v>43337.049895833334</v>
      </c>
      <c r="I46709" s="3">
        <v>43348</v>
      </c>
      <c r="J46709" t="s">
        <v>58</v>
      </c>
      <c r="K46709" s="3" t="s">
        <v>198927</v>
      </c>
      <c r="L46709" s="3" t="str">
        <f t="shared" si="1459"/>
        <v>PR Brazil</v>
      </c>
    </row>
    <row r="46710" spans="1:12" x14ac:dyDescent="0.25">
      <c r="A46710" t="s">
        <v>93459</v>
      </c>
      <c r="B46710" t="s">
        <v>93460</v>
      </c>
      <c r="C46710" t="s">
        <v>11</v>
      </c>
      <c r="D46710">
        <f t="shared" si="1458"/>
        <v>2017</v>
      </c>
      <c r="E46710" s="3">
        <v>43078.902407407404</v>
      </c>
      <c r="F46710" s="3">
        <v>43078.909363425926</v>
      </c>
      <c r="G46710" s="3">
        <v>43082.703159722223</v>
      </c>
      <c r="H46710" s="3">
        <v>43088.968449074076</v>
      </c>
      <c r="I46710" s="3">
        <v>43104</v>
      </c>
      <c r="J46710" t="s">
        <v>12</v>
      </c>
      <c r="K46710" s="3" t="s">
        <v>198927</v>
      </c>
      <c r="L46710" s="3" t="str">
        <f t="shared" si="1459"/>
        <v>SP Brazil</v>
      </c>
    </row>
    <row r="46711" spans="1:12" x14ac:dyDescent="0.25">
      <c r="A46711" t="s">
        <v>93461</v>
      </c>
      <c r="B46711" t="s">
        <v>93462</v>
      </c>
      <c r="C46711" t="s">
        <v>11</v>
      </c>
      <c r="D46711">
        <f t="shared" si="1458"/>
        <v>2017</v>
      </c>
      <c r="E46711" s="3">
        <v>42930.564745370371</v>
      </c>
      <c r="F46711" s="3">
        <v>42930.573125000003</v>
      </c>
      <c r="G46711" s="3">
        <v>42933.803402777776</v>
      </c>
      <c r="H46711" s="3">
        <v>42940.7734837963</v>
      </c>
      <c r="I46711" s="3">
        <v>42950</v>
      </c>
      <c r="J46711" t="s">
        <v>12</v>
      </c>
      <c r="K46711" s="3" t="s">
        <v>198927</v>
      </c>
      <c r="L46711" s="3" t="str">
        <f t="shared" si="1459"/>
        <v>SP Brazil</v>
      </c>
    </row>
    <row r="46712" spans="1:12" x14ac:dyDescent="0.25">
      <c r="A46712" t="s">
        <v>93463</v>
      </c>
      <c r="B46712" t="s">
        <v>93464</v>
      </c>
      <c r="C46712" t="s">
        <v>11</v>
      </c>
      <c r="D46712">
        <f t="shared" si="1458"/>
        <v>2018</v>
      </c>
      <c r="E46712" s="3">
        <v>43154.407766203702</v>
      </c>
      <c r="F46712" s="3">
        <v>43154.423206018517</v>
      </c>
      <c r="G46712" s="3">
        <v>43154.991435185184</v>
      </c>
      <c r="H46712" s="3">
        <v>43180.922442129631</v>
      </c>
      <c r="I46712" s="3">
        <v>43181</v>
      </c>
      <c r="J46712" t="s">
        <v>18</v>
      </c>
      <c r="K46712" s="3" t="s">
        <v>198927</v>
      </c>
      <c r="L46712" s="3" t="str">
        <f t="shared" si="1459"/>
        <v>RS Brazil</v>
      </c>
    </row>
    <row r="46713" spans="1:12" x14ac:dyDescent="0.25">
      <c r="A46713" t="s">
        <v>93465</v>
      </c>
      <c r="B46713" t="s">
        <v>93466</v>
      </c>
      <c r="C46713" t="s">
        <v>11</v>
      </c>
      <c r="D46713">
        <f t="shared" si="1458"/>
        <v>2017</v>
      </c>
      <c r="E46713" s="3">
        <v>42931.593576388892</v>
      </c>
      <c r="F46713" s="3">
        <v>42931.600844907407</v>
      </c>
      <c r="G46713" s="3">
        <v>42936.696956018517</v>
      </c>
      <c r="H46713" s="3">
        <v>42941.786412037036</v>
      </c>
      <c r="I46713" s="3">
        <v>42955</v>
      </c>
      <c r="J46713" t="s">
        <v>15</v>
      </c>
      <c r="K46713" s="3" t="s">
        <v>198927</v>
      </c>
      <c r="L46713" s="3" t="str">
        <f t="shared" si="1459"/>
        <v>RJ Brazil</v>
      </c>
    </row>
    <row r="46714" spans="1:12" x14ac:dyDescent="0.25">
      <c r="A46714" t="s">
        <v>93467</v>
      </c>
      <c r="B46714" t="s">
        <v>93468</v>
      </c>
      <c r="C46714" t="s">
        <v>11</v>
      </c>
      <c r="D46714">
        <f t="shared" si="1458"/>
        <v>2018</v>
      </c>
      <c r="E46714" s="3">
        <v>43183.759351851855</v>
      </c>
      <c r="F46714" s="3">
        <v>43183.769155092596</v>
      </c>
      <c r="G46714" s="3">
        <v>43185.952847222223</v>
      </c>
      <c r="H46714" s="3">
        <v>43202.643518518518</v>
      </c>
      <c r="I46714" s="3">
        <v>43206</v>
      </c>
      <c r="J46714" t="s">
        <v>58</v>
      </c>
      <c r="K46714" s="3" t="s">
        <v>198927</v>
      </c>
      <c r="L46714" s="3" t="str">
        <f t="shared" si="1459"/>
        <v>PR Brazil</v>
      </c>
    </row>
    <row r="46715" spans="1:12" x14ac:dyDescent="0.25">
      <c r="A46715" t="s">
        <v>93469</v>
      </c>
      <c r="B46715" t="s">
        <v>93470</v>
      </c>
      <c r="C46715" t="s">
        <v>11</v>
      </c>
      <c r="D46715">
        <f t="shared" si="1458"/>
        <v>2018</v>
      </c>
      <c r="E46715" s="3">
        <v>43278.673055555555</v>
      </c>
      <c r="F46715" s="3">
        <v>43278.687152777777</v>
      </c>
      <c r="G46715" s="3">
        <v>43284.80972222222</v>
      </c>
      <c r="I46715" s="3">
        <v>43300</v>
      </c>
      <c r="J46715" t="s">
        <v>12</v>
      </c>
      <c r="K46715" s="3" t="s">
        <v>198927</v>
      </c>
      <c r="L46715" s="3" t="str">
        <f t="shared" si="1459"/>
        <v>SP Brazil</v>
      </c>
    </row>
    <row r="46716" spans="1:12" x14ac:dyDescent="0.25">
      <c r="A46716" t="s">
        <v>93471</v>
      </c>
      <c r="B46716" t="s">
        <v>93472</v>
      </c>
      <c r="C46716" t="s">
        <v>11</v>
      </c>
      <c r="D46716">
        <f t="shared" si="1458"/>
        <v>2018</v>
      </c>
      <c r="E46716" s="3">
        <v>43103.906087962961</v>
      </c>
      <c r="F46716" s="3">
        <v>43104.217048611114</v>
      </c>
      <c r="G46716" s="3">
        <v>43104.992048611108</v>
      </c>
      <c r="H46716" s="3">
        <v>43120.451006944444</v>
      </c>
      <c r="I46716" s="3">
        <v>43126</v>
      </c>
      <c r="J46716" t="s">
        <v>12</v>
      </c>
      <c r="K46716" s="3" t="s">
        <v>198927</v>
      </c>
      <c r="L46716" s="3" t="str">
        <f t="shared" si="1459"/>
        <v>SP Brazil</v>
      </c>
    </row>
    <row r="46717" spans="1:12" x14ac:dyDescent="0.25">
      <c r="A46717" t="s">
        <v>93473</v>
      </c>
      <c r="B46717" t="s">
        <v>93474</v>
      </c>
      <c r="C46717" t="s">
        <v>11</v>
      </c>
      <c r="D46717">
        <f t="shared" si="1458"/>
        <v>2017</v>
      </c>
      <c r="E46717" s="3">
        <v>43045.783993055556</v>
      </c>
      <c r="F46717" s="3">
        <v>43047.729768518519</v>
      </c>
      <c r="G46717" s="3">
        <v>43048.747106481482</v>
      </c>
      <c r="H46717" s="3">
        <v>43061.131041666667</v>
      </c>
      <c r="I46717" s="3">
        <v>43067</v>
      </c>
      <c r="J46717" t="s">
        <v>12</v>
      </c>
      <c r="K46717" s="3" t="s">
        <v>198927</v>
      </c>
      <c r="L46717" s="3" t="str">
        <f t="shared" si="1459"/>
        <v>SP Brazil</v>
      </c>
    </row>
    <row r="46718" spans="1:12" x14ac:dyDescent="0.25">
      <c r="A46718" t="s">
        <v>93475</v>
      </c>
      <c r="B46718" t="s">
        <v>93476</v>
      </c>
      <c r="C46718" t="s">
        <v>11</v>
      </c>
      <c r="D46718">
        <f t="shared" si="1458"/>
        <v>2018</v>
      </c>
      <c r="E46718" s="3">
        <v>43333.396655092591</v>
      </c>
      <c r="F46718" s="3">
        <v>43333.413344907407</v>
      </c>
      <c r="G46718" s="3">
        <v>43333.644444444442</v>
      </c>
      <c r="H46718" s="3">
        <v>43341.714409722219</v>
      </c>
      <c r="I46718" s="3">
        <v>43355</v>
      </c>
      <c r="J46718" t="s">
        <v>53</v>
      </c>
      <c r="K46718" s="3" t="s">
        <v>198927</v>
      </c>
      <c r="L46718" s="3" t="str">
        <f t="shared" si="1459"/>
        <v>DF Brazil</v>
      </c>
    </row>
    <row r="46719" spans="1:12" x14ac:dyDescent="0.25">
      <c r="A46719" t="s">
        <v>93477</v>
      </c>
      <c r="B46719" t="s">
        <v>93478</v>
      </c>
      <c r="C46719" t="s">
        <v>11</v>
      </c>
      <c r="D46719">
        <f t="shared" si="1458"/>
        <v>2017</v>
      </c>
      <c r="E46719" s="3">
        <v>42995.727025462962</v>
      </c>
      <c r="F46719" s="3">
        <v>42995.732916666668</v>
      </c>
      <c r="G46719" s="3">
        <v>42997.573101851849</v>
      </c>
      <c r="H46719" s="3">
        <v>43006.824837962966</v>
      </c>
      <c r="I46719" s="3">
        <v>43019</v>
      </c>
      <c r="J46719" t="s">
        <v>18</v>
      </c>
      <c r="K46719" s="3" t="s">
        <v>198927</v>
      </c>
      <c r="L46719" s="3" t="str">
        <f t="shared" si="1459"/>
        <v>RS Brazil</v>
      </c>
    </row>
    <row r="46720" spans="1:12" x14ac:dyDescent="0.25">
      <c r="A46720" t="s">
        <v>93479</v>
      </c>
      <c r="B46720" t="s">
        <v>93480</v>
      </c>
      <c r="C46720" t="s">
        <v>11</v>
      </c>
      <c r="D46720">
        <f t="shared" si="1458"/>
        <v>2017</v>
      </c>
      <c r="E46720" s="3">
        <v>43075.921574074076</v>
      </c>
      <c r="F46720" s="3">
        <v>43077.120879629627</v>
      </c>
      <c r="G46720" s="3">
        <v>43083.888287037036</v>
      </c>
      <c r="H46720" s="3">
        <v>43091.886817129627</v>
      </c>
      <c r="I46720" s="3">
        <v>43098</v>
      </c>
      <c r="J46720" t="s">
        <v>12</v>
      </c>
      <c r="K46720" s="3" t="s">
        <v>198927</v>
      </c>
      <c r="L46720" s="3" t="str">
        <f t="shared" si="1459"/>
        <v>SP Brazil</v>
      </c>
    </row>
    <row r="46721" spans="1:12" x14ac:dyDescent="0.25">
      <c r="A46721" t="s">
        <v>93481</v>
      </c>
      <c r="B46721" t="s">
        <v>93482</v>
      </c>
      <c r="C46721" t="s">
        <v>11</v>
      </c>
      <c r="D46721">
        <f t="shared" si="1458"/>
        <v>2018</v>
      </c>
      <c r="E46721" s="3">
        <v>43231.627662037034</v>
      </c>
      <c r="F46721" s="3">
        <v>43231.66101851852</v>
      </c>
      <c r="G46721" s="3">
        <v>43235.627083333333</v>
      </c>
      <c r="H46721" s="3">
        <v>43236.990729166668</v>
      </c>
      <c r="I46721" s="3">
        <v>43243</v>
      </c>
      <c r="J46721" t="s">
        <v>12</v>
      </c>
      <c r="K46721" s="3" t="s">
        <v>198927</v>
      </c>
      <c r="L46721" s="3" t="str">
        <f t="shared" si="1459"/>
        <v>SP Brazil</v>
      </c>
    </row>
    <row r="46722" spans="1:12" x14ac:dyDescent="0.25">
      <c r="A46722" t="s">
        <v>93483</v>
      </c>
      <c r="B46722" t="s">
        <v>93484</v>
      </c>
      <c r="C46722" t="s">
        <v>11</v>
      </c>
      <c r="D46722">
        <f t="shared" ref="D46722:D46785" si="1460">YEAR(E46722)</f>
        <v>2017</v>
      </c>
      <c r="E46722" s="3">
        <v>42757.4690162037</v>
      </c>
      <c r="F46722" s="3">
        <v>42757.479351851849</v>
      </c>
      <c r="G46722" s="3">
        <v>42761.685752314814</v>
      </c>
      <c r="H46722" s="3">
        <v>42766.822106481479</v>
      </c>
      <c r="I46722" s="3">
        <v>42796</v>
      </c>
      <c r="J46722" t="s">
        <v>12</v>
      </c>
      <c r="K46722" s="3" t="s">
        <v>198927</v>
      </c>
      <c r="L46722" s="3" t="str">
        <f t="shared" ref="L46722:L46785" si="1461">CONCATENATE(J46722, " ", K46722)</f>
        <v>SP Brazil</v>
      </c>
    </row>
    <row r="46723" spans="1:12" x14ac:dyDescent="0.25">
      <c r="A46723" t="s">
        <v>93485</v>
      </c>
      <c r="B46723" t="s">
        <v>93486</v>
      </c>
      <c r="C46723" t="s">
        <v>11</v>
      </c>
      <c r="D46723">
        <f t="shared" si="1460"/>
        <v>2017</v>
      </c>
      <c r="E46723" s="3">
        <v>42822.36755787037</v>
      </c>
      <c r="F46723" s="3">
        <v>42822.376944444448</v>
      </c>
      <c r="G46723" s="3">
        <v>42832.672430555554</v>
      </c>
      <c r="H46723" s="3">
        <v>42836.62122685185</v>
      </c>
      <c r="I46723" s="3">
        <v>42842</v>
      </c>
      <c r="J46723" t="s">
        <v>12</v>
      </c>
      <c r="K46723" s="3" t="s">
        <v>198927</v>
      </c>
      <c r="L46723" s="3" t="str">
        <f t="shared" si="1461"/>
        <v>SP Brazil</v>
      </c>
    </row>
    <row r="46724" spans="1:12" x14ac:dyDescent="0.25">
      <c r="A46724" t="s">
        <v>93487</v>
      </c>
      <c r="B46724" t="s">
        <v>93488</v>
      </c>
      <c r="C46724" t="s">
        <v>11</v>
      </c>
      <c r="D46724">
        <f t="shared" si="1460"/>
        <v>2018</v>
      </c>
      <c r="E46724" s="3">
        <v>43197.744490740741</v>
      </c>
      <c r="F46724" s="3">
        <v>43197.75576388889</v>
      </c>
      <c r="G46724" s="3">
        <v>43199.84578703704</v>
      </c>
      <c r="H46724" s="3">
        <v>43200.888379629629</v>
      </c>
      <c r="I46724" s="3">
        <v>43209</v>
      </c>
      <c r="J46724" t="s">
        <v>12</v>
      </c>
      <c r="K46724" s="3" t="s">
        <v>198927</v>
      </c>
      <c r="L46724" s="3" t="str">
        <f t="shared" si="1461"/>
        <v>SP Brazil</v>
      </c>
    </row>
    <row r="46725" spans="1:12" x14ac:dyDescent="0.25">
      <c r="A46725" t="s">
        <v>93489</v>
      </c>
      <c r="B46725" t="s">
        <v>93490</v>
      </c>
      <c r="C46725" t="s">
        <v>11</v>
      </c>
      <c r="D46725">
        <f t="shared" si="1460"/>
        <v>2017</v>
      </c>
      <c r="E46725" s="3">
        <v>42824.609803240739</v>
      </c>
      <c r="F46725" s="3">
        <v>42824.61822916667</v>
      </c>
      <c r="G46725" s="3">
        <v>42824.685671296298</v>
      </c>
      <c r="H46725" s="3">
        <v>42835.548773148148</v>
      </c>
      <c r="I46725" s="3">
        <v>42851</v>
      </c>
      <c r="J46725" t="s">
        <v>53</v>
      </c>
      <c r="K46725" s="3" t="s">
        <v>198927</v>
      </c>
      <c r="L46725" s="3" t="str">
        <f t="shared" si="1461"/>
        <v>DF Brazil</v>
      </c>
    </row>
    <row r="46726" spans="1:12" x14ac:dyDescent="0.25">
      <c r="A46726" t="s">
        <v>93491</v>
      </c>
      <c r="B46726" t="s">
        <v>93492</v>
      </c>
      <c r="C46726" t="s">
        <v>11</v>
      </c>
      <c r="D46726">
        <f t="shared" si="1460"/>
        <v>2017</v>
      </c>
      <c r="E46726" s="3">
        <v>43041.500185185185</v>
      </c>
      <c r="F46726" s="3">
        <v>43041.507187499999</v>
      </c>
      <c r="G46726" s="3">
        <v>43042.759398148148</v>
      </c>
      <c r="H46726" s="3">
        <v>43056.691631944443</v>
      </c>
      <c r="I46726" s="3">
        <v>43074</v>
      </c>
      <c r="J46726" t="s">
        <v>18</v>
      </c>
      <c r="K46726" s="3" t="s">
        <v>198927</v>
      </c>
      <c r="L46726" s="3" t="str">
        <f t="shared" si="1461"/>
        <v>RS Brazil</v>
      </c>
    </row>
    <row r="46727" spans="1:12" x14ac:dyDescent="0.25">
      <c r="A46727" t="s">
        <v>93493</v>
      </c>
      <c r="B46727" t="s">
        <v>93494</v>
      </c>
      <c r="C46727" t="s">
        <v>11</v>
      </c>
      <c r="D46727">
        <f t="shared" si="1460"/>
        <v>2017</v>
      </c>
      <c r="E46727" s="3">
        <v>43063.511365740742</v>
      </c>
      <c r="F46727" s="3">
        <v>43063.5940625</v>
      </c>
      <c r="G46727" s="3">
        <v>43064.699097222219</v>
      </c>
      <c r="H46727" s="3">
        <v>43066.80709490741</v>
      </c>
      <c r="I46727" s="3">
        <v>43077</v>
      </c>
      <c r="J46727" t="s">
        <v>12</v>
      </c>
      <c r="K46727" s="3" t="s">
        <v>198927</v>
      </c>
      <c r="L46727" s="3" t="str">
        <f t="shared" si="1461"/>
        <v>SP Brazil</v>
      </c>
    </row>
    <row r="46728" spans="1:12" x14ac:dyDescent="0.25">
      <c r="A46728" t="s">
        <v>93495</v>
      </c>
      <c r="B46728" t="s">
        <v>93496</v>
      </c>
      <c r="C46728" t="s">
        <v>11</v>
      </c>
      <c r="D46728">
        <f t="shared" si="1460"/>
        <v>2017</v>
      </c>
      <c r="E46728" s="3">
        <v>43049.917939814812</v>
      </c>
      <c r="F46728" s="3">
        <v>43049.927858796298</v>
      </c>
      <c r="G46728" s="3">
        <v>43056.55327546296</v>
      </c>
      <c r="H46728" s="3">
        <v>43074.669687499998</v>
      </c>
      <c r="I46728" s="3">
        <v>43087</v>
      </c>
      <c r="J46728" t="s">
        <v>30</v>
      </c>
      <c r="K46728" s="3" t="s">
        <v>198927</v>
      </c>
      <c r="L46728" s="3" t="str">
        <f t="shared" si="1461"/>
        <v>BA Brazil</v>
      </c>
    </row>
    <row r="46729" spans="1:12" x14ac:dyDescent="0.25">
      <c r="A46729" t="s">
        <v>93497</v>
      </c>
      <c r="B46729" t="s">
        <v>93498</v>
      </c>
      <c r="C46729" t="s">
        <v>11</v>
      </c>
      <c r="D46729">
        <f t="shared" si="1460"/>
        <v>2017</v>
      </c>
      <c r="E46729" s="3">
        <v>42919.913356481484</v>
      </c>
      <c r="F46729" s="3">
        <v>42919.921863425923</v>
      </c>
      <c r="G46729" s="3">
        <v>42920.656469907408</v>
      </c>
      <c r="H46729" s="3">
        <v>42929.841909722221</v>
      </c>
      <c r="I46729" s="3">
        <v>42943</v>
      </c>
      <c r="J46729" t="s">
        <v>15</v>
      </c>
      <c r="K46729" s="3" t="s">
        <v>198927</v>
      </c>
      <c r="L46729" s="3" t="str">
        <f t="shared" si="1461"/>
        <v>RJ Brazil</v>
      </c>
    </row>
    <row r="46730" spans="1:12" x14ac:dyDescent="0.25">
      <c r="A46730" t="s">
        <v>93499</v>
      </c>
      <c r="B46730" t="s">
        <v>93500</v>
      </c>
      <c r="C46730" t="s">
        <v>11</v>
      </c>
      <c r="D46730">
        <f t="shared" si="1460"/>
        <v>2018</v>
      </c>
      <c r="E46730" s="3">
        <v>43257.918680555558</v>
      </c>
      <c r="F46730" s="3">
        <v>43258.356747685182</v>
      </c>
      <c r="G46730" s="3">
        <v>43259.520833333336</v>
      </c>
      <c r="H46730" s="3">
        <v>43273.633402777778</v>
      </c>
      <c r="I46730" s="3">
        <v>43298</v>
      </c>
      <c r="J46730" t="s">
        <v>30</v>
      </c>
      <c r="K46730" s="3" t="s">
        <v>198927</v>
      </c>
      <c r="L46730" s="3" t="str">
        <f t="shared" si="1461"/>
        <v>BA Brazil</v>
      </c>
    </row>
    <row r="46731" spans="1:12" x14ac:dyDescent="0.25">
      <c r="A46731" t="s">
        <v>93501</v>
      </c>
      <c r="B46731" t="s">
        <v>93502</v>
      </c>
      <c r="C46731" t="s">
        <v>11</v>
      </c>
      <c r="D46731">
        <f t="shared" si="1460"/>
        <v>2017</v>
      </c>
      <c r="E46731" s="3">
        <v>42911.519965277781</v>
      </c>
      <c r="F46731" s="3">
        <v>42911.524594907409</v>
      </c>
      <c r="G46731" s="3">
        <v>42912.526805555557</v>
      </c>
      <c r="H46731" s="3">
        <v>42920.675057870372</v>
      </c>
      <c r="I46731" s="3">
        <v>42936</v>
      </c>
      <c r="J46731" t="s">
        <v>12</v>
      </c>
      <c r="K46731" s="3" t="s">
        <v>198927</v>
      </c>
      <c r="L46731" s="3" t="str">
        <f t="shared" si="1461"/>
        <v>SP Brazil</v>
      </c>
    </row>
    <row r="46732" spans="1:12" x14ac:dyDescent="0.25">
      <c r="A46732" t="s">
        <v>93503</v>
      </c>
      <c r="B46732" t="s">
        <v>93504</v>
      </c>
      <c r="C46732" t="s">
        <v>11</v>
      </c>
      <c r="D46732">
        <f t="shared" si="1460"/>
        <v>2017</v>
      </c>
      <c r="E46732" s="3">
        <v>42915.85396990741</v>
      </c>
      <c r="F46732" s="3">
        <v>42915.864699074074</v>
      </c>
      <c r="G46732" s="3">
        <v>42916.597199074073</v>
      </c>
      <c r="H46732" s="3">
        <v>42928.878020833334</v>
      </c>
      <c r="I46732" s="3">
        <v>42937</v>
      </c>
      <c r="J46732" t="s">
        <v>80</v>
      </c>
      <c r="K46732" s="3" t="s">
        <v>198927</v>
      </c>
      <c r="L46732" s="3" t="str">
        <f t="shared" si="1461"/>
        <v>SC Brazil</v>
      </c>
    </row>
    <row r="46733" spans="1:12" x14ac:dyDescent="0.25">
      <c r="A46733" t="s">
        <v>93505</v>
      </c>
      <c r="B46733" t="s">
        <v>93506</v>
      </c>
      <c r="C46733" t="s">
        <v>11</v>
      </c>
      <c r="D46733">
        <f t="shared" si="1460"/>
        <v>2017</v>
      </c>
      <c r="E46733" s="3">
        <v>43040.720833333333</v>
      </c>
      <c r="F46733" s="3">
        <v>43040.730023148149</v>
      </c>
      <c r="G46733" s="3">
        <v>43047.843865740739</v>
      </c>
      <c r="H46733" s="3">
        <v>43056.940844907411</v>
      </c>
      <c r="I46733" s="3">
        <v>43069</v>
      </c>
      <c r="J46733" t="s">
        <v>18</v>
      </c>
      <c r="K46733" s="3" t="s">
        <v>198927</v>
      </c>
      <c r="L46733" s="3" t="str">
        <f t="shared" si="1461"/>
        <v>RS Brazil</v>
      </c>
    </row>
    <row r="46734" spans="1:12" x14ac:dyDescent="0.25">
      <c r="A46734" t="s">
        <v>93507</v>
      </c>
      <c r="B46734" t="s">
        <v>93508</v>
      </c>
      <c r="C46734" t="s">
        <v>11</v>
      </c>
      <c r="D46734">
        <f t="shared" si="1460"/>
        <v>2017</v>
      </c>
      <c r="E46734" s="3">
        <v>43100.724537037036</v>
      </c>
      <c r="F46734" s="3">
        <v>43103.190567129626</v>
      </c>
      <c r="G46734" s="3">
        <v>43103.707650462966</v>
      </c>
      <c r="H46734" s="3">
        <v>43119.96837962963</v>
      </c>
      <c r="I46734" s="3">
        <v>43124</v>
      </c>
      <c r="J46734" t="s">
        <v>12</v>
      </c>
      <c r="K46734" s="3" t="s">
        <v>198927</v>
      </c>
      <c r="L46734" s="3" t="str">
        <f t="shared" si="1461"/>
        <v>SP Brazil</v>
      </c>
    </row>
    <row r="46735" spans="1:12" x14ac:dyDescent="0.25">
      <c r="A46735" t="s">
        <v>93509</v>
      </c>
      <c r="B46735" t="s">
        <v>93510</v>
      </c>
      <c r="C46735" t="s">
        <v>11</v>
      </c>
      <c r="D46735">
        <f t="shared" si="1460"/>
        <v>2017</v>
      </c>
      <c r="E46735" s="3">
        <v>43002.720034722224</v>
      </c>
      <c r="F46735" s="3">
        <v>43002.725868055553</v>
      </c>
      <c r="G46735" s="3">
        <v>43003.72074074074</v>
      </c>
      <c r="H46735" s="3">
        <v>43014.737812500003</v>
      </c>
      <c r="I46735" s="3">
        <v>43025</v>
      </c>
      <c r="J46735" t="s">
        <v>15</v>
      </c>
      <c r="K46735" s="3" t="s">
        <v>198927</v>
      </c>
      <c r="L46735" s="3" t="str">
        <f t="shared" si="1461"/>
        <v>RJ Brazil</v>
      </c>
    </row>
    <row r="46736" spans="1:12" x14ac:dyDescent="0.25">
      <c r="A46736" t="s">
        <v>93511</v>
      </c>
      <c r="B46736" t="s">
        <v>93512</v>
      </c>
      <c r="C46736" t="s">
        <v>11</v>
      </c>
      <c r="D46736">
        <f t="shared" si="1460"/>
        <v>2017</v>
      </c>
      <c r="E46736" s="3">
        <v>43083.204837962963</v>
      </c>
      <c r="F46736" s="3">
        <v>43084.095266203702</v>
      </c>
      <c r="G46736" s="3">
        <v>43087.631724537037</v>
      </c>
      <c r="H46736" s="3">
        <v>43088.559178240743</v>
      </c>
      <c r="I46736" s="3">
        <v>43103</v>
      </c>
      <c r="J46736" t="s">
        <v>12</v>
      </c>
      <c r="K46736" s="3" t="s">
        <v>198927</v>
      </c>
      <c r="L46736" s="3" t="str">
        <f t="shared" si="1461"/>
        <v>SP Brazil</v>
      </c>
    </row>
    <row r="46737" spans="1:12" x14ac:dyDescent="0.25">
      <c r="A46737" t="s">
        <v>93513</v>
      </c>
      <c r="B46737" t="s">
        <v>93514</v>
      </c>
      <c r="C46737" t="s">
        <v>11</v>
      </c>
      <c r="D46737">
        <f t="shared" si="1460"/>
        <v>2017</v>
      </c>
      <c r="E46737" s="3">
        <v>42989.930949074071</v>
      </c>
      <c r="F46737" s="3">
        <v>42989.941145833334</v>
      </c>
      <c r="G46737" s="3">
        <v>42991.894178240742</v>
      </c>
      <c r="H46737" s="3">
        <v>43003.742164351854</v>
      </c>
      <c r="I46737" s="3">
        <v>43007</v>
      </c>
      <c r="J46737" t="s">
        <v>15</v>
      </c>
      <c r="K46737" s="3" t="s">
        <v>198927</v>
      </c>
      <c r="L46737" s="3" t="str">
        <f t="shared" si="1461"/>
        <v>RJ Brazil</v>
      </c>
    </row>
    <row r="46738" spans="1:12" x14ac:dyDescent="0.25">
      <c r="A46738" t="s">
        <v>93515</v>
      </c>
      <c r="B46738" t="s">
        <v>93516</v>
      </c>
      <c r="C46738" t="s">
        <v>11</v>
      </c>
      <c r="D46738">
        <f t="shared" si="1460"/>
        <v>2017</v>
      </c>
      <c r="E46738" s="3">
        <v>42889.413460648146</v>
      </c>
      <c r="F46738" s="3">
        <v>42889.420300925929</v>
      </c>
      <c r="G46738" s="3">
        <v>42894.406655092593</v>
      </c>
      <c r="H46738" s="3">
        <v>42915.612314814818</v>
      </c>
      <c r="I46738" s="3">
        <v>42926</v>
      </c>
      <c r="J46738" t="s">
        <v>469</v>
      </c>
      <c r="K46738" s="3" t="s">
        <v>198927</v>
      </c>
      <c r="L46738" s="3" t="str">
        <f t="shared" si="1461"/>
        <v>RN Brazil</v>
      </c>
    </row>
    <row r="46739" spans="1:12" x14ac:dyDescent="0.25">
      <c r="A46739" t="s">
        <v>93517</v>
      </c>
      <c r="B46739" t="s">
        <v>93518</v>
      </c>
      <c r="C46739" t="s">
        <v>11</v>
      </c>
      <c r="D46739">
        <f t="shared" si="1460"/>
        <v>2017</v>
      </c>
      <c r="E46739" s="3">
        <v>42999.944201388891</v>
      </c>
      <c r="F46739" s="3">
        <v>42999.951504629629</v>
      </c>
      <c r="G46739" s="3">
        <v>43004.695740740739</v>
      </c>
      <c r="H46739" s="3">
        <v>43010.665532407409</v>
      </c>
      <c r="I46739" s="3">
        <v>43021</v>
      </c>
      <c r="J46739" t="s">
        <v>12</v>
      </c>
      <c r="K46739" s="3" t="s">
        <v>198927</v>
      </c>
      <c r="L46739" s="3" t="str">
        <f t="shared" si="1461"/>
        <v>SP Brazil</v>
      </c>
    </row>
    <row r="46740" spans="1:12" x14ac:dyDescent="0.25">
      <c r="A46740" t="s">
        <v>93519</v>
      </c>
      <c r="B46740" t="s">
        <v>93520</v>
      </c>
      <c r="C46740" t="s">
        <v>11</v>
      </c>
      <c r="D46740">
        <f t="shared" si="1460"/>
        <v>2017</v>
      </c>
      <c r="E46740" s="3">
        <v>43002.504074074073</v>
      </c>
      <c r="F46740" s="3">
        <v>43004.164050925923</v>
      </c>
      <c r="G46740" s="3">
        <v>43004.76158564815</v>
      </c>
      <c r="H46740" s="3">
        <v>43013.753275462965</v>
      </c>
      <c r="I46740" s="3">
        <v>43032</v>
      </c>
      <c r="J46740" t="s">
        <v>33</v>
      </c>
      <c r="K46740" s="3" t="s">
        <v>198927</v>
      </c>
      <c r="L46740" s="3" t="str">
        <f t="shared" si="1461"/>
        <v>MG Brazil</v>
      </c>
    </row>
    <row r="46741" spans="1:12" x14ac:dyDescent="0.25">
      <c r="A46741" t="s">
        <v>93521</v>
      </c>
      <c r="B46741" t="s">
        <v>93522</v>
      </c>
      <c r="C46741" t="s">
        <v>11</v>
      </c>
      <c r="D46741">
        <f t="shared" si="1460"/>
        <v>2017</v>
      </c>
      <c r="E46741" s="3">
        <v>43004.883379629631</v>
      </c>
      <c r="F46741" s="3">
        <v>43004.894675925927</v>
      </c>
      <c r="G46741" s="3">
        <v>43008.636064814818</v>
      </c>
      <c r="H46741" s="3">
        <v>43011.807141203702</v>
      </c>
      <c r="I46741" s="3">
        <v>43021</v>
      </c>
      <c r="J46741" t="s">
        <v>12</v>
      </c>
      <c r="K46741" s="3" t="s">
        <v>198927</v>
      </c>
      <c r="L46741" s="3" t="str">
        <f t="shared" si="1461"/>
        <v>SP Brazil</v>
      </c>
    </row>
    <row r="46742" spans="1:12" x14ac:dyDescent="0.25">
      <c r="A46742" t="s">
        <v>93523</v>
      </c>
      <c r="B46742" t="s">
        <v>93524</v>
      </c>
      <c r="C46742" t="s">
        <v>11</v>
      </c>
      <c r="D46742">
        <f t="shared" si="1460"/>
        <v>2018</v>
      </c>
      <c r="E46742" s="3">
        <v>43236.545937499999</v>
      </c>
      <c r="F46742" s="3">
        <v>43236.564745370371</v>
      </c>
      <c r="G46742" s="3">
        <v>43237.547222222223</v>
      </c>
      <c r="H46742" s="3">
        <v>43241.929583333331</v>
      </c>
      <c r="I46742" s="3">
        <v>43250</v>
      </c>
      <c r="J46742" t="s">
        <v>12</v>
      </c>
      <c r="K46742" s="3" t="s">
        <v>198927</v>
      </c>
      <c r="L46742" s="3" t="str">
        <f t="shared" si="1461"/>
        <v>SP Brazil</v>
      </c>
    </row>
    <row r="46743" spans="1:12" x14ac:dyDescent="0.25">
      <c r="A46743" t="s">
        <v>93525</v>
      </c>
      <c r="B46743" t="s">
        <v>93526</v>
      </c>
      <c r="C46743" t="s">
        <v>11</v>
      </c>
      <c r="D46743">
        <f t="shared" si="1460"/>
        <v>2018</v>
      </c>
      <c r="E46743" s="3">
        <v>43328.713483796295</v>
      </c>
      <c r="F46743" s="3">
        <v>43332.622453703705</v>
      </c>
      <c r="G46743" s="3">
        <v>43334.549305555556</v>
      </c>
      <c r="H46743" s="3">
        <v>43342.749212962961</v>
      </c>
      <c r="I46743" s="3">
        <v>43354</v>
      </c>
      <c r="J46743" t="s">
        <v>23</v>
      </c>
      <c r="K46743" s="3" t="s">
        <v>198927</v>
      </c>
      <c r="L46743" s="3" t="str">
        <f t="shared" si="1461"/>
        <v>GO Brazil</v>
      </c>
    </row>
    <row r="46744" spans="1:12" x14ac:dyDescent="0.25">
      <c r="A46744" t="s">
        <v>93527</v>
      </c>
      <c r="B46744" t="s">
        <v>93528</v>
      </c>
      <c r="C46744" t="s">
        <v>11</v>
      </c>
      <c r="D46744">
        <f t="shared" si="1460"/>
        <v>2017</v>
      </c>
      <c r="E46744" s="3">
        <v>42985.548877314817</v>
      </c>
      <c r="F46744" s="3">
        <v>42985.559212962966</v>
      </c>
      <c r="G46744" s="3">
        <v>42986.919571759259</v>
      </c>
      <c r="H46744" s="3">
        <v>43003.763171296298</v>
      </c>
      <c r="I46744" s="3">
        <v>43013</v>
      </c>
      <c r="J46744" t="s">
        <v>18</v>
      </c>
      <c r="K46744" s="3" t="s">
        <v>198927</v>
      </c>
      <c r="L46744" s="3" t="str">
        <f t="shared" si="1461"/>
        <v>RS Brazil</v>
      </c>
    </row>
    <row r="46745" spans="1:12" x14ac:dyDescent="0.25">
      <c r="A46745" t="s">
        <v>93529</v>
      </c>
      <c r="B46745" t="s">
        <v>93530</v>
      </c>
      <c r="C46745" t="s">
        <v>11</v>
      </c>
      <c r="D46745">
        <f t="shared" si="1460"/>
        <v>2018</v>
      </c>
      <c r="E46745" s="3">
        <v>43117.708912037036</v>
      </c>
      <c r="F46745" s="3">
        <v>43118.092442129629</v>
      </c>
      <c r="G46745" s="3">
        <v>43122.934259259258</v>
      </c>
      <c r="H46745" s="3">
        <v>43130.862858796296</v>
      </c>
      <c r="I46745" s="3">
        <v>43145</v>
      </c>
      <c r="J46745" t="s">
        <v>12</v>
      </c>
      <c r="K46745" s="3" t="s">
        <v>198927</v>
      </c>
      <c r="L46745" s="3" t="str">
        <f t="shared" si="1461"/>
        <v>SP Brazil</v>
      </c>
    </row>
    <row r="46746" spans="1:12" x14ac:dyDescent="0.25">
      <c r="A46746" t="s">
        <v>93531</v>
      </c>
      <c r="B46746" t="s">
        <v>93532</v>
      </c>
      <c r="C46746" t="s">
        <v>11</v>
      </c>
      <c r="D46746">
        <f t="shared" si="1460"/>
        <v>2017</v>
      </c>
      <c r="E46746" s="3">
        <v>42945.497650462959</v>
      </c>
      <c r="F46746" s="3">
        <v>42945.507094907407</v>
      </c>
      <c r="G46746" s="3">
        <v>42947.841956018521</v>
      </c>
      <c r="H46746" s="3">
        <v>42951.848981481482</v>
      </c>
      <c r="I46746" s="3">
        <v>42965</v>
      </c>
      <c r="J46746" t="s">
        <v>33</v>
      </c>
      <c r="K46746" s="3" t="s">
        <v>198927</v>
      </c>
      <c r="L46746" s="3" t="str">
        <f t="shared" si="1461"/>
        <v>MG Brazil</v>
      </c>
    </row>
    <row r="46747" spans="1:12" x14ac:dyDescent="0.25">
      <c r="A46747" t="s">
        <v>93533</v>
      </c>
      <c r="B46747" t="s">
        <v>93534</v>
      </c>
      <c r="C46747" t="s">
        <v>11</v>
      </c>
      <c r="D46747">
        <f t="shared" si="1460"/>
        <v>2018</v>
      </c>
      <c r="E46747" s="3">
        <v>43319.511296296296</v>
      </c>
      <c r="F46747" s="3">
        <v>43321.156168981484</v>
      </c>
      <c r="G46747" s="3">
        <v>43321.555555555555</v>
      </c>
      <c r="H46747" s="3">
        <v>43326.526817129627</v>
      </c>
      <c r="I46747" s="3">
        <v>43355</v>
      </c>
      <c r="J46747" t="s">
        <v>15</v>
      </c>
      <c r="K46747" s="3" t="s">
        <v>198927</v>
      </c>
      <c r="L46747" s="3" t="str">
        <f t="shared" si="1461"/>
        <v>RJ Brazil</v>
      </c>
    </row>
    <row r="46748" spans="1:12" x14ac:dyDescent="0.25">
      <c r="A46748" t="s">
        <v>93535</v>
      </c>
      <c r="B46748" t="s">
        <v>93536</v>
      </c>
      <c r="C46748" t="s">
        <v>11</v>
      </c>
      <c r="D46748">
        <f t="shared" si="1460"/>
        <v>2018</v>
      </c>
      <c r="E46748" s="3">
        <v>43250.541701388887</v>
      </c>
      <c r="F46748" s="3">
        <v>43250.548807870371</v>
      </c>
      <c r="G46748" s="3">
        <v>43250.681250000001</v>
      </c>
      <c r="H46748" s="3">
        <v>43259.866944444446</v>
      </c>
      <c r="I46748" s="3">
        <v>43297</v>
      </c>
      <c r="J46748" t="s">
        <v>15</v>
      </c>
      <c r="K46748" s="3" t="s">
        <v>198927</v>
      </c>
      <c r="L46748" s="3" t="str">
        <f t="shared" si="1461"/>
        <v>RJ Brazil</v>
      </c>
    </row>
    <row r="46749" spans="1:12" x14ac:dyDescent="0.25">
      <c r="A46749" t="s">
        <v>93537</v>
      </c>
      <c r="B46749" t="s">
        <v>93538</v>
      </c>
      <c r="C46749" t="s">
        <v>11</v>
      </c>
      <c r="D46749">
        <f t="shared" si="1460"/>
        <v>2018</v>
      </c>
      <c r="E46749" s="3">
        <v>43227.828587962962</v>
      </c>
      <c r="F46749" s="3">
        <v>43227.841168981482</v>
      </c>
      <c r="G46749" s="3">
        <v>43228.636805555558</v>
      </c>
      <c r="H46749" s="3">
        <v>43229.846319444441</v>
      </c>
      <c r="I46749" s="3">
        <v>43238</v>
      </c>
      <c r="J46749" t="s">
        <v>12</v>
      </c>
      <c r="K46749" s="3" t="s">
        <v>198927</v>
      </c>
      <c r="L46749" s="3" t="str">
        <f t="shared" si="1461"/>
        <v>SP Brazil</v>
      </c>
    </row>
    <row r="46750" spans="1:12" x14ac:dyDescent="0.25">
      <c r="A46750" t="s">
        <v>93539</v>
      </c>
      <c r="B46750" t="s">
        <v>93540</v>
      </c>
      <c r="C46750" t="s">
        <v>11</v>
      </c>
      <c r="D46750">
        <f t="shared" si="1460"/>
        <v>2018</v>
      </c>
      <c r="E46750" s="3">
        <v>43275.559687499997</v>
      </c>
      <c r="F46750" s="3">
        <v>43275.566180555557</v>
      </c>
      <c r="G46750" s="3">
        <v>43276.574305555558</v>
      </c>
      <c r="H46750" s="3">
        <v>43279.997604166667</v>
      </c>
      <c r="I46750" s="3">
        <v>43297</v>
      </c>
      <c r="J46750" t="s">
        <v>12</v>
      </c>
      <c r="K46750" s="3" t="s">
        <v>198927</v>
      </c>
      <c r="L46750" s="3" t="str">
        <f t="shared" si="1461"/>
        <v>SP Brazil</v>
      </c>
    </row>
    <row r="46751" spans="1:12" x14ac:dyDescent="0.25">
      <c r="A46751" t="s">
        <v>93541</v>
      </c>
      <c r="B46751" t="s">
        <v>93542</v>
      </c>
      <c r="C46751" t="s">
        <v>11</v>
      </c>
      <c r="D46751">
        <f t="shared" si="1460"/>
        <v>2017</v>
      </c>
      <c r="E46751" s="3">
        <v>42913.612638888888</v>
      </c>
      <c r="F46751" s="3">
        <v>42914.090578703705</v>
      </c>
      <c r="G46751" s="3">
        <v>42919.594340277778</v>
      </c>
      <c r="H46751" s="3">
        <v>42934.813923611109</v>
      </c>
      <c r="I46751" s="3">
        <v>42949</v>
      </c>
      <c r="J46751" t="s">
        <v>331</v>
      </c>
      <c r="K46751" s="3" t="s">
        <v>198927</v>
      </c>
      <c r="L46751" s="3" t="str">
        <f t="shared" si="1461"/>
        <v>RR Brazil</v>
      </c>
    </row>
    <row r="46752" spans="1:12" x14ac:dyDescent="0.25">
      <c r="A46752" t="s">
        <v>93543</v>
      </c>
      <c r="B46752" t="s">
        <v>93544</v>
      </c>
      <c r="C46752" t="s">
        <v>11</v>
      </c>
      <c r="D46752">
        <f t="shared" si="1460"/>
        <v>2018</v>
      </c>
      <c r="E46752" s="3">
        <v>43275.714502314811</v>
      </c>
      <c r="F46752" s="3">
        <v>43275.732060185182</v>
      </c>
      <c r="G46752" s="3">
        <v>43276.601388888892</v>
      </c>
      <c r="H46752" s="3">
        <v>43277.579560185186</v>
      </c>
      <c r="I46752" s="3">
        <v>43294</v>
      </c>
      <c r="J46752" t="s">
        <v>12</v>
      </c>
      <c r="K46752" s="3" t="s">
        <v>198927</v>
      </c>
      <c r="L46752" s="3" t="str">
        <f t="shared" si="1461"/>
        <v>SP Brazil</v>
      </c>
    </row>
    <row r="46753" spans="1:12" x14ac:dyDescent="0.25">
      <c r="A46753" t="s">
        <v>93545</v>
      </c>
      <c r="B46753" t="s">
        <v>93546</v>
      </c>
      <c r="C46753" t="s">
        <v>11</v>
      </c>
      <c r="D46753">
        <f t="shared" si="1460"/>
        <v>2018</v>
      </c>
      <c r="E46753" s="3">
        <v>43327.925266203703</v>
      </c>
      <c r="F46753" s="3">
        <v>43327.947314814817</v>
      </c>
      <c r="G46753" s="3">
        <v>43328.578472222223</v>
      </c>
      <c r="H46753" s="3">
        <v>43329.897164351853</v>
      </c>
      <c r="I46753" s="3">
        <v>43332</v>
      </c>
      <c r="J46753" t="s">
        <v>12</v>
      </c>
      <c r="K46753" s="3" t="s">
        <v>198927</v>
      </c>
      <c r="L46753" s="3" t="str">
        <f t="shared" si="1461"/>
        <v>SP Brazil</v>
      </c>
    </row>
    <row r="46754" spans="1:12" x14ac:dyDescent="0.25">
      <c r="A46754" t="s">
        <v>93547</v>
      </c>
      <c r="B46754" t="s">
        <v>93548</v>
      </c>
      <c r="C46754" t="s">
        <v>11</v>
      </c>
      <c r="D46754">
        <f t="shared" si="1460"/>
        <v>2018</v>
      </c>
      <c r="E46754" s="3">
        <v>43198.951990740738</v>
      </c>
      <c r="F46754" s="3">
        <v>43198.965150462966</v>
      </c>
      <c r="G46754" s="3">
        <v>43200.846666666665</v>
      </c>
      <c r="H46754" s="3">
        <v>43201.897997685184</v>
      </c>
      <c r="I46754" s="3">
        <v>43213</v>
      </c>
      <c r="J46754" t="s">
        <v>12</v>
      </c>
      <c r="K46754" s="3" t="s">
        <v>198927</v>
      </c>
      <c r="L46754" s="3" t="str">
        <f t="shared" si="1461"/>
        <v>SP Brazil</v>
      </c>
    </row>
    <row r="46755" spans="1:12" x14ac:dyDescent="0.25">
      <c r="A46755" t="s">
        <v>93549</v>
      </c>
      <c r="B46755" t="s">
        <v>93550</v>
      </c>
      <c r="C46755" t="s">
        <v>11</v>
      </c>
      <c r="D46755">
        <f t="shared" si="1460"/>
        <v>2018</v>
      </c>
      <c r="E46755" s="3">
        <v>43131.427453703705</v>
      </c>
      <c r="F46755" s="3">
        <v>43131.572199074071</v>
      </c>
      <c r="G46755" s="3">
        <v>43132.842291666668</v>
      </c>
      <c r="H46755" s="3">
        <v>43141.435717592591</v>
      </c>
      <c r="I46755" s="3">
        <v>43160</v>
      </c>
      <c r="J46755" t="s">
        <v>15</v>
      </c>
      <c r="K46755" s="3" t="s">
        <v>198927</v>
      </c>
      <c r="L46755" s="3" t="str">
        <f t="shared" si="1461"/>
        <v>RJ Brazil</v>
      </c>
    </row>
    <row r="46756" spans="1:12" x14ac:dyDescent="0.25">
      <c r="A46756" t="s">
        <v>93551</v>
      </c>
      <c r="B46756" t="s">
        <v>93552</v>
      </c>
      <c r="C46756" t="s">
        <v>11</v>
      </c>
      <c r="D46756">
        <f t="shared" si="1460"/>
        <v>2018</v>
      </c>
      <c r="E46756" s="3">
        <v>43277.598564814813</v>
      </c>
      <c r="F46756" s="3">
        <v>43277.607951388891</v>
      </c>
      <c r="G46756" s="3">
        <v>43279.506944444445</v>
      </c>
      <c r="H46756" s="3">
        <v>43284.047164351854</v>
      </c>
      <c r="I46756" s="3">
        <v>43312</v>
      </c>
      <c r="J46756" t="s">
        <v>33</v>
      </c>
      <c r="K46756" s="3" t="s">
        <v>198927</v>
      </c>
      <c r="L46756" s="3" t="str">
        <f t="shared" si="1461"/>
        <v>MG Brazil</v>
      </c>
    </row>
    <row r="46757" spans="1:12" x14ac:dyDescent="0.25">
      <c r="A46757" t="s">
        <v>93553</v>
      </c>
      <c r="B46757" t="s">
        <v>93554</v>
      </c>
      <c r="C46757" t="s">
        <v>11</v>
      </c>
      <c r="D46757">
        <f t="shared" si="1460"/>
        <v>2018</v>
      </c>
      <c r="E46757" s="3">
        <v>43273.516192129631</v>
      </c>
      <c r="F46757" s="3">
        <v>43273.525416666664</v>
      </c>
      <c r="G46757" s="3">
        <v>43273.541666666664</v>
      </c>
      <c r="H46757" s="3">
        <v>43287.047569444447</v>
      </c>
      <c r="I46757" s="3">
        <v>43298</v>
      </c>
      <c r="J46757" t="s">
        <v>1222</v>
      </c>
      <c r="K46757" s="3" t="s">
        <v>198927</v>
      </c>
      <c r="L46757" s="3" t="str">
        <f t="shared" si="1461"/>
        <v>PB Brazil</v>
      </c>
    </row>
    <row r="46758" spans="1:12" x14ac:dyDescent="0.25">
      <c r="A46758" t="s">
        <v>93555</v>
      </c>
      <c r="B46758" t="s">
        <v>93556</v>
      </c>
      <c r="C46758" t="s">
        <v>11</v>
      </c>
      <c r="D46758">
        <f t="shared" si="1460"/>
        <v>2018</v>
      </c>
      <c r="E46758" s="3">
        <v>43192.986273148148</v>
      </c>
      <c r="F46758" s="3">
        <v>43194.135729166665</v>
      </c>
      <c r="G46758" s="3">
        <v>43194.859247685185</v>
      </c>
      <c r="H46758" s="3">
        <v>43220.654421296298</v>
      </c>
      <c r="I46758" s="3">
        <v>43213</v>
      </c>
      <c r="J46758" t="s">
        <v>15</v>
      </c>
      <c r="K46758" s="3" t="s">
        <v>198927</v>
      </c>
      <c r="L46758" s="3" t="str">
        <f t="shared" si="1461"/>
        <v>RJ Brazil</v>
      </c>
    </row>
    <row r="46759" spans="1:12" x14ac:dyDescent="0.25">
      <c r="A46759" t="s">
        <v>93557</v>
      </c>
      <c r="B46759" t="s">
        <v>93558</v>
      </c>
      <c r="C46759" t="s">
        <v>11</v>
      </c>
      <c r="D46759">
        <f t="shared" si="1460"/>
        <v>2017</v>
      </c>
      <c r="E46759" s="3">
        <v>42841.814016203702</v>
      </c>
      <c r="F46759" s="3">
        <v>42842.715439814812</v>
      </c>
      <c r="G46759" s="3">
        <v>42844.344826388886</v>
      </c>
      <c r="H46759" s="3">
        <v>42875.364282407405</v>
      </c>
      <c r="I46759" s="3">
        <v>42880</v>
      </c>
      <c r="J46759" t="s">
        <v>602</v>
      </c>
      <c r="K46759" s="3" t="s">
        <v>198927</v>
      </c>
      <c r="L46759" s="3" t="str">
        <f t="shared" si="1461"/>
        <v>MT Brazil</v>
      </c>
    </row>
    <row r="46760" spans="1:12" x14ac:dyDescent="0.25">
      <c r="A46760" t="s">
        <v>93559</v>
      </c>
      <c r="B46760" t="s">
        <v>93560</v>
      </c>
      <c r="C46760" t="s">
        <v>11</v>
      </c>
      <c r="D46760">
        <f t="shared" si="1460"/>
        <v>2017</v>
      </c>
      <c r="E46760" s="3">
        <v>42944.396180555559</v>
      </c>
      <c r="F46760" s="3">
        <v>42944.406377314815</v>
      </c>
      <c r="G46760" s="3">
        <v>42951.789942129632</v>
      </c>
      <c r="H46760" s="3">
        <v>42961.918923611112</v>
      </c>
      <c r="I46760" s="3">
        <v>42964</v>
      </c>
      <c r="J46760" t="s">
        <v>33</v>
      </c>
      <c r="K46760" s="3" t="s">
        <v>198927</v>
      </c>
      <c r="L46760" s="3" t="str">
        <f t="shared" si="1461"/>
        <v>MG Brazil</v>
      </c>
    </row>
    <row r="46761" spans="1:12" x14ac:dyDescent="0.25">
      <c r="A46761" t="s">
        <v>93561</v>
      </c>
      <c r="B46761" t="s">
        <v>93562</v>
      </c>
      <c r="C46761" t="s">
        <v>11</v>
      </c>
      <c r="D46761">
        <f t="shared" si="1460"/>
        <v>2018</v>
      </c>
      <c r="E46761" s="3">
        <v>43269.381111111114</v>
      </c>
      <c r="F46761" s="3">
        <v>43269.40353009259</v>
      </c>
      <c r="G46761" s="3">
        <v>43269.543749999997</v>
      </c>
      <c r="H46761" s="3">
        <v>43270.77270833333</v>
      </c>
      <c r="I46761" s="3">
        <v>43292</v>
      </c>
      <c r="J46761" t="s">
        <v>12</v>
      </c>
      <c r="K46761" s="3" t="s">
        <v>198927</v>
      </c>
      <c r="L46761" s="3" t="str">
        <f t="shared" si="1461"/>
        <v>SP Brazil</v>
      </c>
    </row>
    <row r="46762" spans="1:12" x14ac:dyDescent="0.25">
      <c r="A46762" t="s">
        <v>93563</v>
      </c>
      <c r="B46762" t="s">
        <v>93564</v>
      </c>
      <c r="C46762" t="s">
        <v>11</v>
      </c>
      <c r="D46762">
        <f t="shared" si="1460"/>
        <v>2017</v>
      </c>
      <c r="E46762" s="3">
        <v>43063.507534722223</v>
      </c>
      <c r="F46762" s="3">
        <v>43064.243634259263</v>
      </c>
      <c r="G46762" s="3">
        <v>43067.754027777781</v>
      </c>
      <c r="H46762" s="3">
        <v>43083.452488425923</v>
      </c>
      <c r="I46762" s="3">
        <v>43083</v>
      </c>
      <c r="J46762" t="s">
        <v>12</v>
      </c>
      <c r="K46762" s="3" t="s">
        <v>198927</v>
      </c>
      <c r="L46762" s="3" t="str">
        <f t="shared" si="1461"/>
        <v>SP Brazil</v>
      </c>
    </row>
    <row r="46763" spans="1:12" x14ac:dyDescent="0.25">
      <c r="A46763" t="s">
        <v>93565</v>
      </c>
      <c r="B46763" t="s">
        <v>93566</v>
      </c>
      <c r="C46763" t="s">
        <v>11</v>
      </c>
      <c r="D46763">
        <f t="shared" si="1460"/>
        <v>2017</v>
      </c>
      <c r="E46763" s="3">
        <v>43082.757974537039</v>
      </c>
      <c r="F46763" s="3">
        <v>43082.771643518521</v>
      </c>
      <c r="G46763" s="3">
        <v>43088.721828703703</v>
      </c>
      <c r="H46763" s="3">
        <v>43105.740833333337</v>
      </c>
      <c r="I46763" s="3">
        <v>43116</v>
      </c>
      <c r="J46763" t="s">
        <v>15</v>
      </c>
      <c r="K46763" s="3" t="s">
        <v>198927</v>
      </c>
      <c r="L46763" s="3" t="str">
        <f t="shared" si="1461"/>
        <v>RJ Brazil</v>
      </c>
    </row>
    <row r="46764" spans="1:12" x14ac:dyDescent="0.25">
      <c r="A46764" t="s">
        <v>93567</v>
      </c>
      <c r="B46764" t="s">
        <v>93568</v>
      </c>
      <c r="C46764" t="s">
        <v>11</v>
      </c>
      <c r="D46764">
        <f t="shared" si="1460"/>
        <v>2018</v>
      </c>
      <c r="E46764" s="3">
        <v>43132.838900462964</v>
      </c>
      <c r="F46764" s="3">
        <v>43132.853946759256</v>
      </c>
      <c r="G46764" s="3">
        <v>43134.02684027778</v>
      </c>
      <c r="H46764" s="3">
        <v>43146.977592592593</v>
      </c>
      <c r="I46764" s="3">
        <v>43186</v>
      </c>
      <c r="J46764" t="s">
        <v>12</v>
      </c>
      <c r="K46764" s="3" t="s">
        <v>198927</v>
      </c>
      <c r="L46764" s="3" t="str">
        <f t="shared" si="1461"/>
        <v>SP Brazil</v>
      </c>
    </row>
    <row r="46765" spans="1:12" x14ac:dyDescent="0.25">
      <c r="A46765" t="s">
        <v>93569</v>
      </c>
      <c r="B46765" t="s">
        <v>93570</v>
      </c>
      <c r="C46765" t="s">
        <v>11</v>
      </c>
      <c r="D46765">
        <f t="shared" si="1460"/>
        <v>2018</v>
      </c>
      <c r="E46765" s="3">
        <v>43155.707476851851</v>
      </c>
      <c r="F46765" s="3">
        <v>43155.715532407405</v>
      </c>
      <c r="G46765" s="3">
        <v>43157.640335648146</v>
      </c>
      <c r="H46765" s="3">
        <v>43167.974664351852</v>
      </c>
      <c r="I46765" s="3">
        <v>43178</v>
      </c>
      <c r="J46765" t="s">
        <v>12</v>
      </c>
      <c r="K46765" s="3" t="s">
        <v>198927</v>
      </c>
      <c r="L46765" s="3" t="str">
        <f t="shared" si="1461"/>
        <v>SP Brazil</v>
      </c>
    </row>
    <row r="46766" spans="1:12" x14ac:dyDescent="0.25">
      <c r="A46766" t="s">
        <v>93571</v>
      </c>
      <c r="B46766" t="s">
        <v>93572</v>
      </c>
      <c r="C46766" t="s">
        <v>11</v>
      </c>
      <c r="D46766">
        <f t="shared" si="1460"/>
        <v>2018</v>
      </c>
      <c r="E46766" s="3">
        <v>43149.567256944443</v>
      </c>
      <c r="F46766" s="3">
        <v>43149.574062500003</v>
      </c>
      <c r="G46766" s="3">
        <v>43150.932534722226</v>
      </c>
      <c r="H46766" s="3">
        <v>43158.987673611111</v>
      </c>
      <c r="I46766" s="3">
        <v>43175</v>
      </c>
      <c r="J46766" t="s">
        <v>33</v>
      </c>
      <c r="K46766" s="3" t="s">
        <v>198927</v>
      </c>
      <c r="L46766" s="3" t="str">
        <f t="shared" si="1461"/>
        <v>MG Brazil</v>
      </c>
    </row>
    <row r="46767" spans="1:12" x14ac:dyDescent="0.25">
      <c r="A46767" t="s">
        <v>93573</v>
      </c>
      <c r="B46767" t="s">
        <v>93574</v>
      </c>
      <c r="C46767" t="s">
        <v>11</v>
      </c>
      <c r="D46767">
        <f t="shared" si="1460"/>
        <v>2018</v>
      </c>
      <c r="E46767" s="3">
        <v>43241.947071759256</v>
      </c>
      <c r="F46767" s="3">
        <v>43242.094212962962</v>
      </c>
      <c r="G46767" s="3">
        <v>43242.449305555558</v>
      </c>
      <c r="H46767" s="3">
        <v>43263.961030092592</v>
      </c>
      <c r="I46767" s="3">
        <v>43256</v>
      </c>
      <c r="J46767" t="s">
        <v>33</v>
      </c>
      <c r="K46767" s="3" t="s">
        <v>198927</v>
      </c>
      <c r="L46767" s="3" t="str">
        <f t="shared" si="1461"/>
        <v>MG Brazil</v>
      </c>
    </row>
    <row r="46768" spans="1:12" x14ac:dyDescent="0.25">
      <c r="A46768" t="s">
        <v>93575</v>
      </c>
      <c r="B46768" t="s">
        <v>93576</v>
      </c>
      <c r="C46768" t="s">
        <v>11</v>
      </c>
      <c r="D46768">
        <f t="shared" si="1460"/>
        <v>2018</v>
      </c>
      <c r="E46768" s="3">
        <v>43297.799756944441</v>
      </c>
      <c r="F46768" s="3">
        <v>43297.805925925924</v>
      </c>
      <c r="G46768" s="3">
        <v>43300.511805555558</v>
      </c>
      <c r="H46768" s="3">
        <v>43311.783750000002</v>
      </c>
      <c r="I46768" s="3">
        <v>43319</v>
      </c>
      <c r="J46768" t="s">
        <v>18</v>
      </c>
      <c r="K46768" s="3" t="s">
        <v>198927</v>
      </c>
      <c r="L46768" s="3" t="str">
        <f t="shared" si="1461"/>
        <v>RS Brazil</v>
      </c>
    </row>
    <row r="46769" spans="1:12" x14ac:dyDescent="0.25">
      <c r="A46769" t="s">
        <v>93577</v>
      </c>
      <c r="B46769" t="s">
        <v>93578</v>
      </c>
      <c r="C46769" t="s">
        <v>11</v>
      </c>
      <c r="D46769">
        <f t="shared" si="1460"/>
        <v>2017</v>
      </c>
      <c r="E46769" s="3">
        <v>43021.757245370369</v>
      </c>
      <c r="F46769" s="3">
        <v>43021.768587962964</v>
      </c>
      <c r="G46769" s="3">
        <v>43026.842303240737</v>
      </c>
      <c r="H46769" s="3">
        <v>43039.616342592592</v>
      </c>
      <c r="I46769" s="3">
        <v>43052</v>
      </c>
      <c r="J46769" t="s">
        <v>67</v>
      </c>
      <c r="K46769" s="3" t="s">
        <v>198927</v>
      </c>
      <c r="L46769" s="3" t="str">
        <f t="shared" si="1461"/>
        <v>PE Brazil</v>
      </c>
    </row>
    <row r="46770" spans="1:12" x14ac:dyDescent="0.25">
      <c r="A46770" t="s">
        <v>93579</v>
      </c>
      <c r="B46770" t="s">
        <v>93580</v>
      </c>
      <c r="C46770" t="s">
        <v>11</v>
      </c>
      <c r="D46770">
        <f t="shared" si="1460"/>
        <v>2018</v>
      </c>
      <c r="E46770" s="3">
        <v>43146.58697916667</v>
      </c>
      <c r="F46770" s="3">
        <v>43146.594189814816</v>
      </c>
      <c r="G46770" s="3">
        <v>43147.97078703704</v>
      </c>
      <c r="H46770" s="3">
        <v>43154.957800925928</v>
      </c>
      <c r="I46770" s="3">
        <v>43167</v>
      </c>
      <c r="J46770" t="s">
        <v>33</v>
      </c>
      <c r="K46770" s="3" t="s">
        <v>198927</v>
      </c>
      <c r="L46770" s="3" t="str">
        <f t="shared" si="1461"/>
        <v>MG Brazil</v>
      </c>
    </row>
    <row r="46771" spans="1:12" x14ac:dyDescent="0.25">
      <c r="A46771" t="s">
        <v>93581</v>
      </c>
      <c r="B46771" t="s">
        <v>93582</v>
      </c>
      <c r="C46771" t="s">
        <v>11</v>
      </c>
      <c r="D46771">
        <f t="shared" si="1460"/>
        <v>2018</v>
      </c>
      <c r="E46771" s="3">
        <v>43221.889456018522</v>
      </c>
      <c r="F46771" s="3">
        <v>43221.899953703702</v>
      </c>
      <c r="G46771" s="3">
        <v>43223.271527777775</v>
      </c>
      <c r="H46771" s="3">
        <v>43257.785925925928</v>
      </c>
      <c r="I46771" s="3">
        <v>43249</v>
      </c>
      <c r="J46771" t="s">
        <v>30</v>
      </c>
      <c r="K46771" s="3" t="s">
        <v>198927</v>
      </c>
      <c r="L46771" s="3" t="str">
        <f t="shared" si="1461"/>
        <v>BA Brazil</v>
      </c>
    </row>
    <row r="46772" spans="1:12" x14ac:dyDescent="0.25">
      <c r="A46772" t="s">
        <v>93583</v>
      </c>
      <c r="B46772" t="s">
        <v>93584</v>
      </c>
      <c r="C46772" t="s">
        <v>11</v>
      </c>
      <c r="D46772">
        <f t="shared" si="1460"/>
        <v>2018</v>
      </c>
      <c r="E46772" s="3">
        <v>43267.732303240744</v>
      </c>
      <c r="F46772" s="3">
        <v>43267.749039351853</v>
      </c>
      <c r="G46772" s="3">
        <v>43270.518055555556</v>
      </c>
      <c r="H46772" s="3">
        <v>43276.600532407407</v>
      </c>
      <c r="I46772" s="3">
        <v>43297</v>
      </c>
      <c r="J46772" t="s">
        <v>12</v>
      </c>
      <c r="K46772" s="3" t="s">
        <v>198927</v>
      </c>
      <c r="L46772" s="3" t="str">
        <f t="shared" si="1461"/>
        <v>SP Brazil</v>
      </c>
    </row>
    <row r="46773" spans="1:12" x14ac:dyDescent="0.25">
      <c r="A46773" t="s">
        <v>93585</v>
      </c>
      <c r="B46773" t="s">
        <v>93586</v>
      </c>
      <c r="C46773" t="s">
        <v>204</v>
      </c>
      <c r="D46773">
        <f t="shared" si="1460"/>
        <v>2017</v>
      </c>
      <c r="E46773" s="3">
        <v>43053.699374999997</v>
      </c>
      <c r="F46773" s="3">
        <v>43054.122465277775</v>
      </c>
      <c r="I46773" s="3">
        <v>43075</v>
      </c>
      <c r="J46773" t="s">
        <v>15</v>
      </c>
      <c r="K46773" s="3" t="s">
        <v>198927</v>
      </c>
      <c r="L46773" s="3" t="str">
        <f t="shared" si="1461"/>
        <v>RJ Brazil</v>
      </c>
    </row>
    <row r="46774" spans="1:12" x14ac:dyDescent="0.25">
      <c r="A46774" t="s">
        <v>93587</v>
      </c>
      <c r="B46774" t="s">
        <v>93588</v>
      </c>
      <c r="C46774" t="s">
        <v>494</v>
      </c>
      <c r="D46774">
        <f t="shared" si="1460"/>
        <v>2017</v>
      </c>
      <c r="E46774" s="3">
        <v>42950.331273148149</v>
      </c>
      <c r="F46774" s="3">
        <v>42951.093946759262</v>
      </c>
      <c r="I46774" s="3">
        <v>42975</v>
      </c>
      <c r="J46774" t="s">
        <v>12</v>
      </c>
      <c r="K46774" s="3" t="s">
        <v>198927</v>
      </c>
      <c r="L46774" s="3" t="str">
        <f t="shared" si="1461"/>
        <v>SP Brazil</v>
      </c>
    </row>
    <row r="46775" spans="1:12" x14ac:dyDescent="0.25">
      <c r="A46775" t="s">
        <v>93589</v>
      </c>
      <c r="B46775" t="s">
        <v>93590</v>
      </c>
      <c r="C46775" t="s">
        <v>11</v>
      </c>
      <c r="D46775">
        <f t="shared" si="1460"/>
        <v>2017</v>
      </c>
      <c r="E46775" s="3">
        <v>43003.838182870371</v>
      </c>
      <c r="F46775" s="3">
        <v>43003.850416666668</v>
      </c>
      <c r="G46775" s="3">
        <v>43004.788113425922</v>
      </c>
      <c r="H46775" s="3">
        <v>43010.905381944445</v>
      </c>
      <c r="I46775" s="3">
        <v>43028</v>
      </c>
      <c r="J46775" t="s">
        <v>12</v>
      </c>
      <c r="K46775" s="3" t="s">
        <v>198927</v>
      </c>
      <c r="L46775" s="3" t="str">
        <f t="shared" si="1461"/>
        <v>SP Brazil</v>
      </c>
    </row>
    <row r="46776" spans="1:12" x14ac:dyDescent="0.25">
      <c r="A46776" t="s">
        <v>93591</v>
      </c>
      <c r="B46776" t="s">
        <v>93592</v>
      </c>
      <c r="C46776" t="s">
        <v>11</v>
      </c>
      <c r="D46776">
        <f t="shared" si="1460"/>
        <v>2018</v>
      </c>
      <c r="E46776" s="3">
        <v>43252.677430555559</v>
      </c>
      <c r="F46776" s="3">
        <v>43252.689675925925</v>
      </c>
      <c r="G46776" s="3">
        <v>43255.56527777778</v>
      </c>
      <c r="H46776" s="3">
        <v>43262.749178240738</v>
      </c>
      <c r="I46776" s="3">
        <v>43277</v>
      </c>
      <c r="J46776" t="s">
        <v>12</v>
      </c>
      <c r="K46776" s="3" t="s">
        <v>198927</v>
      </c>
      <c r="L46776" s="3" t="str">
        <f t="shared" si="1461"/>
        <v>SP Brazil</v>
      </c>
    </row>
    <row r="46777" spans="1:12" x14ac:dyDescent="0.25">
      <c r="A46777" t="s">
        <v>93593</v>
      </c>
      <c r="B46777" t="s">
        <v>93594</v>
      </c>
      <c r="C46777" t="s">
        <v>11</v>
      </c>
      <c r="D46777">
        <f t="shared" si="1460"/>
        <v>2018</v>
      </c>
      <c r="E46777" s="3">
        <v>43283.570405092592</v>
      </c>
      <c r="F46777" s="3">
        <v>43283.576828703706</v>
      </c>
      <c r="G46777" s="3">
        <v>43285.59652777778</v>
      </c>
      <c r="H46777" s="3">
        <v>43291.779548611114</v>
      </c>
      <c r="I46777" s="3">
        <v>43308</v>
      </c>
      <c r="J46777" t="s">
        <v>58</v>
      </c>
      <c r="K46777" s="3" t="s">
        <v>198927</v>
      </c>
      <c r="L46777" s="3" t="str">
        <f t="shared" si="1461"/>
        <v>PR Brazil</v>
      </c>
    </row>
    <row r="46778" spans="1:12" x14ac:dyDescent="0.25">
      <c r="A46778" t="s">
        <v>93595</v>
      </c>
      <c r="B46778" t="s">
        <v>93596</v>
      </c>
      <c r="C46778" t="s">
        <v>11</v>
      </c>
      <c r="D46778">
        <f t="shared" si="1460"/>
        <v>2017</v>
      </c>
      <c r="E46778" s="3">
        <v>42954.736990740741</v>
      </c>
      <c r="F46778" s="3">
        <v>42954.763958333337</v>
      </c>
      <c r="G46778" s="3">
        <v>42955.841643518521</v>
      </c>
      <c r="H46778" s="3">
        <v>42958.665092592593</v>
      </c>
      <c r="I46778" s="3">
        <v>42976</v>
      </c>
      <c r="J46778" t="s">
        <v>12</v>
      </c>
      <c r="K46778" s="3" t="s">
        <v>198927</v>
      </c>
      <c r="L46778" s="3" t="str">
        <f t="shared" si="1461"/>
        <v>SP Brazil</v>
      </c>
    </row>
    <row r="46779" spans="1:12" x14ac:dyDescent="0.25">
      <c r="A46779" t="s">
        <v>93597</v>
      </c>
      <c r="B46779" t="s">
        <v>93598</v>
      </c>
      <c r="C46779" t="s">
        <v>11</v>
      </c>
      <c r="D46779">
        <f t="shared" si="1460"/>
        <v>2018</v>
      </c>
      <c r="E46779" s="3">
        <v>43132.322546296295</v>
      </c>
      <c r="F46779" s="3">
        <v>43133.121041666665</v>
      </c>
      <c r="G46779" s="3">
        <v>43133.946319444447</v>
      </c>
      <c r="H46779" s="3">
        <v>43142.700590277775</v>
      </c>
      <c r="I46779" s="3">
        <v>43154</v>
      </c>
      <c r="J46779" t="s">
        <v>12</v>
      </c>
      <c r="K46779" s="3" t="s">
        <v>198927</v>
      </c>
      <c r="L46779" s="3" t="str">
        <f t="shared" si="1461"/>
        <v>SP Brazil</v>
      </c>
    </row>
    <row r="46780" spans="1:12" x14ac:dyDescent="0.25">
      <c r="A46780" t="s">
        <v>93599</v>
      </c>
      <c r="B46780" t="s">
        <v>93600</v>
      </c>
      <c r="C46780" t="s">
        <v>11</v>
      </c>
      <c r="D46780">
        <f t="shared" si="1460"/>
        <v>2018</v>
      </c>
      <c r="E46780" s="3">
        <v>43152.932500000003</v>
      </c>
      <c r="F46780" s="3">
        <v>43152.94122685185</v>
      </c>
      <c r="G46780" s="3">
        <v>43154.797511574077</v>
      </c>
      <c r="H46780" s="3">
        <v>43159.703645833331</v>
      </c>
      <c r="I46780" s="3">
        <v>43180</v>
      </c>
      <c r="J46780" t="s">
        <v>12</v>
      </c>
      <c r="K46780" s="3" t="s">
        <v>198927</v>
      </c>
      <c r="L46780" s="3" t="str">
        <f t="shared" si="1461"/>
        <v>SP Brazil</v>
      </c>
    </row>
    <row r="46781" spans="1:12" x14ac:dyDescent="0.25">
      <c r="A46781" t="s">
        <v>93601</v>
      </c>
      <c r="B46781" t="s">
        <v>93602</v>
      </c>
      <c r="C46781" t="s">
        <v>11</v>
      </c>
      <c r="D46781">
        <f t="shared" si="1460"/>
        <v>2017</v>
      </c>
      <c r="E46781" s="3">
        <v>43063.500659722224</v>
      </c>
      <c r="F46781" s="3">
        <v>43064.1794212963</v>
      </c>
      <c r="G46781" s="3">
        <v>43068.624062499999</v>
      </c>
      <c r="H46781" s="3">
        <v>43069.803935185184</v>
      </c>
      <c r="I46781" s="3">
        <v>43077</v>
      </c>
      <c r="J46781" t="s">
        <v>12</v>
      </c>
      <c r="K46781" s="3" t="s">
        <v>198927</v>
      </c>
      <c r="L46781" s="3" t="str">
        <f t="shared" si="1461"/>
        <v>SP Brazil</v>
      </c>
    </row>
    <row r="46782" spans="1:12" x14ac:dyDescent="0.25">
      <c r="A46782" t="s">
        <v>93603</v>
      </c>
      <c r="B46782" t="s">
        <v>93604</v>
      </c>
      <c r="C46782" t="s">
        <v>11</v>
      </c>
      <c r="D46782">
        <f t="shared" si="1460"/>
        <v>2018</v>
      </c>
      <c r="E46782" s="3">
        <v>43104.793333333335</v>
      </c>
      <c r="F46782" s="3">
        <v>43105.147233796299</v>
      </c>
      <c r="G46782" s="3">
        <v>43105.895057870373</v>
      </c>
      <c r="H46782" s="3">
        <v>43110.995937500003</v>
      </c>
      <c r="I46782" s="3">
        <v>43130</v>
      </c>
      <c r="J46782" t="s">
        <v>53</v>
      </c>
      <c r="K46782" s="3" t="s">
        <v>198927</v>
      </c>
      <c r="L46782" s="3" t="str">
        <f t="shared" si="1461"/>
        <v>DF Brazil</v>
      </c>
    </row>
    <row r="46783" spans="1:12" x14ac:dyDescent="0.25">
      <c r="A46783" t="s">
        <v>93605</v>
      </c>
      <c r="B46783" t="s">
        <v>93606</v>
      </c>
      <c r="C46783" t="s">
        <v>11</v>
      </c>
      <c r="D46783">
        <f t="shared" si="1460"/>
        <v>2018</v>
      </c>
      <c r="E46783" s="3">
        <v>43228.563645833332</v>
      </c>
      <c r="F46783" s="3">
        <v>43228.576689814814</v>
      </c>
      <c r="G46783" s="3">
        <v>43229.679861111108</v>
      </c>
      <c r="H46783" s="3">
        <v>43244.421331018515</v>
      </c>
      <c r="I46783" s="3">
        <v>43262</v>
      </c>
      <c r="J46783" t="s">
        <v>67</v>
      </c>
      <c r="K46783" s="3" t="s">
        <v>198927</v>
      </c>
      <c r="L46783" s="3" t="str">
        <f t="shared" si="1461"/>
        <v>PE Brazil</v>
      </c>
    </row>
    <row r="46784" spans="1:12" x14ac:dyDescent="0.25">
      <c r="A46784" t="s">
        <v>93607</v>
      </c>
      <c r="B46784" t="s">
        <v>93608</v>
      </c>
      <c r="C46784" t="s">
        <v>11</v>
      </c>
      <c r="D46784">
        <f t="shared" si="1460"/>
        <v>2018</v>
      </c>
      <c r="E46784" s="3">
        <v>43191.988078703704</v>
      </c>
      <c r="F46784" s="3">
        <v>43193.242210648146</v>
      </c>
      <c r="G46784" s="3">
        <v>43194.685243055559</v>
      </c>
      <c r="H46784" s="3">
        <v>43197.007592592592</v>
      </c>
      <c r="I46784" s="3">
        <v>43202</v>
      </c>
      <c r="J46784" t="s">
        <v>12</v>
      </c>
      <c r="K46784" s="3" t="s">
        <v>198927</v>
      </c>
      <c r="L46784" s="3" t="str">
        <f t="shared" si="1461"/>
        <v>SP Brazil</v>
      </c>
    </row>
    <row r="46785" spans="1:12" x14ac:dyDescent="0.25">
      <c r="A46785" t="s">
        <v>93609</v>
      </c>
      <c r="B46785" t="s">
        <v>93610</v>
      </c>
      <c r="C46785" t="s">
        <v>11</v>
      </c>
      <c r="D46785">
        <f t="shared" si="1460"/>
        <v>2018</v>
      </c>
      <c r="E46785" s="3">
        <v>43179.714085648149</v>
      </c>
      <c r="F46785" s="3">
        <v>43181.441354166665</v>
      </c>
      <c r="G46785" s="3">
        <v>43181.92491898148</v>
      </c>
      <c r="H46785" s="3">
        <v>43215.653275462966</v>
      </c>
      <c r="I46785" s="3">
        <v>43207</v>
      </c>
      <c r="J46785" t="s">
        <v>469</v>
      </c>
      <c r="K46785" s="3" t="s">
        <v>198927</v>
      </c>
      <c r="L46785" s="3" t="str">
        <f t="shared" si="1461"/>
        <v>RN Brazil</v>
      </c>
    </row>
    <row r="46786" spans="1:12" x14ac:dyDescent="0.25">
      <c r="A46786" t="s">
        <v>93611</v>
      </c>
      <c r="B46786" t="s">
        <v>93612</v>
      </c>
      <c r="C46786" t="s">
        <v>11</v>
      </c>
      <c r="D46786">
        <f t="shared" ref="D46786:D46849" si="1462">YEAR(E46786)</f>
        <v>2018</v>
      </c>
      <c r="E46786" s="3">
        <v>43235.903379629628</v>
      </c>
      <c r="F46786" s="3">
        <v>43235.913483796299</v>
      </c>
      <c r="G46786" s="3">
        <v>43236.632638888892</v>
      </c>
      <c r="H46786" s="3">
        <v>43241.797800925924</v>
      </c>
      <c r="I46786" s="3">
        <v>43245</v>
      </c>
      <c r="J46786" t="s">
        <v>12</v>
      </c>
      <c r="K46786" s="3" t="s">
        <v>198927</v>
      </c>
      <c r="L46786" s="3" t="str">
        <f t="shared" ref="L46786:L46849" si="1463">CONCATENATE(J46786, " ", K46786)</f>
        <v>SP Brazil</v>
      </c>
    </row>
    <row r="46787" spans="1:12" x14ac:dyDescent="0.25">
      <c r="A46787" t="s">
        <v>93613</v>
      </c>
      <c r="B46787" t="s">
        <v>93614</v>
      </c>
      <c r="C46787" t="s">
        <v>11</v>
      </c>
      <c r="D46787">
        <f t="shared" si="1462"/>
        <v>2017</v>
      </c>
      <c r="E46787" s="3">
        <v>42961.592569444445</v>
      </c>
      <c r="F46787" s="3">
        <v>42961.604479166665</v>
      </c>
      <c r="G46787" s="3">
        <v>42962.786793981482</v>
      </c>
      <c r="H46787" s="3">
        <v>42979.529895833337</v>
      </c>
      <c r="I46787" s="3">
        <v>42986</v>
      </c>
      <c r="J46787" t="s">
        <v>18</v>
      </c>
      <c r="K46787" s="3" t="s">
        <v>198927</v>
      </c>
      <c r="L46787" s="3" t="str">
        <f t="shared" si="1463"/>
        <v>RS Brazil</v>
      </c>
    </row>
    <row r="46788" spans="1:12" x14ac:dyDescent="0.25">
      <c r="A46788" t="s">
        <v>93615</v>
      </c>
      <c r="B46788" t="s">
        <v>93616</v>
      </c>
      <c r="C46788" t="s">
        <v>11</v>
      </c>
      <c r="D46788">
        <f t="shared" si="1462"/>
        <v>2018</v>
      </c>
      <c r="E46788" s="3">
        <v>43322.839004629626</v>
      </c>
      <c r="F46788" s="3">
        <v>43322.850347222222</v>
      </c>
      <c r="G46788" s="3">
        <v>43325.591666666667</v>
      </c>
      <c r="H46788" s="3">
        <v>43329.108090277776</v>
      </c>
      <c r="I46788" s="3">
        <v>43343</v>
      </c>
      <c r="J46788" t="s">
        <v>15</v>
      </c>
      <c r="K46788" s="3" t="s">
        <v>198927</v>
      </c>
      <c r="L46788" s="3" t="str">
        <f t="shared" si="1463"/>
        <v>RJ Brazil</v>
      </c>
    </row>
    <row r="46789" spans="1:12" x14ac:dyDescent="0.25">
      <c r="A46789" t="s">
        <v>93617</v>
      </c>
      <c r="B46789" t="s">
        <v>93618</v>
      </c>
      <c r="C46789" t="s">
        <v>706</v>
      </c>
      <c r="D46789">
        <f t="shared" si="1462"/>
        <v>2017</v>
      </c>
      <c r="E46789" s="3">
        <v>42939.949525462966</v>
      </c>
      <c r="F46789" s="3">
        <v>42939.960659722223</v>
      </c>
      <c r="I46789" s="3">
        <v>42962</v>
      </c>
      <c r="J46789" t="s">
        <v>413</v>
      </c>
      <c r="K46789" s="3" t="s">
        <v>198927</v>
      </c>
      <c r="L46789" s="3" t="str">
        <f t="shared" si="1463"/>
        <v>SE Brazil</v>
      </c>
    </row>
    <row r="46790" spans="1:12" x14ac:dyDescent="0.25">
      <c r="A46790" t="s">
        <v>93619</v>
      </c>
      <c r="B46790" t="s">
        <v>93620</v>
      </c>
      <c r="C46790" t="s">
        <v>11</v>
      </c>
      <c r="D46790">
        <f t="shared" si="1462"/>
        <v>2017</v>
      </c>
      <c r="E46790" s="3">
        <v>42918.542905092596</v>
      </c>
      <c r="F46790" s="3">
        <v>42918.548761574071</v>
      </c>
      <c r="G46790" s="3">
        <v>42921.60597222222</v>
      </c>
      <c r="H46790" s="3">
        <v>42930.794247685182</v>
      </c>
      <c r="I46790" s="3">
        <v>42943</v>
      </c>
      <c r="J46790" t="s">
        <v>15</v>
      </c>
      <c r="K46790" s="3" t="s">
        <v>198927</v>
      </c>
      <c r="L46790" s="3" t="str">
        <f t="shared" si="1463"/>
        <v>RJ Brazil</v>
      </c>
    </row>
    <row r="46791" spans="1:12" x14ac:dyDescent="0.25">
      <c r="A46791" t="s">
        <v>93621</v>
      </c>
      <c r="B46791" t="s">
        <v>93622</v>
      </c>
      <c r="C46791" t="s">
        <v>11</v>
      </c>
      <c r="D46791">
        <f t="shared" si="1462"/>
        <v>2017</v>
      </c>
      <c r="E46791" s="3">
        <v>42895.855104166665</v>
      </c>
      <c r="F46791" s="3">
        <v>42895.863009259258</v>
      </c>
      <c r="G46791" s="3">
        <v>42898.613842592589</v>
      </c>
      <c r="H46791" s="3">
        <v>42908.685162037036</v>
      </c>
      <c r="I46791" s="3">
        <v>42927</v>
      </c>
      <c r="J46791" t="s">
        <v>18</v>
      </c>
      <c r="K46791" s="3" t="s">
        <v>198927</v>
      </c>
      <c r="L46791" s="3" t="str">
        <f t="shared" si="1463"/>
        <v>RS Brazil</v>
      </c>
    </row>
    <row r="46792" spans="1:12" x14ac:dyDescent="0.25">
      <c r="A46792" t="s">
        <v>93623</v>
      </c>
      <c r="B46792" t="s">
        <v>93624</v>
      </c>
      <c r="C46792" t="s">
        <v>11</v>
      </c>
      <c r="D46792">
        <f t="shared" si="1462"/>
        <v>2018</v>
      </c>
      <c r="E46792" s="3">
        <v>43236.351655092592</v>
      </c>
      <c r="F46792" s="3">
        <v>43236.370370370372</v>
      </c>
      <c r="G46792" s="3">
        <v>43242.593055555553</v>
      </c>
      <c r="H46792" s="3">
        <v>43255.969942129632</v>
      </c>
      <c r="I46792" s="3">
        <v>43258</v>
      </c>
      <c r="J46792" t="s">
        <v>53</v>
      </c>
      <c r="K46792" s="3" t="s">
        <v>198927</v>
      </c>
      <c r="L46792" s="3" t="str">
        <f t="shared" si="1463"/>
        <v>DF Brazil</v>
      </c>
    </row>
    <row r="46793" spans="1:12" x14ac:dyDescent="0.25">
      <c r="A46793" t="s">
        <v>93625</v>
      </c>
      <c r="B46793" t="s">
        <v>93626</v>
      </c>
      <c r="C46793" t="s">
        <v>11</v>
      </c>
      <c r="D46793">
        <f t="shared" si="1462"/>
        <v>2017</v>
      </c>
      <c r="E46793" s="3">
        <v>42931.819120370368</v>
      </c>
      <c r="F46793" s="3">
        <v>42936.627905092595</v>
      </c>
      <c r="G46793" s="3">
        <v>42944.845486111109</v>
      </c>
      <c r="H46793" s="3">
        <v>42954.714131944442</v>
      </c>
      <c r="I46793" s="3">
        <v>42955</v>
      </c>
      <c r="J46793" t="s">
        <v>12</v>
      </c>
      <c r="K46793" s="3" t="s">
        <v>198927</v>
      </c>
      <c r="L46793" s="3" t="str">
        <f t="shared" si="1463"/>
        <v>SP Brazil</v>
      </c>
    </row>
    <row r="46794" spans="1:12" x14ac:dyDescent="0.25">
      <c r="A46794" t="s">
        <v>93627</v>
      </c>
      <c r="B46794" t="s">
        <v>93628</v>
      </c>
      <c r="C46794" t="s">
        <v>11</v>
      </c>
      <c r="D46794">
        <f t="shared" si="1462"/>
        <v>2017</v>
      </c>
      <c r="E46794" s="3">
        <v>43055.78979166667</v>
      </c>
      <c r="F46794" s="3">
        <v>43055.802604166667</v>
      </c>
      <c r="G46794" s="3">
        <v>43059.9296875</v>
      </c>
      <c r="H46794" s="3">
        <v>43097.845520833333</v>
      </c>
      <c r="I46794" s="3">
        <v>43084</v>
      </c>
      <c r="J46794" t="s">
        <v>30</v>
      </c>
      <c r="K46794" s="3" t="s">
        <v>198927</v>
      </c>
      <c r="L46794" s="3" t="str">
        <f t="shared" si="1463"/>
        <v>BA Brazil</v>
      </c>
    </row>
    <row r="46795" spans="1:12" x14ac:dyDescent="0.25">
      <c r="A46795" t="s">
        <v>93629</v>
      </c>
      <c r="B46795" t="s">
        <v>93630</v>
      </c>
      <c r="C46795" t="s">
        <v>11</v>
      </c>
      <c r="D46795">
        <f t="shared" si="1462"/>
        <v>2018</v>
      </c>
      <c r="E46795" s="3">
        <v>43280.488344907404</v>
      </c>
      <c r="F46795" s="3">
        <v>43280.882372685184</v>
      </c>
      <c r="G46795" s="3">
        <v>43287.331944444442</v>
      </c>
      <c r="H46795" s="3">
        <v>43294.546446759261</v>
      </c>
      <c r="I46795" s="3">
        <v>43314</v>
      </c>
      <c r="J46795" t="s">
        <v>23</v>
      </c>
      <c r="K46795" s="3" t="s">
        <v>198927</v>
      </c>
      <c r="L46795" s="3" t="str">
        <f t="shared" si="1463"/>
        <v>GO Brazil</v>
      </c>
    </row>
    <row r="46796" spans="1:12" x14ac:dyDescent="0.25">
      <c r="A46796" t="s">
        <v>93631</v>
      </c>
      <c r="B46796" t="s">
        <v>93632</v>
      </c>
      <c r="C46796" t="s">
        <v>11</v>
      </c>
      <c r="D46796">
        <f t="shared" si="1462"/>
        <v>2018</v>
      </c>
      <c r="E46796" s="3">
        <v>43213.459814814814</v>
      </c>
      <c r="F46796" s="3">
        <v>43214.782557870371</v>
      </c>
      <c r="G46796" s="3">
        <v>43215.51666666667</v>
      </c>
      <c r="H46796" s="3">
        <v>43223.827777777777</v>
      </c>
      <c r="I46796" s="3">
        <v>43249</v>
      </c>
      <c r="J46796" t="s">
        <v>15</v>
      </c>
      <c r="K46796" s="3" t="s">
        <v>198927</v>
      </c>
      <c r="L46796" s="3" t="str">
        <f t="shared" si="1463"/>
        <v>RJ Brazil</v>
      </c>
    </row>
    <row r="46797" spans="1:12" x14ac:dyDescent="0.25">
      <c r="A46797" t="s">
        <v>93633</v>
      </c>
      <c r="B46797" t="s">
        <v>93634</v>
      </c>
      <c r="C46797" t="s">
        <v>11</v>
      </c>
      <c r="D46797">
        <f t="shared" si="1462"/>
        <v>2018</v>
      </c>
      <c r="E46797" s="3">
        <v>43315.669652777775</v>
      </c>
      <c r="F46797" s="3">
        <v>43315.677256944444</v>
      </c>
      <c r="G46797" s="3">
        <v>43318.392361111109</v>
      </c>
      <c r="H46797" s="3">
        <v>43325.881840277776</v>
      </c>
      <c r="I46797" s="3">
        <v>43339</v>
      </c>
      <c r="J46797" t="s">
        <v>442</v>
      </c>
      <c r="K46797" s="3" t="s">
        <v>198927</v>
      </c>
      <c r="L46797" s="3" t="str">
        <f t="shared" si="1463"/>
        <v>PA Brazil</v>
      </c>
    </row>
    <row r="46798" spans="1:12" x14ac:dyDescent="0.25">
      <c r="A46798" t="s">
        <v>93635</v>
      </c>
      <c r="B46798" t="s">
        <v>93636</v>
      </c>
      <c r="C46798" t="s">
        <v>11</v>
      </c>
      <c r="D46798">
        <f t="shared" si="1462"/>
        <v>2017</v>
      </c>
      <c r="E46798" s="3">
        <v>42976.991284722222</v>
      </c>
      <c r="F46798" s="3">
        <v>42977.003020833334</v>
      </c>
      <c r="G46798" s="3">
        <v>42984.970138888886</v>
      </c>
      <c r="H46798" s="3">
        <v>42996.877916666665</v>
      </c>
      <c r="I46798" s="3">
        <v>43004</v>
      </c>
      <c r="J46798" t="s">
        <v>15</v>
      </c>
      <c r="K46798" s="3" t="s">
        <v>198927</v>
      </c>
      <c r="L46798" s="3" t="str">
        <f t="shared" si="1463"/>
        <v>RJ Brazil</v>
      </c>
    </row>
    <row r="46799" spans="1:12" x14ac:dyDescent="0.25">
      <c r="A46799" t="s">
        <v>93637</v>
      </c>
      <c r="B46799" t="s">
        <v>93638</v>
      </c>
      <c r="C46799" t="s">
        <v>11</v>
      </c>
      <c r="D46799">
        <f t="shared" si="1462"/>
        <v>2017</v>
      </c>
      <c r="E46799" s="3">
        <v>43069.799027777779</v>
      </c>
      <c r="F46799" s="3">
        <v>43071.799120370371</v>
      </c>
      <c r="G46799" s="3">
        <v>43074.894571759258</v>
      </c>
      <c r="H46799" s="3">
        <v>43077.967928240738</v>
      </c>
      <c r="I46799" s="3">
        <v>43091</v>
      </c>
      <c r="J46799" t="s">
        <v>12</v>
      </c>
      <c r="K46799" s="3" t="s">
        <v>198927</v>
      </c>
      <c r="L46799" s="3" t="str">
        <f t="shared" si="1463"/>
        <v>SP Brazil</v>
      </c>
    </row>
    <row r="46800" spans="1:12" x14ac:dyDescent="0.25">
      <c r="A46800" t="s">
        <v>93639</v>
      </c>
      <c r="B46800" t="s">
        <v>93640</v>
      </c>
      <c r="C46800" t="s">
        <v>11</v>
      </c>
      <c r="D46800">
        <f t="shared" si="1462"/>
        <v>2018</v>
      </c>
      <c r="E46800" s="3">
        <v>43153.384525462963</v>
      </c>
      <c r="F46800" s="3">
        <v>43153.395474537036</v>
      </c>
      <c r="G46800" s="3">
        <v>43153.904270833336</v>
      </c>
      <c r="H46800" s="3">
        <v>43166.040659722225</v>
      </c>
      <c r="I46800" s="3">
        <v>43174</v>
      </c>
      <c r="J46800" t="s">
        <v>12</v>
      </c>
      <c r="K46800" s="3" t="s">
        <v>198927</v>
      </c>
      <c r="L46800" s="3" t="str">
        <f t="shared" si="1463"/>
        <v>SP Brazil</v>
      </c>
    </row>
    <row r="46801" spans="1:12" x14ac:dyDescent="0.25">
      <c r="A46801" t="s">
        <v>93641</v>
      </c>
      <c r="B46801" t="s">
        <v>93642</v>
      </c>
      <c r="C46801" t="s">
        <v>11</v>
      </c>
      <c r="D46801">
        <f t="shared" si="1462"/>
        <v>2018</v>
      </c>
      <c r="E46801" s="3">
        <v>43143.892187500001</v>
      </c>
      <c r="F46801" s="3">
        <v>43143.908148148148</v>
      </c>
      <c r="G46801" s="3">
        <v>43145.779467592591</v>
      </c>
      <c r="H46801" s="3">
        <v>43154.714548611111</v>
      </c>
      <c r="I46801" s="3">
        <v>43173</v>
      </c>
      <c r="J46801" t="s">
        <v>58</v>
      </c>
      <c r="K46801" s="3" t="s">
        <v>198927</v>
      </c>
      <c r="L46801" s="3" t="str">
        <f t="shared" si="1463"/>
        <v>PR Brazil</v>
      </c>
    </row>
    <row r="46802" spans="1:12" x14ac:dyDescent="0.25">
      <c r="A46802" t="s">
        <v>93643</v>
      </c>
      <c r="B46802" t="s">
        <v>93644</v>
      </c>
      <c r="C46802" t="s">
        <v>11</v>
      </c>
      <c r="D46802">
        <f t="shared" si="1462"/>
        <v>2017</v>
      </c>
      <c r="E46802" s="3">
        <v>42991.466111111113</v>
      </c>
      <c r="F46802" s="3">
        <v>42991.475960648146</v>
      </c>
      <c r="G46802" s="3">
        <v>42993.748368055552</v>
      </c>
      <c r="H46802" s="3">
        <v>43004.908865740741</v>
      </c>
      <c r="I46802" s="3">
        <v>43012</v>
      </c>
      <c r="J46802" t="s">
        <v>15</v>
      </c>
      <c r="K46802" s="3" t="s">
        <v>198927</v>
      </c>
      <c r="L46802" s="3" t="str">
        <f t="shared" si="1463"/>
        <v>RJ Brazil</v>
      </c>
    </row>
    <row r="46803" spans="1:12" x14ac:dyDescent="0.25">
      <c r="A46803" t="s">
        <v>93645</v>
      </c>
      <c r="B46803" t="s">
        <v>93646</v>
      </c>
      <c r="C46803" t="s">
        <v>11</v>
      </c>
      <c r="D46803">
        <f t="shared" si="1462"/>
        <v>2018</v>
      </c>
      <c r="E46803" s="3">
        <v>43135.724907407406</v>
      </c>
      <c r="F46803" s="3">
        <v>43135.742569444446</v>
      </c>
      <c r="G46803" s="3">
        <v>43137.683912037035</v>
      </c>
      <c r="H46803" s="3">
        <v>43145.748310185183</v>
      </c>
      <c r="I46803" s="3">
        <v>43153</v>
      </c>
      <c r="J46803" t="s">
        <v>12</v>
      </c>
      <c r="K46803" s="3" t="s">
        <v>198927</v>
      </c>
      <c r="L46803" s="3" t="str">
        <f t="shared" si="1463"/>
        <v>SP Brazil</v>
      </c>
    </row>
    <row r="46804" spans="1:12" x14ac:dyDescent="0.25">
      <c r="A46804" t="s">
        <v>93647</v>
      </c>
      <c r="B46804" t="s">
        <v>93648</v>
      </c>
      <c r="C46804" t="s">
        <v>11</v>
      </c>
      <c r="D46804">
        <f t="shared" si="1462"/>
        <v>2017</v>
      </c>
      <c r="E46804" s="3">
        <v>42795.60900462963</v>
      </c>
      <c r="F46804" s="3">
        <v>42795.626423611109</v>
      </c>
      <c r="G46804" s="3">
        <v>42797.360590277778</v>
      </c>
      <c r="H46804" s="3">
        <v>42821.713807870372</v>
      </c>
      <c r="I46804" s="3">
        <v>42832</v>
      </c>
      <c r="J46804" t="s">
        <v>1222</v>
      </c>
      <c r="K46804" s="3" t="s">
        <v>198927</v>
      </c>
      <c r="L46804" s="3" t="str">
        <f t="shared" si="1463"/>
        <v>PB Brazil</v>
      </c>
    </row>
    <row r="46805" spans="1:12" x14ac:dyDescent="0.25">
      <c r="A46805" t="s">
        <v>93649</v>
      </c>
      <c r="B46805" t="s">
        <v>93650</v>
      </c>
      <c r="C46805" t="s">
        <v>11</v>
      </c>
      <c r="D46805">
        <f t="shared" si="1462"/>
        <v>2018</v>
      </c>
      <c r="E46805" s="3">
        <v>43231.506354166668</v>
      </c>
      <c r="F46805" s="3">
        <v>43231.52144675926</v>
      </c>
      <c r="G46805" s="3">
        <v>43236.591666666667</v>
      </c>
      <c r="H46805" s="3">
        <v>43245.804502314815</v>
      </c>
      <c r="I46805" s="3">
        <v>43255</v>
      </c>
      <c r="J46805" t="s">
        <v>50</v>
      </c>
      <c r="K46805" s="3" t="s">
        <v>198927</v>
      </c>
      <c r="L46805" s="3" t="str">
        <f t="shared" si="1463"/>
        <v>ES Brazil</v>
      </c>
    </row>
    <row r="46806" spans="1:12" x14ac:dyDescent="0.25">
      <c r="A46806" t="s">
        <v>93651</v>
      </c>
      <c r="B46806" t="s">
        <v>93652</v>
      </c>
      <c r="C46806" t="s">
        <v>11</v>
      </c>
      <c r="D46806">
        <f t="shared" si="1462"/>
        <v>2018</v>
      </c>
      <c r="E46806" s="3">
        <v>43314.636863425927</v>
      </c>
      <c r="F46806" s="3">
        <v>43316.18340277778</v>
      </c>
      <c r="G46806" s="3">
        <v>43318.411111111112</v>
      </c>
      <c r="H46806" s="3">
        <v>43321.8518287037</v>
      </c>
      <c r="I46806" s="3">
        <v>43328</v>
      </c>
      <c r="J46806" t="s">
        <v>12</v>
      </c>
      <c r="K46806" s="3" t="s">
        <v>198927</v>
      </c>
      <c r="L46806" s="3" t="str">
        <f t="shared" si="1463"/>
        <v>SP Brazil</v>
      </c>
    </row>
    <row r="46807" spans="1:12" x14ac:dyDescent="0.25">
      <c r="A46807" t="s">
        <v>93653</v>
      </c>
      <c r="B46807" t="s">
        <v>93654</v>
      </c>
      <c r="C46807" t="s">
        <v>11</v>
      </c>
      <c r="D46807">
        <f t="shared" si="1462"/>
        <v>2017</v>
      </c>
      <c r="E46807" s="3">
        <v>42965.759097222224</v>
      </c>
      <c r="F46807" s="3">
        <v>42965.774375000001</v>
      </c>
      <c r="G46807" s="3">
        <v>42971.878032407411</v>
      </c>
      <c r="H46807" s="3">
        <v>42977.95003472222</v>
      </c>
      <c r="I46807" s="3">
        <v>42993</v>
      </c>
      <c r="J46807" t="s">
        <v>12</v>
      </c>
      <c r="K46807" s="3" t="s">
        <v>198927</v>
      </c>
      <c r="L46807" s="3" t="str">
        <f t="shared" si="1463"/>
        <v>SP Brazil</v>
      </c>
    </row>
    <row r="46808" spans="1:12" x14ac:dyDescent="0.25">
      <c r="A46808" t="s">
        <v>93655</v>
      </c>
      <c r="B46808" t="s">
        <v>93656</v>
      </c>
      <c r="C46808" t="s">
        <v>11</v>
      </c>
      <c r="D46808">
        <f t="shared" si="1462"/>
        <v>2018</v>
      </c>
      <c r="E46808" s="3">
        <v>43299.609305555554</v>
      </c>
      <c r="F46808" s="3">
        <v>43299.61824074074</v>
      </c>
      <c r="G46808" s="3">
        <v>43300.625</v>
      </c>
      <c r="H46808" s="3">
        <v>43304.735254629632</v>
      </c>
      <c r="I46808" s="3">
        <v>43315</v>
      </c>
      <c r="J46808" t="s">
        <v>12</v>
      </c>
      <c r="K46808" s="3" t="s">
        <v>198927</v>
      </c>
      <c r="L46808" s="3" t="str">
        <f t="shared" si="1463"/>
        <v>SP Brazil</v>
      </c>
    </row>
    <row r="46809" spans="1:12" x14ac:dyDescent="0.25">
      <c r="A46809" t="s">
        <v>93657</v>
      </c>
      <c r="B46809" t="s">
        <v>93658</v>
      </c>
      <c r="C46809" t="s">
        <v>11</v>
      </c>
      <c r="D46809">
        <f t="shared" si="1462"/>
        <v>2017</v>
      </c>
      <c r="E46809" s="3">
        <v>43063.446851851855</v>
      </c>
      <c r="F46809" s="3">
        <v>43063.536770833336</v>
      </c>
      <c r="G46809" s="3">
        <v>43063.870046296295</v>
      </c>
      <c r="H46809" s="3">
        <v>43066.760370370372</v>
      </c>
      <c r="I46809" s="3">
        <v>43082</v>
      </c>
      <c r="J46809" t="s">
        <v>12</v>
      </c>
      <c r="K46809" s="3" t="s">
        <v>198927</v>
      </c>
      <c r="L46809" s="3" t="str">
        <f t="shared" si="1463"/>
        <v>SP Brazil</v>
      </c>
    </row>
    <row r="46810" spans="1:12" x14ac:dyDescent="0.25">
      <c r="A46810" t="s">
        <v>93659</v>
      </c>
      <c r="B46810" t="s">
        <v>93660</v>
      </c>
      <c r="C46810" t="s">
        <v>494</v>
      </c>
      <c r="D46810">
        <f t="shared" si="1462"/>
        <v>2018</v>
      </c>
      <c r="E46810" s="3">
        <v>43178.764050925929</v>
      </c>
      <c r="F46810" s="3">
        <v>43178.774780092594</v>
      </c>
      <c r="I46810" s="3">
        <v>43195</v>
      </c>
      <c r="J46810" t="s">
        <v>12</v>
      </c>
      <c r="K46810" s="3" t="s">
        <v>198927</v>
      </c>
      <c r="L46810" s="3" t="str">
        <f t="shared" si="1463"/>
        <v>SP Brazil</v>
      </c>
    </row>
    <row r="46811" spans="1:12" x14ac:dyDescent="0.25">
      <c r="A46811" t="s">
        <v>93661</v>
      </c>
      <c r="B46811" t="s">
        <v>93662</v>
      </c>
      <c r="C46811" t="s">
        <v>11</v>
      </c>
      <c r="D46811">
        <f t="shared" si="1462"/>
        <v>2018</v>
      </c>
      <c r="E46811" s="3">
        <v>43340.882476851853</v>
      </c>
      <c r="F46811" s="3">
        <v>43340.892534722225</v>
      </c>
      <c r="G46811" s="3">
        <v>43341.553472222222</v>
      </c>
      <c r="H46811" s="3">
        <v>43342.568668981483</v>
      </c>
      <c r="I46811" s="3">
        <v>43369</v>
      </c>
      <c r="J46811" t="s">
        <v>12</v>
      </c>
      <c r="K46811" s="3" t="s">
        <v>198927</v>
      </c>
      <c r="L46811" s="3" t="str">
        <f t="shared" si="1463"/>
        <v>SP Brazil</v>
      </c>
    </row>
    <row r="46812" spans="1:12" x14ac:dyDescent="0.25">
      <c r="A46812" t="s">
        <v>93663</v>
      </c>
      <c r="B46812" t="s">
        <v>93664</v>
      </c>
      <c r="C46812" t="s">
        <v>11</v>
      </c>
      <c r="D46812">
        <f t="shared" si="1462"/>
        <v>2018</v>
      </c>
      <c r="E46812" s="3">
        <v>43228.462893518517</v>
      </c>
      <c r="F46812" s="3">
        <v>43229.1330787037</v>
      </c>
      <c r="G46812" s="3">
        <v>43230.521527777775</v>
      </c>
      <c r="H46812" s="3">
        <v>43231.81517361111</v>
      </c>
      <c r="I46812" s="3">
        <v>43241</v>
      </c>
      <c r="J46812" t="s">
        <v>12</v>
      </c>
      <c r="K46812" s="3" t="s">
        <v>198927</v>
      </c>
      <c r="L46812" s="3" t="str">
        <f t="shared" si="1463"/>
        <v>SP Brazil</v>
      </c>
    </row>
    <row r="46813" spans="1:12" x14ac:dyDescent="0.25">
      <c r="A46813" t="s">
        <v>93665</v>
      </c>
      <c r="B46813" t="s">
        <v>93666</v>
      </c>
      <c r="C46813" t="s">
        <v>11</v>
      </c>
      <c r="D46813">
        <f t="shared" si="1462"/>
        <v>2018</v>
      </c>
      <c r="E46813" s="3">
        <v>43306.730254629627</v>
      </c>
      <c r="F46813" s="3">
        <v>43306.739745370367</v>
      </c>
      <c r="G46813" s="3">
        <v>43307.645833333336</v>
      </c>
      <c r="H46813" s="3">
        <v>43311.778645833336</v>
      </c>
      <c r="I46813" s="3">
        <v>43320</v>
      </c>
      <c r="J46813" t="s">
        <v>12</v>
      </c>
      <c r="K46813" s="3" t="s">
        <v>198927</v>
      </c>
      <c r="L46813" s="3" t="str">
        <f t="shared" si="1463"/>
        <v>SP Brazil</v>
      </c>
    </row>
    <row r="46814" spans="1:12" x14ac:dyDescent="0.25">
      <c r="A46814" t="s">
        <v>93667</v>
      </c>
      <c r="B46814" t="s">
        <v>93668</v>
      </c>
      <c r="C46814" t="s">
        <v>11</v>
      </c>
      <c r="D46814">
        <f t="shared" si="1462"/>
        <v>2018</v>
      </c>
      <c r="E46814" s="3">
        <v>43161.725671296299</v>
      </c>
      <c r="F46814" s="3">
        <v>43161.77306712963</v>
      </c>
      <c r="G46814" s="3">
        <v>43169.029456018521</v>
      </c>
      <c r="H46814" s="3">
        <v>43178.977395833332</v>
      </c>
      <c r="I46814" s="3">
        <v>43186</v>
      </c>
      <c r="J46814" t="s">
        <v>80</v>
      </c>
      <c r="K46814" s="3" t="s">
        <v>198927</v>
      </c>
      <c r="L46814" s="3" t="str">
        <f t="shared" si="1463"/>
        <v>SC Brazil</v>
      </c>
    </row>
    <row r="46815" spans="1:12" x14ac:dyDescent="0.25">
      <c r="A46815" t="s">
        <v>93669</v>
      </c>
      <c r="B46815" t="s">
        <v>93670</v>
      </c>
      <c r="C46815" t="s">
        <v>11</v>
      </c>
      <c r="D46815">
        <f t="shared" si="1462"/>
        <v>2017</v>
      </c>
      <c r="E46815" s="3">
        <v>42810.636724537035</v>
      </c>
      <c r="F46815" s="3">
        <v>42817.673819444448</v>
      </c>
      <c r="G46815" s="3">
        <v>42818.613020833334</v>
      </c>
      <c r="H46815" s="3">
        <v>42830.711562500001</v>
      </c>
      <c r="I46815" s="3">
        <v>42844</v>
      </c>
      <c r="J46815" t="s">
        <v>413</v>
      </c>
      <c r="K46815" s="3" t="s">
        <v>198927</v>
      </c>
      <c r="L46815" s="3" t="str">
        <f t="shared" si="1463"/>
        <v>SE Brazil</v>
      </c>
    </row>
    <row r="46816" spans="1:12" x14ac:dyDescent="0.25">
      <c r="A46816" t="s">
        <v>93671</v>
      </c>
      <c r="B46816" t="s">
        <v>93672</v>
      </c>
      <c r="C46816" t="s">
        <v>11</v>
      </c>
      <c r="D46816">
        <f t="shared" si="1462"/>
        <v>2018</v>
      </c>
      <c r="E46816" s="3">
        <v>43302.791377314818</v>
      </c>
      <c r="F46816" s="3">
        <v>43302.819513888891</v>
      </c>
      <c r="G46816" s="3">
        <v>43308.584027777775</v>
      </c>
      <c r="H46816" s="3">
        <v>43312.723692129628</v>
      </c>
      <c r="I46816" s="3">
        <v>43329</v>
      </c>
      <c r="J46816" t="s">
        <v>12</v>
      </c>
      <c r="K46816" s="3" t="s">
        <v>198927</v>
      </c>
      <c r="L46816" s="3" t="str">
        <f t="shared" si="1463"/>
        <v>SP Brazil</v>
      </c>
    </row>
    <row r="46817" spans="1:12" x14ac:dyDescent="0.25">
      <c r="A46817" t="s">
        <v>93673</v>
      </c>
      <c r="B46817" t="s">
        <v>93674</v>
      </c>
      <c r="C46817" t="s">
        <v>11</v>
      </c>
      <c r="D46817">
        <f t="shared" si="1462"/>
        <v>2017</v>
      </c>
      <c r="E46817" s="3">
        <v>42848.596354166664</v>
      </c>
      <c r="F46817" s="3">
        <v>42848.604375000003</v>
      </c>
      <c r="G46817" s="3">
        <v>42852.482442129629</v>
      </c>
      <c r="H46817" s="3">
        <v>42859.261747685188</v>
      </c>
      <c r="I46817" s="3">
        <v>42873</v>
      </c>
      <c r="J46817" t="s">
        <v>12</v>
      </c>
      <c r="K46817" s="3" t="s">
        <v>198927</v>
      </c>
      <c r="L46817" s="3" t="str">
        <f t="shared" si="1463"/>
        <v>SP Brazil</v>
      </c>
    </row>
    <row r="46818" spans="1:12" x14ac:dyDescent="0.25">
      <c r="A46818" t="s">
        <v>93675</v>
      </c>
      <c r="B46818" t="s">
        <v>93676</v>
      </c>
      <c r="C46818" t="s">
        <v>11</v>
      </c>
      <c r="D46818">
        <f t="shared" si="1462"/>
        <v>2018</v>
      </c>
      <c r="E46818" s="3">
        <v>43301.626377314817</v>
      </c>
      <c r="F46818" s="3">
        <v>43302.621759259258</v>
      </c>
      <c r="G46818" s="3">
        <v>43304.5</v>
      </c>
      <c r="H46818" s="3">
        <v>43309.532361111109</v>
      </c>
      <c r="I46818" s="3">
        <v>43318</v>
      </c>
      <c r="J46818" t="s">
        <v>12</v>
      </c>
      <c r="K46818" s="3" t="s">
        <v>198927</v>
      </c>
      <c r="L46818" s="3" t="str">
        <f t="shared" si="1463"/>
        <v>SP Brazil</v>
      </c>
    </row>
    <row r="46819" spans="1:12" x14ac:dyDescent="0.25">
      <c r="A46819" t="s">
        <v>93677</v>
      </c>
      <c r="B46819" t="s">
        <v>93678</v>
      </c>
      <c r="C46819" t="s">
        <v>11</v>
      </c>
      <c r="D46819">
        <f t="shared" si="1462"/>
        <v>2017</v>
      </c>
      <c r="E46819" s="3">
        <v>43025.530115740738</v>
      </c>
      <c r="F46819" s="3">
        <v>43025.539363425924</v>
      </c>
      <c r="G46819" s="3">
        <v>43026.759652777779</v>
      </c>
      <c r="H46819" s="3">
        <v>43038.765416666669</v>
      </c>
      <c r="I46819" s="3">
        <v>43055</v>
      </c>
      <c r="J46819" t="s">
        <v>30</v>
      </c>
      <c r="K46819" s="3" t="s">
        <v>198927</v>
      </c>
      <c r="L46819" s="3" t="str">
        <f t="shared" si="1463"/>
        <v>BA Brazil</v>
      </c>
    </row>
    <row r="46820" spans="1:12" x14ac:dyDescent="0.25">
      <c r="A46820" t="s">
        <v>93679</v>
      </c>
      <c r="B46820" t="s">
        <v>93680</v>
      </c>
      <c r="C46820" t="s">
        <v>11</v>
      </c>
      <c r="D46820">
        <f t="shared" si="1462"/>
        <v>2017</v>
      </c>
      <c r="E46820" s="3">
        <v>42891.716354166667</v>
      </c>
      <c r="F46820" s="3">
        <v>42891.723923611113</v>
      </c>
      <c r="G46820" s="3">
        <v>42893.474363425928</v>
      </c>
      <c r="H46820" s="3">
        <v>42902.488807870373</v>
      </c>
      <c r="I46820" s="3">
        <v>42915</v>
      </c>
      <c r="J46820" t="s">
        <v>80</v>
      </c>
      <c r="K46820" s="3" t="s">
        <v>198927</v>
      </c>
      <c r="L46820" s="3" t="str">
        <f t="shared" si="1463"/>
        <v>SC Brazil</v>
      </c>
    </row>
    <row r="46821" spans="1:12" x14ac:dyDescent="0.25">
      <c r="A46821" t="s">
        <v>93681</v>
      </c>
      <c r="B46821" t="s">
        <v>93682</v>
      </c>
      <c r="C46821" t="s">
        <v>11</v>
      </c>
      <c r="D46821">
        <f t="shared" si="1462"/>
        <v>2018</v>
      </c>
      <c r="E46821" s="3">
        <v>43233.932546296295</v>
      </c>
      <c r="F46821" s="3">
        <v>43233.941134259258</v>
      </c>
      <c r="G46821" s="3">
        <v>43234.62222222222</v>
      </c>
      <c r="H46821" s="3">
        <v>43237.921400462961</v>
      </c>
      <c r="I46821" s="3">
        <v>43248</v>
      </c>
      <c r="J46821" t="s">
        <v>12</v>
      </c>
      <c r="K46821" s="3" t="s">
        <v>198927</v>
      </c>
      <c r="L46821" s="3" t="str">
        <f t="shared" si="1463"/>
        <v>SP Brazil</v>
      </c>
    </row>
    <row r="46822" spans="1:12" x14ac:dyDescent="0.25">
      <c r="A46822" t="s">
        <v>93683</v>
      </c>
      <c r="B46822" t="s">
        <v>93684</v>
      </c>
      <c r="C46822" t="s">
        <v>11</v>
      </c>
      <c r="D46822">
        <f t="shared" si="1462"/>
        <v>2017</v>
      </c>
      <c r="E46822" s="3">
        <v>43063.729629629626</v>
      </c>
      <c r="F46822" s="3">
        <v>43064.215879629628</v>
      </c>
      <c r="G46822" s="3">
        <v>43066.62462962963</v>
      </c>
      <c r="H46822" s="3">
        <v>43070.687222222223</v>
      </c>
      <c r="I46822" s="3">
        <v>43088</v>
      </c>
      <c r="J46822" t="s">
        <v>15</v>
      </c>
      <c r="K46822" s="3" t="s">
        <v>198927</v>
      </c>
      <c r="L46822" s="3" t="str">
        <f t="shared" si="1463"/>
        <v>RJ Brazil</v>
      </c>
    </row>
    <row r="46823" spans="1:12" x14ac:dyDescent="0.25">
      <c r="A46823" t="s">
        <v>93685</v>
      </c>
      <c r="B46823" t="s">
        <v>93686</v>
      </c>
      <c r="C46823" t="s">
        <v>11</v>
      </c>
      <c r="D46823">
        <f t="shared" si="1462"/>
        <v>2017</v>
      </c>
      <c r="E46823" s="3">
        <v>43060.791620370372</v>
      </c>
      <c r="F46823" s="3">
        <v>43060.799930555557</v>
      </c>
      <c r="G46823" s="3">
        <v>43067.971435185187</v>
      </c>
      <c r="H46823" s="3">
        <v>43095.932175925926</v>
      </c>
      <c r="I46823" s="3">
        <v>43080</v>
      </c>
      <c r="J46823" t="s">
        <v>50</v>
      </c>
      <c r="K46823" s="3" t="s">
        <v>198927</v>
      </c>
      <c r="L46823" s="3" t="str">
        <f t="shared" si="1463"/>
        <v>ES Brazil</v>
      </c>
    </row>
    <row r="46824" spans="1:12" x14ac:dyDescent="0.25">
      <c r="A46824" t="s">
        <v>93687</v>
      </c>
      <c r="B46824" t="s">
        <v>93688</v>
      </c>
      <c r="C46824" t="s">
        <v>11</v>
      </c>
      <c r="D46824">
        <f t="shared" si="1462"/>
        <v>2018</v>
      </c>
      <c r="E46824" s="3">
        <v>43173.748564814814</v>
      </c>
      <c r="F46824" s="3">
        <v>43174.747002314813</v>
      </c>
      <c r="G46824" s="3">
        <v>43175.882534722223</v>
      </c>
      <c r="H46824" s="3">
        <v>43176.85328703704</v>
      </c>
      <c r="I46824" s="3">
        <v>43185</v>
      </c>
      <c r="J46824" t="s">
        <v>12</v>
      </c>
      <c r="K46824" s="3" t="s">
        <v>198927</v>
      </c>
      <c r="L46824" s="3" t="str">
        <f t="shared" si="1463"/>
        <v>SP Brazil</v>
      </c>
    </row>
    <row r="46825" spans="1:12" x14ac:dyDescent="0.25">
      <c r="A46825" t="s">
        <v>93689</v>
      </c>
      <c r="B46825" t="s">
        <v>93690</v>
      </c>
      <c r="C46825" t="s">
        <v>11</v>
      </c>
      <c r="D46825">
        <f t="shared" si="1462"/>
        <v>2018</v>
      </c>
      <c r="E46825" s="3">
        <v>43313.927303240744</v>
      </c>
      <c r="F46825" s="3">
        <v>43313.937650462962</v>
      </c>
      <c r="G46825" s="3">
        <v>43315.673611111109</v>
      </c>
      <c r="H46825" s="3">
        <v>43319.943391203706</v>
      </c>
      <c r="I46825" s="3">
        <v>43325</v>
      </c>
      <c r="J46825" t="s">
        <v>33</v>
      </c>
      <c r="K46825" s="3" t="s">
        <v>198927</v>
      </c>
      <c r="L46825" s="3" t="str">
        <f t="shared" si="1463"/>
        <v>MG Brazil</v>
      </c>
    </row>
    <row r="46826" spans="1:12" x14ac:dyDescent="0.25">
      <c r="A46826" t="s">
        <v>93691</v>
      </c>
      <c r="B46826" t="s">
        <v>93692</v>
      </c>
      <c r="C46826" t="s">
        <v>11</v>
      </c>
      <c r="D46826">
        <f t="shared" si="1462"/>
        <v>2018</v>
      </c>
      <c r="E46826" s="3">
        <v>43319.459780092591</v>
      </c>
      <c r="F46826" s="3">
        <v>43319.469004629631</v>
      </c>
      <c r="G46826" s="3">
        <v>43320.554861111108</v>
      </c>
      <c r="H46826" s="3">
        <v>43325.712847222225</v>
      </c>
      <c r="I46826" s="3">
        <v>43333</v>
      </c>
      <c r="J46826" t="s">
        <v>12</v>
      </c>
      <c r="K46826" s="3" t="s">
        <v>198927</v>
      </c>
      <c r="L46826" s="3" t="str">
        <f t="shared" si="1463"/>
        <v>SP Brazil</v>
      </c>
    </row>
    <row r="46827" spans="1:12" x14ac:dyDescent="0.25">
      <c r="A46827" t="s">
        <v>93693</v>
      </c>
      <c r="B46827" t="s">
        <v>93694</v>
      </c>
      <c r="C46827" t="s">
        <v>11</v>
      </c>
      <c r="D46827">
        <f t="shared" si="1462"/>
        <v>2017</v>
      </c>
      <c r="E46827" s="3">
        <v>42948.686921296299</v>
      </c>
      <c r="F46827" s="3">
        <v>42949.127916666665</v>
      </c>
      <c r="G46827" s="3">
        <v>42950.784537037034</v>
      </c>
      <c r="H46827" s="3">
        <v>42954.601412037038</v>
      </c>
      <c r="I46827" s="3">
        <v>42968</v>
      </c>
      <c r="J46827" t="s">
        <v>12</v>
      </c>
      <c r="K46827" s="3" t="s">
        <v>198927</v>
      </c>
      <c r="L46827" s="3" t="str">
        <f t="shared" si="1463"/>
        <v>SP Brazil</v>
      </c>
    </row>
    <row r="46828" spans="1:12" x14ac:dyDescent="0.25">
      <c r="A46828" t="s">
        <v>93695</v>
      </c>
      <c r="B46828" t="s">
        <v>93696</v>
      </c>
      <c r="C46828" t="s">
        <v>11</v>
      </c>
      <c r="D46828">
        <f t="shared" si="1462"/>
        <v>2018</v>
      </c>
      <c r="E46828" s="3">
        <v>43226.705914351849</v>
      </c>
      <c r="F46828" s="3">
        <v>43227.384618055556</v>
      </c>
      <c r="G46828" s="3">
        <v>43228.384722222225</v>
      </c>
      <c r="H46828" s="3">
        <v>43229.825578703705</v>
      </c>
      <c r="I46828" s="3">
        <v>43236</v>
      </c>
      <c r="J46828" t="s">
        <v>12</v>
      </c>
      <c r="K46828" s="3" t="s">
        <v>198927</v>
      </c>
      <c r="L46828" s="3" t="str">
        <f t="shared" si="1463"/>
        <v>SP Brazil</v>
      </c>
    </row>
    <row r="46829" spans="1:12" x14ac:dyDescent="0.25">
      <c r="A46829" t="s">
        <v>93697</v>
      </c>
      <c r="B46829" t="s">
        <v>93698</v>
      </c>
      <c r="C46829" t="s">
        <v>11</v>
      </c>
      <c r="D46829">
        <f t="shared" si="1462"/>
        <v>2017</v>
      </c>
      <c r="E46829" s="3">
        <v>42869.975925925923</v>
      </c>
      <c r="F46829" s="3">
        <v>42871.149560185186</v>
      </c>
      <c r="G46829" s="3">
        <v>42871.550798611112</v>
      </c>
      <c r="H46829" s="3">
        <v>42878.597118055557</v>
      </c>
      <c r="I46829" s="3">
        <v>42888</v>
      </c>
      <c r="J46829" t="s">
        <v>58</v>
      </c>
      <c r="K46829" s="3" t="s">
        <v>198927</v>
      </c>
      <c r="L46829" s="3" t="str">
        <f t="shared" si="1463"/>
        <v>PR Brazil</v>
      </c>
    </row>
    <row r="46830" spans="1:12" x14ac:dyDescent="0.25">
      <c r="A46830" t="s">
        <v>93699</v>
      </c>
      <c r="B46830" t="s">
        <v>93700</v>
      </c>
      <c r="C46830" t="s">
        <v>11</v>
      </c>
      <c r="D46830">
        <f t="shared" si="1462"/>
        <v>2017</v>
      </c>
      <c r="E46830" s="3">
        <v>43059.490995370368</v>
      </c>
      <c r="F46830" s="3">
        <v>43059.507951388892</v>
      </c>
      <c r="G46830" s="3">
        <v>43060.827743055554</v>
      </c>
      <c r="H46830" s="3">
        <v>43091.013287037036</v>
      </c>
      <c r="I46830" s="3">
        <v>43081</v>
      </c>
      <c r="J46830" t="s">
        <v>58</v>
      </c>
      <c r="K46830" s="3" t="s">
        <v>198927</v>
      </c>
      <c r="L46830" s="3" t="str">
        <f t="shared" si="1463"/>
        <v>PR Brazil</v>
      </c>
    </row>
    <row r="46831" spans="1:12" x14ac:dyDescent="0.25">
      <c r="A46831" t="s">
        <v>93701</v>
      </c>
      <c r="B46831" t="s">
        <v>93702</v>
      </c>
      <c r="C46831" t="s">
        <v>11</v>
      </c>
      <c r="D46831">
        <f t="shared" si="1462"/>
        <v>2018</v>
      </c>
      <c r="E46831" s="3">
        <v>43111.45516203704</v>
      </c>
      <c r="F46831" s="3">
        <v>43111.464398148149</v>
      </c>
      <c r="G46831" s="3">
        <v>43111.86383101852</v>
      </c>
      <c r="H46831" s="3">
        <v>43119.803981481484</v>
      </c>
      <c r="I46831" s="3">
        <v>43145</v>
      </c>
      <c r="J46831" t="s">
        <v>15</v>
      </c>
      <c r="K46831" s="3" t="s">
        <v>198927</v>
      </c>
      <c r="L46831" s="3" t="str">
        <f t="shared" si="1463"/>
        <v>RJ Brazil</v>
      </c>
    </row>
    <row r="46832" spans="1:12" x14ac:dyDescent="0.25">
      <c r="A46832" t="s">
        <v>93703</v>
      </c>
      <c r="B46832" t="s">
        <v>93704</v>
      </c>
      <c r="C46832" t="s">
        <v>11</v>
      </c>
      <c r="D46832">
        <f t="shared" si="1462"/>
        <v>2017</v>
      </c>
      <c r="E46832" s="3">
        <v>43066.305763888886</v>
      </c>
      <c r="F46832" s="3">
        <v>43066.3128125</v>
      </c>
      <c r="G46832" s="3">
        <v>43066.907476851855</v>
      </c>
      <c r="H46832" s="3">
        <v>43076.788078703707</v>
      </c>
      <c r="I46832" s="3">
        <v>43090</v>
      </c>
      <c r="J46832" t="s">
        <v>499</v>
      </c>
      <c r="K46832" s="3" t="s">
        <v>198927</v>
      </c>
      <c r="L46832" s="3" t="str">
        <f t="shared" si="1463"/>
        <v>CE Brazil</v>
      </c>
    </row>
    <row r="46833" spans="1:12" x14ac:dyDescent="0.25">
      <c r="A46833" t="s">
        <v>93705</v>
      </c>
      <c r="B46833" t="s">
        <v>93706</v>
      </c>
      <c r="C46833" t="s">
        <v>11</v>
      </c>
      <c r="D46833">
        <f t="shared" si="1462"/>
        <v>2018</v>
      </c>
      <c r="E46833" s="3">
        <v>43277.748460648145</v>
      </c>
      <c r="F46833" s="3">
        <v>43280.107777777775</v>
      </c>
      <c r="G46833" s="3">
        <v>43280.581944444442</v>
      </c>
      <c r="H46833" s="3">
        <v>43291.765046296299</v>
      </c>
      <c r="I46833" s="3">
        <v>43308</v>
      </c>
      <c r="J46833" t="s">
        <v>18</v>
      </c>
      <c r="K46833" s="3" t="s">
        <v>198927</v>
      </c>
      <c r="L46833" s="3" t="str">
        <f t="shared" si="1463"/>
        <v>RS Brazil</v>
      </c>
    </row>
    <row r="46834" spans="1:12" x14ac:dyDescent="0.25">
      <c r="A46834" t="s">
        <v>93707</v>
      </c>
      <c r="B46834" t="s">
        <v>93708</v>
      </c>
      <c r="C46834" t="s">
        <v>11</v>
      </c>
      <c r="D46834">
        <f t="shared" si="1462"/>
        <v>2017</v>
      </c>
      <c r="E46834" s="3">
        <v>42750.5937962963</v>
      </c>
      <c r="F46834" s="3">
        <v>42750.604328703703</v>
      </c>
      <c r="G46834" s="3">
        <v>42751.363599537035</v>
      </c>
      <c r="H46834" s="3">
        <v>42755.420740740738</v>
      </c>
      <c r="I46834" s="3">
        <v>42790</v>
      </c>
      <c r="J46834" t="s">
        <v>12</v>
      </c>
      <c r="K46834" s="3" t="s">
        <v>198927</v>
      </c>
      <c r="L46834" s="3" t="str">
        <f t="shared" si="1463"/>
        <v>SP Brazil</v>
      </c>
    </row>
    <row r="46835" spans="1:12" x14ac:dyDescent="0.25">
      <c r="A46835" t="s">
        <v>93709</v>
      </c>
      <c r="B46835" t="s">
        <v>93710</v>
      </c>
      <c r="C46835" t="s">
        <v>11</v>
      </c>
      <c r="D46835">
        <f t="shared" si="1462"/>
        <v>2017</v>
      </c>
      <c r="E46835" s="3">
        <v>42999.599594907406</v>
      </c>
      <c r="F46835" s="3">
        <v>43001.10460648148</v>
      </c>
      <c r="G46835" s="3">
        <v>43003.788715277777</v>
      </c>
      <c r="H46835" s="3">
        <v>43006.925416666665</v>
      </c>
      <c r="I46835" s="3">
        <v>43021</v>
      </c>
      <c r="J46835" t="s">
        <v>15</v>
      </c>
      <c r="K46835" s="3" t="s">
        <v>198927</v>
      </c>
      <c r="L46835" s="3" t="str">
        <f t="shared" si="1463"/>
        <v>RJ Brazil</v>
      </c>
    </row>
    <row r="46836" spans="1:12" x14ac:dyDescent="0.25">
      <c r="A46836" t="s">
        <v>93711</v>
      </c>
      <c r="B46836" t="s">
        <v>93712</v>
      </c>
      <c r="C46836" t="s">
        <v>11</v>
      </c>
      <c r="D46836">
        <f t="shared" si="1462"/>
        <v>2018</v>
      </c>
      <c r="E46836" s="3">
        <v>43118.568784722222</v>
      </c>
      <c r="F46836" s="3">
        <v>43118.578506944446</v>
      </c>
      <c r="G46836" s="3">
        <v>43133.112291666665</v>
      </c>
      <c r="H46836" s="3">
        <v>43138.921423611115</v>
      </c>
      <c r="I46836" s="3">
        <v>43157</v>
      </c>
      <c r="J46836" t="s">
        <v>12</v>
      </c>
      <c r="K46836" s="3" t="s">
        <v>198927</v>
      </c>
      <c r="L46836" s="3" t="str">
        <f t="shared" si="1463"/>
        <v>SP Brazil</v>
      </c>
    </row>
    <row r="46837" spans="1:12" x14ac:dyDescent="0.25">
      <c r="A46837" t="s">
        <v>93713</v>
      </c>
      <c r="B46837" t="s">
        <v>93714</v>
      </c>
      <c r="C46837" t="s">
        <v>11</v>
      </c>
      <c r="D46837">
        <f t="shared" si="1462"/>
        <v>2018</v>
      </c>
      <c r="E46837" s="3">
        <v>43143.6719212963</v>
      </c>
      <c r="F46837" s="3">
        <v>43143.685868055552</v>
      </c>
      <c r="G46837" s="3">
        <v>43145.836296296293</v>
      </c>
      <c r="H46837" s="3">
        <v>43146.803402777776</v>
      </c>
      <c r="I46837" s="3">
        <v>43157</v>
      </c>
      <c r="J46837" t="s">
        <v>12</v>
      </c>
      <c r="K46837" s="3" t="s">
        <v>198927</v>
      </c>
      <c r="L46837" s="3" t="str">
        <f t="shared" si="1463"/>
        <v>SP Brazil</v>
      </c>
    </row>
    <row r="46838" spans="1:12" x14ac:dyDescent="0.25">
      <c r="A46838" t="s">
        <v>93715</v>
      </c>
      <c r="B46838" t="s">
        <v>93716</v>
      </c>
      <c r="C46838" t="s">
        <v>11</v>
      </c>
      <c r="D46838">
        <f t="shared" si="1462"/>
        <v>2018</v>
      </c>
      <c r="E46838" s="3">
        <v>43261.785844907405</v>
      </c>
      <c r="F46838" s="3">
        <v>43261.800381944442</v>
      </c>
      <c r="G46838" s="3">
        <v>43264.606944444444</v>
      </c>
      <c r="H46838" s="3">
        <v>43265.878136574072</v>
      </c>
      <c r="I46838" s="3">
        <v>43272</v>
      </c>
      <c r="J46838" t="s">
        <v>12</v>
      </c>
      <c r="K46838" s="3" t="s">
        <v>198927</v>
      </c>
      <c r="L46838" s="3" t="str">
        <f t="shared" si="1463"/>
        <v>SP Brazil</v>
      </c>
    </row>
    <row r="46839" spans="1:12" x14ac:dyDescent="0.25">
      <c r="A46839" t="s">
        <v>93717</v>
      </c>
      <c r="B46839" t="s">
        <v>93718</v>
      </c>
      <c r="C46839" t="s">
        <v>11</v>
      </c>
      <c r="D46839">
        <f t="shared" si="1462"/>
        <v>2017</v>
      </c>
      <c r="E46839" s="3">
        <v>42930.387824074074</v>
      </c>
      <c r="F46839" s="3">
        <v>42930.399409722224</v>
      </c>
      <c r="G46839" s="3">
        <v>42934.140428240738</v>
      </c>
      <c r="H46839" s="3">
        <v>42934.808206018519</v>
      </c>
      <c r="I46839" s="3">
        <v>42947</v>
      </c>
      <c r="J46839" t="s">
        <v>12</v>
      </c>
      <c r="K46839" s="3" t="s">
        <v>198927</v>
      </c>
      <c r="L46839" s="3" t="str">
        <f t="shared" si="1463"/>
        <v>SP Brazil</v>
      </c>
    </row>
    <row r="46840" spans="1:12" x14ac:dyDescent="0.25">
      <c r="A46840" t="s">
        <v>93719</v>
      </c>
      <c r="B46840" t="s">
        <v>93720</v>
      </c>
      <c r="C46840" t="s">
        <v>11</v>
      </c>
      <c r="D46840">
        <f t="shared" si="1462"/>
        <v>2018</v>
      </c>
      <c r="E46840" s="3">
        <v>43268.460509259261</v>
      </c>
      <c r="F46840" s="3">
        <v>43268.467777777776</v>
      </c>
      <c r="G46840" s="3">
        <v>43270.654166666667</v>
      </c>
      <c r="H46840" s="3">
        <v>43276.821238425924</v>
      </c>
      <c r="I46840" s="3">
        <v>43298</v>
      </c>
      <c r="J46840" t="s">
        <v>12</v>
      </c>
      <c r="K46840" s="3" t="s">
        <v>198927</v>
      </c>
      <c r="L46840" s="3" t="str">
        <f t="shared" si="1463"/>
        <v>SP Brazil</v>
      </c>
    </row>
    <row r="46841" spans="1:12" x14ac:dyDescent="0.25">
      <c r="A46841" t="s">
        <v>93721</v>
      </c>
      <c r="B46841" t="s">
        <v>93722</v>
      </c>
      <c r="C46841" t="s">
        <v>11</v>
      </c>
      <c r="D46841">
        <f t="shared" si="1462"/>
        <v>2017</v>
      </c>
      <c r="E46841" s="3">
        <v>43065.86178240741</v>
      </c>
      <c r="F46841" s="3">
        <v>43065.87060185185</v>
      </c>
      <c r="G46841" s="3">
        <v>43066.696689814817</v>
      </c>
      <c r="H46841" s="3">
        <v>43082.673726851855</v>
      </c>
      <c r="I46841" s="3">
        <v>43089</v>
      </c>
      <c r="J46841" t="s">
        <v>50</v>
      </c>
      <c r="K46841" s="3" t="s">
        <v>198927</v>
      </c>
      <c r="L46841" s="3" t="str">
        <f t="shared" si="1463"/>
        <v>ES Brazil</v>
      </c>
    </row>
    <row r="46842" spans="1:12" x14ac:dyDescent="0.25">
      <c r="A46842" t="s">
        <v>93723</v>
      </c>
      <c r="B46842" t="s">
        <v>93724</v>
      </c>
      <c r="C46842" t="s">
        <v>11</v>
      </c>
      <c r="D46842">
        <f t="shared" si="1462"/>
        <v>2018</v>
      </c>
      <c r="E46842" s="3">
        <v>43304.809270833335</v>
      </c>
      <c r="F46842" s="3">
        <v>43305.438668981478</v>
      </c>
      <c r="G46842" s="3">
        <v>43305.574305555558</v>
      </c>
      <c r="H46842" s="3">
        <v>43308.785937499997</v>
      </c>
      <c r="I46842" s="3">
        <v>43322</v>
      </c>
      <c r="J46842" t="s">
        <v>12</v>
      </c>
      <c r="K46842" s="3" t="s">
        <v>198927</v>
      </c>
      <c r="L46842" s="3" t="str">
        <f t="shared" si="1463"/>
        <v>SP Brazil</v>
      </c>
    </row>
    <row r="46843" spans="1:12" x14ac:dyDescent="0.25">
      <c r="A46843" t="s">
        <v>93725</v>
      </c>
      <c r="B46843" t="s">
        <v>93726</v>
      </c>
      <c r="C46843" t="s">
        <v>11</v>
      </c>
      <c r="D46843">
        <f t="shared" si="1462"/>
        <v>2018</v>
      </c>
      <c r="E46843" s="3">
        <v>43144.706666666665</v>
      </c>
      <c r="F46843" s="3">
        <v>43144.715509259258</v>
      </c>
      <c r="G46843" s="3">
        <v>43145.99659722222</v>
      </c>
      <c r="H46843" s="3">
        <v>43152.791076388887</v>
      </c>
      <c r="I46843" s="3">
        <v>43166</v>
      </c>
      <c r="J46843" t="s">
        <v>12</v>
      </c>
      <c r="K46843" s="3" t="s">
        <v>198927</v>
      </c>
      <c r="L46843" s="3" t="str">
        <f t="shared" si="1463"/>
        <v>SP Brazil</v>
      </c>
    </row>
    <row r="46844" spans="1:12" x14ac:dyDescent="0.25">
      <c r="A46844" t="s">
        <v>93727</v>
      </c>
      <c r="B46844" t="s">
        <v>93728</v>
      </c>
      <c r="C46844" t="s">
        <v>11</v>
      </c>
      <c r="D46844">
        <f t="shared" si="1462"/>
        <v>2018</v>
      </c>
      <c r="E46844" s="3">
        <v>43290.796990740739</v>
      </c>
      <c r="F46844" s="3">
        <v>43292.129224537035</v>
      </c>
      <c r="G46844" s="3">
        <v>43292.629861111112</v>
      </c>
      <c r="H46844" s="3">
        <v>43293.869166666664</v>
      </c>
      <c r="I46844" s="3">
        <v>43299</v>
      </c>
      <c r="J46844" t="s">
        <v>12</v>
      </c>
      <c r="K46844" s="3" t="s">
        <v>198927</v>
      </c>
      <c r="L46844" s="3" t="str">
        <f t="shared" si="1463"/>
        <v>SP Brazil</v>
      </c>
    </row>
    <row r="46845" spans="1:12" x14ac:dyDescent="0.25">
      <c r="A46845" t="s">
        <v>93729</v>
      </c>
      <c r="B46845" t="s">
        <v>93730</v>
      </c>
      <c r="C46845" t="s">
        <v>11</v>
      </c>
      <c r="D46845">
        <f t="shared" si="1462"/>
        <v>2018</v>
      </c>
      <c r="E46845" s="3">
        <v>43283.844189814816</v>
      </c>
      <c r="F46845" s="3">
        <v>43286.684270833335</v>
      </c>
      <c r="G46845" s="3">
        <v>43285.45</v>
      </c>
      <c r="H46845" s="3">
        <v>43292.810972222222</v>
      </c>
      <c r="I46845" s="3">
        <v>43318</v>
      </c>
      <c r="J46845" t="s">
        <v>18</v>
      </c>
      <c r="K46845" s="3" t="s">
        <v>198927</v>
      </c>
      <c r="L46845" s="3" t="str">
        <f t="shared" si="1463"/>
        <v>RS Brazil</v>
      </c>
    </row>
    <row r="46846" spans="1:12" x14ac:dyDescent="0.25">
      <c r="A46846" t="s">
        <v>93731</v>
      </c>
      <c r="B46846" t="s">
        <v>93732</v>
      </c>
      <c r="C46846" t="s">
        <v>11</v>
      </c>
      <c r="D46846">
        <f t="shared" si="1462"/>
        <v>2018</v>
      </c>
      <c r="E46846" s="3">
        <v>43324.455775462964</v>
      </c>
      <c r="F46846" s="3">
        <v>43324.461944444447</v>
      </c>
      <c r="G46846" s="3">
        <v>43325.571527777778</v>
      </c>
      <c r="H46846" s="3">
        <v>43337.810312499998</v>
      </c>
      <c r="I46846" s="3">
        <v>43334</v>
      </c>
      <c r="J46846" t="s">
        <v>368</v>
      </c>
      <c r="K46846" s="3" t="s">
        <v>198927</v>
      </c>
      <c r="L46846" s="3" t="str">
        <f t="shared" si="1463"/>
        <v>MS Brazil</v>
      </c>
    </row>
    <row r="46847" spans="1:12" x14ac:dyDescent="0.25">
      <c r="A46847" t="s">
        <v>93733</v>
      </c>
      <c r="B46847" t="s">
        <v>93734</v>
      </c>
      <c r="C46847" t="s">
        <v>11</v>
      </c>
      <c r="D46847">
        <f t="shared" si="1462"/>
        <v>2018</v>
      </c>
      <c r="E46847" s="3">
        <v>43221.841145833336</v>
      </c>
      <c r="F46847" s="3">
        <v>43221.876597222225</v>
      </c>
      <c r="G46847" s="3">
        <v>43223.575694444444</v>
      </c>
      <c r="H46847" s="3">
        <v>43231.026759259257</v>
      </c>
      <c r="I46847" s="3">
        <v>43250</v>
      </c>
      <c r="J46847" t="s">
        <v>33</v>
      </c>
      <c r="K46847" s="3" t="s">
        <v>198927</v>
      </c>
      <c r="L46847" s="3" t="str">
        <f t="shared" si="1463"/>
        <v>MG Brazil</v>
      </c>
    </row>
    <row r="46848" spans="1:12" x14ac:dyDescent="0.25">
      <c r="A46848" t="s">
        <v>93735</v>
      </c>
      <c r="B46848" t="s">
        <v>93736</v>
      </c>
      <c r="C46848" t="s">
        <v>11</v>
      </c>
      <c r="D46848">
        <f t="shared" si="1462"/>
        <v>2018</v>
      </c>
      <c r="E46848" s="3">
        <v>43235.899513888886</v>
      </c>
      <c r="F46848" s="3">
        <v>43235.912604166668</v>
      </c>
      <c r="G46848" s="3">
        <v>43236.629166666666</v>
      </c>
      <c r="H46848" s="3">
        <v>43237.668819444443</v>
      </c>
      <c r="I46848" s="3">
        <v>43244</v>
      </c>
      <c r="J46848" t="s">
        <v>12</v>
      </c>
      <c r="K46848" s="3" t="s">
        <v>198927</v>
      </c>
      <c r="L46848" s="3" t="str">
        <f t="shared" si="1463"/>
        <v>SP Brazil</v>
      </c>
    </row>
    <row r="46849" spans="1:12" x14ac:dyDescent="0.25">
      <c r="A46849" t="s">
        <v>93737</v>
      </c>
      <c r="B46849" t="s">
        <v>93738</v>
      </c>
      <c r="C46849" t="s">
        <v>11</v>
      </c>
      <c r="D46849">
        <f t="shared" si="1462"/>
        <v>2018</v>
      </c>
      <c r="E46849" s="3">
        <v>43156.643252314818</v>
      </c>
      <c r="F46849" s="3">
        <v>43157.645787037036</v>
      </c>
      <c r="G46849" s="3">
        <v>43158.64880787037</v>
      </c>
      <c r="H46849" s="3">
        <v>43175.95753472222</v>
      </c>
      <c r="I46849" s="3">
        <v>43185</v>
      </c>
      <c r="J46849" t="s">
        <v>413</v>
      </c>
      <c r="K46849" s="3" t="s">
        <v>198927</v>
      </c>
      <c r="L46849" s="3" t="str">
        <f t="shared" si="1463"/>
        <v>SE Brazil</v>
      </c>
    </row>
    <row r="46850" spans="1:12" x14ac:dyDescent="0.25">
      <c r="A46850" t="s">
        <v>93739</v>
      </c>
      <c r="B46850" t="s">
        <v>93740</v>
      </c>
      <c r="C46850" t="s">
        <v>11</v>
      </c>
      <c r="D46850">
        <f t="shared" ref="D46850:D46913" si="1464">YEAR(E46850)</f>
        <v>2017</v>
      </c>
      <c r="E46850" s="3">
        <v>42769.585555555554</v>
      </c>
      <c r="F46850" s="3">
        <v>42769.593831018516</v>
      </c>
      <c r="G46850" s="3">
        <v>42772.435960648145</v>
      </c>
      <c r="H46850" s="3">
        <v>42774.408113425925</v>
      </c>
      <c r="I46850" s="3">
        <v>42794</v>
      </c>
      <c r="J46850" t="s">
        <v>12</v>
      </c>
      <c r="K46850" s="3" t="s">
        <v>198927</v>
      </c>
      <c r="L46850" s="3" t="str">
        <f t="shared" ref="L46850:L46913" si="1465">CONCATENATE(J46850, " ", K46850)</f>
        <v>SP Brazil</v>
      </c>
    </row>
    <row r="46851" spans="1:12" x14ac:dyDescent="0.25">
      <c r="A46851" t="s">
        <v>93741</v>
      </c>
      <c r="B46851" t="s">
        <v>93742</v>
      </c>
      <c r="C46851" t="s">
        <v>621</v>
      </c>
      <c r="D46851">
        <f t="shared" si="1464"/>
        <v>2018</v>
      </c>
      <c r="E46851" s="3">
        <v>43186.855868055558</v>
      </c>
      <c r="F46851" s="3">
        <v>43186.866122685184</v>
      </c>
      <c r="G46851" s="3">
        <v>43187.985775462963</v>
      </c>
      <c r="I46851" s="3">
        <v>43224</v>
      </c>
      <c r="J46851" t="s">
        <v>18</v>
      </c>
      <c r="K46851" s="3" t="s">
        <v>198927</v>
      </c>
      <c r="L46851" s="3" t="str">
        <f t="shared" si="1465"/>
        <v>RS Brazil</v>
      </c>
    </row>
    <row r="46852" spans="1:12" x14ac:dyDescent="0.25">
      <c r="A46852" t="s">
        <v>93743</v>
      </c>
      <c r="B46852" t="s">
        <v>93744</v>
      </c>
      <c r="C46852" t="s">
        <v>11</v>
      </c>
      <c r="D46852">
        <f t="shared" si="1464"/>
        <v>2017</v>
      </c>
      <c r="E46852" s="3">
        <v>43080.368020833332</v>
      </c>
      <c r="F46852" s="3">
        <v>43080.373888888891</v>
      </c>
      <c r="G46852" s="3">
        <v>43081.718518518515</v>
      </c>
      <c r="H46852" s="3">
        <v>43082.933819444443</v>
      </c>
      <c r="I46852" s="3">
        <v>43097</v>
      </c>
      <c r="J46852" t="s">
        <v>12</v>
      </c>
      <c r="K46852" s="3" t="s">
        <v>198927</v>
      </c>
      <c r="L46852" s="3" t="str">
        <f t="shared" si="1465"/>
        <v>SP Brazil</v>
      </c>
    </row>
    <row r="46853" spans="1:12" x14ac:dyDescent="0.25">
      <c r="A46853" t="s">
        <v>93745</v>
      </c>
      <c r="B46853" t="s">
        <v>93746</v>
      </c>
      <c r="C46853" t="s">
        <v>11</v>
      </c>
      <c r="D46853">
        <f t="shared" si="1464"/>
        <v>2017</v>
      </c>
      <c r="E46853" s="3">
        <v>43065.396180555559</v>
      </c>
      <c r="F46853" s="3">
        <v>43065.402442129627</v>
      </c>
      <c r="G46853" s="3">
        <v>43074.062303240738</v>
      </c>
      <c r="H46853" s="3">
        <v>43095.737662037034</v>
      </c>
      <c r="I46853" s="3">
        <v>43088</v>
      </c>
      <c r="J46853" t="s">
        <v>15</v>
      </c>
      <c r="K46853" s="3" t="s">
        <v>198927</v>
      </c>
      <c r="L46853" s="3" t="str">
        <f t="shared" si="1465"/>
        <v>RJ Brazil</v>
      </c>
    </row>
    <row r="46854" spans="1:12" x14ac:dyDescent="0.25">
      <c r="A46854" t="s">
        <v>93747</v>
      </c>
      <c r="B46854" t="s">
        <v>93748</v>
      </c>
      <c r="C46854" t="s">
        <v>11</v>
      </c>
      <c r="D46854">
        <f t="shared" si="1464"/>
        <v>2017</v>
      </c>
      <c r="E46854" s="3">
        <v>42747.500856481478</v>
      </c>
      <c r="F46854" s="3">
        <v>42748.684247685182</v>
      </c>
      <c r="G46854" s="3">
        <v>42751.673750000002</v>
      </c>
      <c r="H46854" s="3">
        <v>42851.399895833332</v>
      </c>
      <c r="I46854" s="3">
        <v>42800</v>
      </c>
      <c r="J46854" t="s">
        <v>499</v>
      </c>
      <c r="K46854" s="3" t="s">
        <v>198927</v>
      </c>
      <c r="L46854" s="3" t="str">
        <f t="shared" si="1465"/>
        <v>CE Brazil</v>
      </c>
    </row>
    <row r="46855" spans="1:12" x14ac:dyDescent="0.25">
      <c r="A46855" t="s">
        <v>93749</v>
      </c>
      <c r="B46855" t="s">
        <v>93750</v>
      </c>
      <c r="C46855" t="s">
        <v>11</v>
      </c>
      <c r="D46855">
        <f t="shared" si="1464"/>
        <v>2017</v>
      </c>
      <c r="E46855" s="3">
        <v>43099.607685185183</v>
      </c>
      <c r="F46855" s="3">
        <v>43100.603692129633</v>
      </c>
      <c r="G46855" s="3">
        <v>43104.989664351851</v>
      </c>
      <c r="H46855" s="3">
        <v>43111.669398148151</v>
      </c>
      <c r="I46855" s="3">
        <v>43124</v>
      </c>
      <c r="J46855" t="s">
        <v>33</v>
      </c>
      <c r="K46855" s="3" t="s">
        <v>198927</v>
      </c>
      <c r="L46855" s="3" t="str">
        <f t="shared" si="1465"/>
        <v>MG Brazil</v>
      </c>
    </row>
    <row r="46856" spans="1:12" x14ac:dyDescent="0.25">
      <c r="A46856" t="s">
        <v>93751</v>
      </c>
      <c r="B46856" t="s">
        <v>93752</v>
      </c>
      <c r="C46856" t="s">
        <v>11</v>
      </c>
      <c r="D46856">
        <f t="shared" si="1464"/>
        <v>2018</v>
      </c>
      <c r="E46856" s="3">
        <v>43130.644259259258</v>
      </c>
      <c r="F46856" s="3">
        <v>43130.649768518517</v>
      </c>
      <c r="G46856" s="3">
        <v>43131.672719907408</v>
      </c>
      <c r="H46856" s="3">
        <v>43150.698171296295</v>
      </c>
      <c r="I46856" s="3">
        <v>43165</v>
      </c>
      <c r="J46856" t="s">
        <v>80</v>
      </c>
      <c r="K46856" s="3" t="s">
        <v>198927</v>
      </c>
      <c r="L46856" s="3" t="str">
        <f t="shared" si="1465"/>
        <v>SC Brazil</v>
      </c>
    </row>
    <row r="46857" spans="1:12" x14ac:dyDescent="0.25">
      <c r="A46857" t="s">
        <v>93753</v>
      </c>
      <c r="B46857" t="s">
        <v>93754</v>
      </c>
      <c r="C46857" t="s">
        <v>11</v>
      </c>
      <c r="D46857">
        <f t="shared" si="1464"/>
        <v>2018</v>
      </c>
      <c r="E46857" s="3">
        <v>43140.573460648149</v>
      </c>
      <c r="F46857" s="3">
        <v>43140.594097222223</v>
      </c>
      <c r="G46857" s="3">
        <v>43146.57240740741</v>
      </c>
      <c r="H46857" s="3">
        <v>43147.921273148146</v>
      </c>
      <c r="I46857" s="3">
        <v>43157</v>
      </c>
      <c r="J46857" t="s">
        <v>12</v>
      </c>
      <c r="K46857" s="3" t="s">
        <v>198927</v>
      </c>
      <c r="L46857" s="3" t="str">
        <f t="shared" si="1465"/>
        <v>SP Brazil</v>
      </c>
    </row>
    <row r="46858" spans="1:12" x14ac:dyDescent="0.25">
      <c r="A46858" t="s">
        <v>93755</v>
      </c>
      <c r="B46858" t="s">
        <v>93756</v>
      </c>
      <c r="C46858" t="s">
        <v>11</v>
      </c>
      <c r="D46858">
        <f t="shared" si="1464"/>
        <v>2018</v>
      </c>
      <c r="E46858" s="3">
        <v>43132.510381944441</v>
      </c>
      <c r="F46858" s="3">
        <v>43132.520567129628</v>
      </c>
      <c r="G46858" s="3">
        <v>43137.928518518522</v>
      </c>
      <c r="H46858" s="3">
        <v>43152.857245370367</v>
      </c>
      <c r="I46858" s="3">
        <v>43168</v>
      </c>
      <c r="J46858" t="s">
        <v>80</v>
      </c>
      <c r="K46858" s="3" t="s">
        <v>198927</v>
      </c>
      <c r="L46858" s="3" t="str">
        <f t="shared" si="1465"/>
        <v>SC Brazil</v>
      </c>
    </row>
    <row r="46859" spans="1:12" x14ac:dyDescent="0.25">
      <c r="A46859" t="s">
        <v>93757</v>
      </c>
      <c r="B46859" t="s">
        <v>93758</v>
      </c>
      <c r="C46859" t="s">
        <v>11</v>
      </c>
      <c r="D46859">
        <f t="shared" si="1464"/>
        <v>2018</v>
      </c>
      <c r="E46859" s="3">
        <v>43123.472546296296</v>
      </c>
      <c r="F46859" s="3">
        <v>43123.484814814816</v>
      </c>
      <c r="G46859" s="3">
        <v>43124.727199074077</v>
      </c>
      <c r="H46859" s="3">
        <v>43126.841458333336</v>
      </c>
      <c r="I46859" s="3">
        <v>43146</v>
      </c>
      <c r="J46859" t="s">
        <v>12</v>
      </c>
      <c r="K46859" s="3" t="s">
        <v>198927</v>
      </c>
      <c r="L46859" s="3" t="str">
        <f t="shared" si="1465"/>
        <v>SP Brazil</v>
      </c>
    </row>
    <row r="46860" spans="1:12" x14ac:dyDescent="0.25">
      <c r="A46860" t="s">
        <v>93759</v>
      </c>
      <c r="B46860" t="s">
        <v>93760</v>
      </c>
      <c r="C46860" t="s">
        <v>11</v>
      </c>
      <c r="D46860">
        <f t="shared" si="1464"/>
        <v>2017</v>
      </c>
      <c r="E46860" s="3">
        <v>42829.533599537041</v>
      </c>
      <c r="F46860" s="3">
        <v>42830.108055555553</v>
      </c>
      <c r="G46860" s="3">
        <v>42830.493703703702</v>
      </c>
      <c r="H46860" s="3">
        <v>42836.557685185187</v>
      </c>
      <c r="I46860" s="3">
        <v>42857</v>
      </c>
      <c r="J46860" t="s">
        <v>50</v>
      </c>
      <c r="K46860" s="3" t="s">
        <v>198927</v>
      </c>
      <c r="L46860" s="3" t="str">
        <f t="shared" si="1465"/>
        <v>ES Brazil</v>
      </c>
    </row>
    <row r="46861" spans="1:12" x14ac:dyDescent="0.25">
      <c r="A46861" t="s">
        <v>93761</v>
      </c>
      <c r="B46861" t="s">
        <v>93762</v>
      </c>
      <c r="C46861" t="s">
        <v>11</v>
      </c>
      <c r="D46861">
        <f t="shared" si="1464"/>
        <v>2017</v>
      </c>
      <c r="E46861" s="3">
        <v>42812.74726851852</v>
      </c>
      <c r="F46861" s="3">
        <v>42812.74726851852</v>
      </c>
      <c r="G46861" s="3">
        <v>42815.551585648151</v>
      </c>
      <c r="H46861" s="3">
        <v>42821.642291666663</v>
      </c>
      <c r="I46861" s="3">
        <v>42835</v>
      </c>
      <c r="J46861" t="s">
        <v>15</v>
      </c>
      <c r="K46861" s="3" t="s">
        <v>198927</v>
      </c>
      <c r="L46861" s="3" t="str">
        <f t="shared" si="1465"/>
        <v>RJ Brazil</v>
      </c>
    </row>
    <row r="46862" spans="1:12" x14ac:dyDescent="0.25">
      <c r="A46862" t="s">
        <v>93763</v>
      </c>
      <c r="B46862" t="s">
        <v>93764</v>
      </c>
      <c r="C46862" t="s">
        <v>11</v>
      </c>
      <c r="D46862">
        <f t="shared" si="1464"/>
        <v>2018</v>
      </c>
      <c r="E46862" s="3">
        <v>43123.718935185185</v>
      </c>
      <c r="F46862" s="3">
        <v>43123.755312499998</v>
      </c>
      <c r="G46862" s="3">
        <v>43124.661226851851</v>
      </c>
      <c r="H46862" s="3">
        <v>43138.935150462959</v>
      </c>
      <c r="I46862" s="3">
        <v>43146</v>
      </c>
      <c r="J46862" t="s">
        <v>12</v>
      </c>
      <c r="K46862" s="3" t="s">
        <v>198927</v>
      </c>
      <c r="L46862" s="3" t="str">
        <f t="shared" si="1465"/>
        <v>SP Brazil</v>
      </c>
    </row>
    <row r="46863" spans="1:12" x14ac:dyDescent="0.25">
      <c r="A46863" t="s">
        <v>93765</v>
      </c>
      <c r="B46863" t="s">
        <v>93766</v>
      </c>
      <c r="C46863" t="s">
        <v>11</v>
      </c>
      <c r="D46863">
        <f t="shared" si="1464"/>
        <v>2018</v>
      </c>
      <c r="E46863" s="3">
        <v>43195.467418981483</v>
      </c>
      <c r="F46863" s="3">
        <v>43195.715162037035</v>
      </c>
      <c r="G46863" s="3">
        <v>43201.981261574074</v>
      </c>
      <c r="H46863" s="3">
        <v>43203.987268518518</v>
      </c>
      <c r="I46863" s="3">
        <v>43214</v>
      </c>
      <c r="J46863" t="s">
        <v>58</v>
      </c>
      <c r="K46863" s="3" t="s">
        <v>198927</v>
      </c>
      <c r="L46863" s="3" t="str">
        <f t="shared" si="1465"/>
        <v>PR Brazil</v>
      </c>
    </row>
    <row r="46864" spans="1:12" x14ac:dyDescent="0.25">
      <c r="A46864" t="s">
        <v>93767</v>
      </c>
      <c r="B46864" t="s">
        <v>93768</v>
      </c>
      <c r="C46864" t="s">
        <v>11</v>
      </c>
      <c r="D46864">
        <f t="shared" si="1464"/>
        <v>2017</v>
      </c>
      <c r="E46864" s="3">
        <v>42888.379467592589</v>
      </c>
      <c r="F46864" s="3">
        <v>42888.395937499998</v>
      </c>
      <c r="G46864" s="3">
        <v>42898.504004629627</v>
      </c>
      <c r="H46864" s="3">
        <v>42900.480729166666</v>
      </c>
      <c r="I46864" s="3">
        <v>42902</v>
      </c>
      <c r="J46864" t="s">
        <v>12</v>
      </c>
      <c r="K46864" s="3" t="s">
        <v>198927</v>
      </c>
      <c r="L46864" s="3" t="str">
        <f t="shared" si="1465"/>
        <v>SP Brazil</v>
      </c>
    </row>
    <row r="46865" spans="1:12" x14ac:dyDescent="0.25">
      <c r="A46865" t="s">
        <v>93769</v>
      </c>
      <c r="B46865" t="s">
        <v>93770</v>
      </c>
      <c r="C46865" t="s">
        <v>11</v>
      </c>
      <c r="D46865">
        <f t="shared" si="1464"/>
        <v>2017</v>
      </c>
      <c r="E46865" s="3">
        <v>43056.016446759262</v>
      </c>
      <c r="F46865" s="3">
        <v>43056.024583333332</v>
      </c>
      <c r="G46865" s="3">
        <v>43056.960787037038</v>
      </c>
      <c r="H46865" s="3">
        <v>43062.901863425926</v>
      </c>
      <c r="I46865" s="3">
        <v>43076</v>
      </c>
      <c r="J46865" t="s">
        <v>15</v>
      </c>
      <c r="K46865" s="3" t="s">
        <v>198927</v>
      </c>
      <c r="L46865" s="3" t="str">
        <f t="shared" si="1465"/>
        <v>RJ Brazil</v>
      </c>
    </row>
    <row r="46866" spans="1:12" x14ac:dyDescent="0.25">
      <c r="A46866" t="s">
        <v>93771</v>
      </c>
      <c r="B46866" t="s">
        <v>93772</v>
      </c>
      <c r="C46866" t="s">
        <v>11</v>
      </c>
      <c r="D46866">
        <f t="shared" si="1464"/>
        <v>2017</v>
      </c>
      <c r="E46866" s="3">
        <v>42895.399375000001</v>
      </c>
      <c r="F46866" s="3">
        <v>42896.121770833335</v>
      </c>
      <c r="G46866" s="3">
        <v>42898.590995370374</v>
      </c>
      <c r="H46866" s="3">
        <v>42908.581689814811</v>
      </c>
      <c r="I46866" s="3">
        <v>42920</v>
      </c>
      <c r="J46866" t="s">
        <v>15</v>
      </c>
      <c r="K46866" s="3" t="s">
        <v>198927</v>
      </c>
      <c r="L46866" s="3" t="str">
        <f t="shared" si="1465"/>
        <v>RJ Brazil</v>
      </c>
    </row>
    <row r="46867" spans="1:12" x14ac:dyDescent="0.25">
      <c r="A46867" t="s">
        <v>93773</v>
      </c>
      <c r="B46867" t="s">
        <v>93774</v>
      </c>
      <c r="C46867" t="s">
        <v>11</v>
      </c>
      <c r="D46867">
        <f t="shared" si="1464"/>
        <v>2018</v>
      </c>
      <c r="E46867" s="3">
        <v>43234.884409722225</v>
      </c>
      <c r="F46867" s="3">
        <v>43234.895752314813</v>
      </c>
      <c r="G46867" s="3">
        <v>43235.922222222223</v>
      </c>
      <c r="H46867" s="3">
        <v>43238.803159722222</v>
      </c>
      <c r="I46867" s="3">
        <v>43252</v>
      </c>
      <c r="J46867" t="s">
        <v>12</v>
      </c>
      <c r="K46867" s="3" t="s">
        <v>198927</v>
      </c>
      <c r="L46867" s="3" t="str">
        <f t="shared" si="1465"/>
        <v>SP Brazil</v>
      </c>
    </row>
    <row r="46868" spans="1:12" x14ac:dyDescent="0.25">
      <c r="A46868" t="s">
        <v>93775</v>
      </c>
      <c r="B46868" t="s">
        <v>93776</v>
      </c>
      <c r="C46868" t="s">
        <v>11</v>
      </c>
      <c r="D46868">
        <f t="shared" si="1464"/>
        <v>2018</v>
      </c>
      <c r="E46868" s="3">
        <v>43225.394259259258</v>
      </c>
      <c r="F46868" s="3">
        <v>43225.408900462964</v>
      </c>
      <c r="G46868" s="3">
        <v>43227.615277777775</v>
      </c>
      <c r="H46868" s="3">
        <v>43238.659039351849</v>
      </c>
      <c r="I46868" s="3">
        <v>43255</v>
      </c>
      <c r="J46868" t="s">
        <v>18</v>
      </c>
      <c r="K46868" s="3" t="s">
        <v>198927</v>
      </c>
      <c r="L46868" s="3" t="str">
        <f t="shared" si="1465"/>
        <v>RS Brazil</v>
      </c>
    </row>
    <row r="46869" spans="1:12" x14ac:dyDescent="0.25">
      <c r="A46869" t="s">
        <v>93777</v>
      </c>
      <c r="B46869" t="s">
        <v>93778</v>
      </c>
      <c r="C46869" t="s">
        <v>11</v>
      </c>
      <c r="D46869">
        <f t="shared" si="1464"/>
        <v>2018</v>
      </c>
      <c r="E46869" s="3">
        <v>43302.47625</v>
      </c>
      <c r="F46869" s="3">
        <v>43305.170451388891</v>
      </c>
      <c r="G46869" s="3">
        <v>43305.627083333333</v>
      </c>
      <c r="H46869" s="3">
        <v>43306.879675925928</v>
      </c>
      <c r="I46869" s="3">
        <v>43312</v>
      </c>
      <c r="J46869" t="s">
        <v>12</v>
      </c>
      <c r="K46869" s="3" t="s">
        <v>198927</v>
      </c>
      <c r="L46869" s="3" t="str">
        <f t="shared" si="1465"/>
        <v>SP Brazil</v>
      </c>
    </row>
    <row r="46870" spans="1:12" x14ac:dyDescent="0.25">
      <c r="A46870" t="s">
        <v>93779</v>
      </c>
      <c r="B46870" t="s">
        <v>93780</v>
      </c>
      <c r="C46870" t="s">
        <v>11</v>
      </c>
      <c r="D46870">
        <f t="shared" si="1464"/>
        <v>2017</v>
      </c>
      <c r="E46870" s="3">
        <v>42872.784988425927</v>
      </c>
      <c r="F46870" s="3">
        <v>42874.093923611108</v>
      </c>
      <c r="G46870" s="3">
        <v>42877.392372685186</v>
      </c>
      <c r="H46870" s="3">
        <v>42878.519571759258</v>
      </c>
      <c r="I46870" s="3">
        <v>42885</v>
      </c>
      <c r="J46870" t="s">
        <v>12</v>
      </c>
      <c r="K46870" s="3" t="s">
        <v>198927</v>
      </c>
      <c r="L46870" s="3" t="str">
        <f t="shared" si="1465"/>
        <v>SP Brazil</v>
      </c>
    </row>
    <row r="46871" spans="1:12" x14ac:dyDescent="0.25">
      <c r="A46871" t="s">
        <v>93781</v>
      </c>
      <c r="B46871" t="s">
        <v>93782</v>
      </c>
      <c r="C46871" t="s">
        <v>11</v>
      </c>
      <c r="D46871">
        <f t="shared" si="1464"/>
        <v>2018</v>
      </c>
      <c r="E46871" s="3">
        <v>43131.518252314818</v>
      </c>
      <c r="F46871" s="3">
        <v>43131.590439814812</v>
      </c>
      <c r="G46871" s="3">
        <v>43134.435810185183</v>
      </c>
      <c r="H46871" s="3">
        <v>43137.691111111111</v>
      </c>
      <c r="I46871" s="3">
        <v>43153</v>
      </c>
      <c r="J46871" t="s">
        <v>12</v>
      </c>
      <c r="K46871" s="3" t="s">
        <v>198927</v>
      </c>
      <c r="L46871" s="3" t="str">
        <f t="shared" si="1465"/>
        <v>SP Brazil</v>
      </c>
    </row>
    <row r="46872" spans="1:12" x14ac:dyDescent="0.25">
      <c r="A46872" t="s">
        <v>93783</v>
      </c>
      <c r="B46872" t="s">
        <v>93784</v>
      </c>
      <c r="C46872" t="s">
        <v>11</v>
      </c>
      <c r="D46872">
        <f t="shared" si="1464"/>
        <v>2018</v>
      </c>
      <c r="E46872" s="3">
        <v>43174.639930555553</v>
      </c>
      <c r="F46872" s="3">
        <v>43174.649641203701</v>
      </c>
      <c r="G46872" s="3">
        <v>43175.924444444441</v>
      </c>
      <c r="H46872" s="3">
        <v>43185.81459490741</v>
      </c>
      <c r="I46872" s="3">
        <v>43207</v>
      </c>
      <c r="J46872" t="s">
        <v>15</v>
      </c>
      <c r="K46872" s="3" t="s">
        <v>198927</v>
      </c>
      <c r="L46872" s="3" t="str">
        <f t="shared" si="1465"/>
        <v>RJ Brazil</v>
      </c>
    </row>
    <row r="46873" spans="1:12" x14ac:dyDescent="0.25">
      <c r="A46873" t="s">
        <v>93785</v>
      </c>
      <c r="B46873" t="s">
        <v>93786</v>
      </c>
      <c r="C46873" t="s">
        <v>11</v>
      </c>
      <c r="D46873">
        <f t="shared" si="1464"/>
        <v>2018</v>
      </c>
      <c r="E46873" s="3">
        <v>43237.929583333331</v>
      </c>
      <c r="F46873" s="3">
        <v>43238.957013888888</v>
      </c>
      <c r="G46873" s="3">
        <v>43241.647222222222</v>
      </c>
      <c r="H46873" s="3">
        <v>43243.817245370374</v>
      </c>
      <c r="I46873" s="3">
        <v>43249</v>
      </c>
      <c r="J46873" t="s">
        <v>12</v>
      </c>
      <c r="K46873" s="3" t="s">
        <v>198927</v>
      </c>
      <c r="L46873" s="3" t="str">
        <f t="shared" si="1465"/>
        <v>SP Brazil</v>
      </c>
    </row>
    <row r="46874" spans="1:12" x14ac:dyDescent="0.25">
      <c r="A46874" t="s">
        <v>93787</v>
      </c>
      <c r="B46874" t="s">
        <v>93788</v>
      </c>
      <c r="C46874" t="s">
        <v>11</v>
      </c>
      <c r="D46874">
        <f t="shared" si="1464"/>
        <v>2018</v>
      </c>
      <c r="E46874" s="3">
        <v>43131.731736111113</v>
      </c>
      <c r="F46874" s="3">
        <v>43133.12090277778</v>
      </c>
      <c r="G46874" s="3">
        <v>43134.119988425926</v>
      </c>
      <c r="H46874" s="3">
        <v>43138.894548611112</v>
      </c>
      <c r="I46874" s="3">
        <v>43157</v>
      </c>
      <c r="J46874" t="s">
        <v>15</v>
      </c>
      <c r="K46874" s="3" t="s">
        <v>198927</v>
      </c>
      <c r="L46874" s="3" t="str">
        <f t="shared" si="1465"/>
        <v>RJ Brazil</v>
      </c>
    </row>
    <row r="46875" spans="1:12" x14ac:dyDescent="0.25">
      <c r="A46875" t="s">
        <v>93789</v>
      </c>
      <c r="B46875" t="s">
        <v>93790</v>
      </c>
      <c r="C46875" t="s">
        <v>706</v>
      </c>
      <c r="D46875">
        <f t="shared" si="1464"/>
        <v>2017</v>
      </c>
      <c r="E46875" s="3">
        <v>42836.350995370369</v>
      </c>
      <c r="F46875" s="3">
        <v>42837.118726851855</v>
      </c>
      <c r="I46875" s="3">
        <v>42858</v>
      </c>
      <c r="J46875" t="s">
        <v>12</v>
      </c>
      <c r="K46875" s="3" t="s">
        <v>198927</v>
      </c>
      <c r="L46875" s="3" t="str">
        <f t="shared" si="1465"/>
        <v>SP Brazil</v>
      </c>
    </row>
    <row r="46876" spans="1:12" x14ac:dyDescent="0.25">
      <c r="A46876" t="s">
        <v>93791</v>
      </c>
      <c r="B46876" t="s">
        <v>93792</v>
      </c>
      <c r="C46876" t="s">
        <v>11</v>
      </c>
      <c r="D46876">
        <f t="shared" si="1464"/>
        <v>2018</v>
      </c>
      <c r="E46876" s="3">
        <v>43306.332673611112</v>
      </c>
      <c r="F46876" s="3">
        <v>43306.343923611108</v>
      </c>
      <c r="G46876" s="3">
        <v>43319.364583333336</v>
      </c>
      <c r="H46876" s="3">
        <v>43326.945509259262</v>
      </c>
      <c r="I46876" s="3">
        <v>43333</v>
      </c>
      <c r="J46876" t="s">
        <v>33</v>
      </c>
      <c r="K46876" s="3" t="s">
        <v>198927</v>
      </c>
      <c r="L46876" s="3" t="str">
        <f t="shared" si="1465"/>
        <v>MG Brazil</v>
      </c>
    </row>
    <row r="46877" spans="1:12" x14ac:dyDescent="0.25">
      <c r="A46877" t="s">
        <v>93793</v>
      </c>
      <c r="B46877" t="s">
        <v>93794</v>
      </c>
      <c r="C46877" t="s">
        <v>11</v>
      </c>
      <c r="D46877">
        <f t="shared" si="1464"/>
        <v>2018</v>
      </c>
      <c r="E46877" s="3">
        <v>43313.657627314817</v>
      </c>
      <c r="F46877" s="3">
        <v>43313.701493055552</v>
      </c>
      <c r="G46877" s="3">
        <v>43314.513194444444</v>
      </c>
      <c r="H46877" s="3">
        <v>43315.693761574075</v>
      </c>
      <c r="I46877" s="3">
        <v>43319</v>
      </c>
      <c r="J46877" t="s">
        <v>12</v>
      </c>
      <c r="K46877" s="3" t="s">
        <v>198927</v>
      </c>
      <c r="L46877" s="3" t="str">
        <f t="shared" si="1465"/>
        <v>SP Brazil</v>
      </c>
    </row>
    <row r="46878" spans="1:12" x14ac:dyDescent="0.25">
      <c r="A46878" t="s">
        <v>93795</v>
      </c>
      <c r="B46878" t="s">
        <v>93796</v>
      </c>
      <c r="C46878" t="s">
        <v>11</v>
      </c>
      <c r="D46878">
        <f t="shared" si="1464"/>
        <v>2017</v>
      </c>
      <c r="E46878" s="3">
        <v>43013.362557870372</v>
      </c>
      <c r="F46878" s="3">
        <v>43015.102939814817</v>
      </c>
      <c r="G46878" s="3">
        <v>43019.424004629633</v>
      </c>
      <c r="H46878" s="3">
        <v>43025.952835648146</v>
      </c>
      <c r="I46878" s="3">
        <v>43038</v>
      </c>
      <c r="J46878" t="s">
        <v>12</v>
      </c>
      <c r="K46878" s="3" t="s">
        <v>198927</v>
      </c>
      <c r="L46878" s="3" t="str">
        <f t="shared" si="1465"/>
        <v>SP Brazil</v>
      </c>
    </row>
    <row r="46879" spans="1:12" x14ac:dyDescent="0.25">
      <c r="A46879" t="s">
        <v>93797</v>
      </c>
      <c r="B46879" t="s">
        <v>93798</v>
      </c>
      <c r="C46879" t="s">
        <v>11</v>
      </c>
      <c r="D46879">
        <f t="shared" si="1464"/>
        <v>2018</v>
      </c>
      <c r="E46879" s="3">
        <v>43319.387361111112</v>
      </c>
      <c r="F46879" s="3">
        <v>43320.132337962961</v>
      </c>
      <c r="G46879" s="3">
        <v>43336.628472222219</v>
      </c>
      <c r="H46879" s="3">
        <v>43342.595034722224</v>
      </c>
      <c r="I46879" s="3">
        <v>43347</v>
      </c>
      <c r="J46879" t="s">
        <v>50</v>
      </c>
      <c r="K46879" s="3" t="s">
        <v>198927</v>
      </c>
      <c r="L46879" s="3" t="str">
        <f t="shared" si="1465"/>
        <v>ES Brazil</v>
      </c>
    </row>
    <row r="46880" spans="1:12" x14ac:dyDescent="0.25">
      <c r="A46880" t="s">
        <v>93799</v>
      </c>
      <c r="B46880" t="s">
        <v>93800</v>
      </c>
      <c r="C46880" t="s">
        <v>11</v>
      </c>
      <c r="D46880">
        <f t="shared" si="1464"/>
        <v>2017</v>
      </c>
      <c r="E46880" s="3">
        <v>43055.708807870367</v>
      </c>
      <c r="F46880" s="3">
        <v>43055.716099537036</v>
      </c>
      <c r="G46880" s="3">
        <v>43056.647303240738</v>
      </c>
      <c r="H46880" s="3">
        <v>43066.848877314813</v>
      </c>
      <c r="I46880" s="3">
        <v>43077</v>
      </c>
      <c r="J46880" t="s">
        <v>15</v>
      </c>
      <c r="K46880" s="3" t="s">
        <v>198927</v>
      </c>
      <c r="L46880" s="3" t="str">
        <f t="shared" si="1465"/>
        <v>RJ Brazil</v>
      </c>
    </row>
    <row r="46881" spans="1:12" x14ac:dyDescent="0.25">
      <c r="A46881" t="s">
        <v>93801</v>
      </c>
      <c r="B46881" t="s">
        <v>93802</v>
      </c>
      <c r="C46881" t="s">
        <v>11</v>
      </c>
      <c r="D46881">
        <f t="shared" si="1464"/>
        <v>2018</v>
      </c>
      <c r="E46881" s="3">
        <v>43212.993206018517</v>
      </c>
      <c r="F46881" s="3">
        <v>43214.798993055556</v>
      </c>
      <c r="G46881" s="3">
        <v>43214.659155092595</v>
      </c>
      <c r="H46881" s="3">
        <v>43217.738020833334</v>
      </c>
      <c r="I46881" s="3">
        <v>43241</v>
      </c>
      <c r="J46881" t="s">
        <v>58</v>
      </c>
      <c r="K46881" s="3" t="s">
        <v>198927</v>
      </c>
      <c r="L46881" s="3" t="str">
        <f t="shared" si="1465"/>
        <v>PR Brazil</v>
      </c>
    </row>
    <row r="46882" spans="1:12" x14ac:dyDescent="0.25">
      <c r="A46882" t="s">
        <v>93803</v>
      </c>
      <c r="B46882" t="s">
        <v>93804</v>
      </c>
      <c r="C46882" t="s">
        <v>11</v>
      </c>
      <c r="D46882">
        <f t="shared" si="1464"/>
        <v>2018</v>
      </c>
      <c r="E46882" s="3">
        <v>43263.561423611114</v>
      </c>
      <c r="F46882" s="3">
        <v>43263.585520833331</v>
      </c>
      <c r="G46882" s="3">
        <v>43264.588888888888</v>
      </c>
      <c r="H46882" s="3">
        <v>43272.894999999997</v>
      </c>
      <c r="I46882" s="3">
        <v>43292</v>
      </c>
      <c r="J46882" t="s">
        <v>53</v>
      </c>
      <c r="K46882" s="3" t="s">
        <v>198927</v>
      </c>
      <c r="L46882" s="3" t="str">
        <f t="shared" si="1465"/>
        <v>DF Brazil</v>
      </c>
    </row>
    <row r="46883" spans="1:12" x14ac:dyDescent="0.25">
      <c r="A46883" t="s">
        <v>93805</v>
      </c>
      <c r="B46883" t="s">
        <v>93806</v>
      </c>
      <c r="C46883" t="s">
        <v>11</v>
      </c>
      <c r="D46883">
        <f t="shared" si="1464"/>
        <v>2018</v>
      </c>
      <c r="E46883" s="3">
        <v>43284.790752314817</v>
      </c>
      <c r="F46883" s="3">
        <v>43286.678680555553</v>
      </c>
      <c r="G46883" s="3">
        <v>43287.333333333336</v>
      </c>
      <c r="H46883" s="3">
        <v>43292.901030092595</v>
      </c>
      <c r="I46883" s="3">
        <v>43300</v>
      </c>
      <c r="J46883" t="s">
        <v>12</v>
      </c>
      <c r="K46883" s="3" t="s">
        <v>198927</v>
      </c>
      <c r="L46883" s="3" t="str">
        <f t="shared" si="1465"/>
        <v>SP Brazil</v>
      </c>
    </row>
    <row r="46884" spans="1:12" x14ac:dyDescent="0.25">
      <c r="A46884" t="s">
        <v>93807</v>
      </c>
      <c r="B46884" t="s">
        <v>93808</v>
      </c>
      <c r="C46884" t="s">
        <v>11</v>
      </c>
      <c r="D46884">
        <f t="shared" si="1464"/>
        <v>2017</v>
      </c>
      <c r="E46884" s="3">
        <v>43096.744571759256</v>
      </c>
      <c r="F46884" s="3">
        <v>43096.749710648146</v>
      </c>
      <c r="G46884" s="3">
        <v>43097.912222222221</v>
      </c>
      <c r="H46884" s="3">
        <v>43104.564421296294</v>
      </c>
      <c r="I46884" s="3">
        <v>43122</v>
      </c>
      <c r="J46884" t="s">
        <v>33</v>
      </c>
      <c r="K46884" s="3" t="s">
        <v>198927</v>
      </c>
      <c r="L46884" s="3" t="str">
        <f t="shared" si="1465"/>
        <v>MG Brazil</v>
      </c>
    </row>
    <row r="46885" spans="1:12" x14ac:dyDescent="0.25">
      <c r="A46885" t="s">
        <v>93809</v>
      </c>
      <c r="B46885" t="s">
        <v>93810</v>
      </c>
      <c r="C46885" t="s">
        <v>11</v>
      </c>
      <c r="D46885">
        <f t="shared" si="1464"/>
        <v>2017</v>
      </c>
      <c r="E46885" s="3">
        <v>42921.999421296299</v>
      </c>
      <c r="F46885" s="3">
        <v>42923.349675925929</v>
      </c>
      <c r="G46885" s="3">
        <v>42923.810706018521</v>
      </c>
      <c r="H46885" s="3">
        <v>42935.787430555552</v>
      </c>
      <c r="I46885" s="3">
        <v>42943</v>
      </c>
      <c r="J46885" t="s">
        <v>58</v>
      </c>
      <c r="K46885" s="3" t="s">
        <v>198927</v>
      </c>
      <c r="L46885" s="3" t="str">
        <f t="shared" si="1465"/>
        <v>PR Brazil</v>
      </c>
    </row>
    <row r="46886" spans="1:12" x14ac:dyDescent="0.25">
      <c r="A46886" t="s">
        <v>93811</v>
      </c>
      <c r="B46886" t="s">
        <v>93812</v>
      </c>
      <c r="C46886" t="s">
        <v>11</v>
      </c>
      <c r="D46886">
        <f t="shared" si="1464"/>
        <v>2017</v>
      </c>
      <c r="E46886" s="3">
        <v>42845.608969907407</v>
      </c>
      <c r="F46886" s="3">
        <v>42845.61824074074</v>
      </c>
      <c r="G46886" s="3">
        <v>42850.625555555554</v>
      </c>
      <c r="H46886" s="3">
        <v>42871.448310185187</v>
      </c>
      <c r="I46886" s="3">
        <v>42880</v>
      </c>
      <c r="J46886" t="s">
        <v>30</v>
      </c>
      <c r="K46886" s="3" t="s">
        <v>198927</v>
      </c>
      <c r="L46886" s="3" t="str">
        <f t="shared" si="1465"/>
        <v>BA Brazil</v>
      </c>
    </row>
    <row r="46887" spans="1:12" x14ac:dyDescent="0.25">
      <c r="A46887" t="s">
        <v>93813</v>
      </c>
      <c r="B46887" t="s">
        <v>93814</v>
      </c>
      <c r="C46887" t="s">
        <v>11</v>
      </c>
      <c r="D46887">
        <f t="shared" si="1464"/>
        <v>2018</v>
      </c>
      <c r="E46887" s="3">
        <v>43108.459374999999</v>
      </c>
      <c r="F46887" s="3">
        <v>43109.308368055557</v>
      </c>
      <c r="G46887" s="3">
        <v>43110.524699074071</v>
      </c>
      <c r="H46887" s="3">
        <v>43115.802187499998</v>
      </c>
      <c r="I46887" s="3">
        <v>43131</v>
      </c>
      <c r="J46887" t="s">
        <v>12</v>
      </c>
      <c r="K46887" s="3" t="s">
        <v>198927</v>
      </c>
      <c r="L46887" s="3" t="str">
        <f t="shared" si="1465"/>
        <v>SP Brazil</v>
      </c>
    </row>
    <row r="46888" spans="1:12" x14ac:dyDescent="0.25">
      <c r="A46888" t="s">
        <v>93815</v>
      </c>
      <c r="B46888" t="s">
        <v>93816</v>
      </c>
      <c r="C46888" t="s">
        <v>11</v>
      </c>
      <c r="D46888">
        <f t="shared" si="1464"/>
        <v>2018</v>
      </c>
      <c r="E46888" s="3">
        <v>43152.429432870369</v>
      </c>
      <c r="F46888" s="3">
        <v>43152.504131944443</v>
      </c>
      <c r="G46888" s="3">
        <v>43155.078287037039</v>
      </c>
      <c r="H46888" s="3">
        <v>43160.991979166669</v>
      </c>
      <c r="I46888" s="3">
        <v>43172</v>
      </c>
      <c r="J46888" t="s">
        <v>58</v>
      </c>
      <c r="K46888" s="3" t="s">
        <v>198927</v>
      </c>
      <c r="L46888" s="3" t="str">
        <f t="shared" si="1465"/>
        <v>PR Brazil</v>
      </c>
    </row>
    <row r="46889" spans="1:12" x14ac:dyDescent="0.25">
      <c r="A46889" t="s">
        <v>93817</v>
      </c>
      <c r="B46889" t="s">
        <v>93818</v>
      </c>
      <c r="C46889" t="s">
        <v>11</v>
      </c>
      <c r="D46889">
        <f t="shared" si="1464"/>
        <v>2017</v>
      </c>
      <c r="E46889" s="3">
        <v>42922.37773148148</v>
      </c>
      <c r="F46889" s="3">
        <v>42922.385555555556</v>
      </c>
      <c r="G46889" s="3">
        <v>42923.867060185185</v>
      </c>
      <c r="H46889" s="3">
        <v>42934.825578703705</v>
      </c>
      <c r="I46889" s="3">
        <v>42944</v>
      </c>
      <c r="J46889" t="s">
        <v>15</v>
      </c>
      <c r="K46889" s="3" t="s">
        <v>198927</v>
      </c>
      <c r="L46889" s="3" t="str">
        <f t="shared" si="1465"/>
        <v>RJ Brazil</v>
      </c>
    </row>
    <row r="46890" spans="1:12" x14ac:dyDescent="0.25">
      <c r="A46890" t="s">
        <v>93819</v>
      </c>
      <c r="B46890" t="s">
        <v>93820</v>
      </c>
      <c r="C46890" t="s">
        <v>11</v>
      </c>
      <c r="D46890">
        <f t="shared" si="1464"/>
        <v>2017</v>
      </c>
      <c r="E46890" s="3">
        <v>42890.829745370371</v>
      </c>
      <c r="F46890" s="3">
        <v>42892.562662037039</v>
      </c>
      <c r="G46890" s="3">
        <v>42892.584803240738</v>
      </c>
      <c r="H46890" s="3">
        <v>42898.616585648146</v>
      </c>
      <c r="I46890" s="3">
        <v>42912</v>
      </c>
      <c r="J46890" t="s">
        <v>12</v>
      </c>
      <c r="K46890" s="3" t="s">
        <v>198927</v>
      </c>
      <c r="L46890" s="3" t="str">
        <f t="shared" si="1465"/>
        <v>SP Brazil</v>
      </c>
    </row>
    <row r="46891" spans="1:12" x14ac:dyDescent="0.25">
      <c r="A46891" t="s">
        <v>93821</v>
      </c>
      <c r="B46891" t="s">
        <v>93822</v>
      </c>
      <c r="C46891" t="s">
        <v>11</v>
      </c>
      <c r="D46891">
        <f t="shared" si="1464"/>
        <v>2018</v>
      </c>
      <c r="E46891" s="3">
        <v>43316.528275462966</v>
      </c>
      <c r="F46891" s="3">
        <v>43316.534918981481</v>
      </c>
      <c r="G46891" s="3">
        <v>43318.463888888888</v>
      </c>
      <c r="H46891" s="3">
        <v>43329.931562500002</v>
      </c>
      <c r="I46891" s="3">
        <v>43347</v>
      </c>
      <c r="J46891" t="s">
        <v>499</v>
      </c>
      <c r="K46891" s="3" t="s">
        <v>198927</v>
      </c>
      <c r="L46891" s="3" t="str">
        <f t="shared" si="1465"/>
        <v>CE Brazil</v>
      </c>
    </row>
    <row r="46892" spans="1:12" x14ac:dyDescent="0.25">
      <c r="A46892" t="s">
        <v>93823</v>
      </c>
      <c r="B46892" t="s">
        <v>93824</v>
      </c>
      <c r="C46892" t="s">
        <v>11</v>
      </c>
      <c r="D46892">
        <f t="shared" si="1464"/>
        <v>2018</v>
      </c>
      <c r="E46892" s="3">
        <v>43169.554722222223</v>
      </c>
      <c r="F46892" s="3">
        <v>43169.597534722219</v>
      </c>
      <c r="G46892" s="3">
        <v>43174.02611111111</v>
      </c>
      <c r="H46892" s="3">
        <v>43181.732395833336</v>
      </c>
      <c r="I46892" s="3">
        <v>43196</v>
      </c>
      <c r="J46892" t="s">
        <v>209</v>
      </c>
      <c r="K46892" s="3" t="s">
        <v>198927</v>
      </c>
      <c r="L46892" s="3" t="str">
        <f t="shared" si="1465"/>
        <v>TO Brazil</v>
      </c>
    </row>
    <row r="46893" spans="1:12" x14ac:dyDescent="0.25">
      <c r="A46893" t="s">
        <v>93825</v>
      </c>
      <c r="B46893" t="s">
        <v>93826</v>
      </c>
      <c r="C46893" t="s">
        <v>11</v>
      </c>
      <c r="D46893">
        <f t="shared" si="1464"/>
        <v>2017</v>
      </c>
      <c r="E46893" s="3">
        <v>43079.836655092593</v>
      </c>
      <c r="F46893" s="3">
        <v>43079.841307870367</v>
      </c>
      <c r="G46893" s="3">
        <v>43081.794328703705</v>
      </c>
      <c r="H46893" s="3">
        <v>43083.661504629628</v>
      </c>
      <c r="I46893" s="3">
        <v>43112</v>
      </c>
      <c r="J46893" t="s">
        <v>12</v>
      </c>
      <c r="K46893" s="3" t="s">
        <v>198927</v>
      </c>
      <c r="L46893" s="3" t="str">
        <f t="shared" si="1465"/>
        <v>SP Brazil</v>
      </c>
    </row>
    <row r="46894" spans="1:12" x14ac:dyDescent="0.25">
      <c r="A46894" t="s">
        <v>93827</v>
      </c>
      <c r="B46894" t="s">
        <v>93828</v>
      </c>
      <c r="C46894" t="s">
        <v>11</v>
      </c>
      <c r="D46894">
        <f t="shared" si="1464"/>
        <v>2018</v>
      </c>
      <c r="E46894" s="3">
        <v>43318.688854166663</v>
      </c>
      <c r="F46894" s="3">
        <v>43319.191203703704</v>
      </c>
      <c r="G46894" s="3">
        <v>43320.503472222219</v>
      </c>
      <c r="H46894" s="3">
        <v>43323.795081018521</v>
      </c>
      <c r="I46894" s="3">
        <v>43333</v>
      </c>
      <c r="J46894" t="s">
        <v>12</v>
      </c>
      <c r="K46894" s="3" t="s">
        <v>198927</v>
      </c>
      <c r="L46894" s="3" t="str">
        <f t="shared" si="1465"/>
        <v>SP Brazil</v>
      </c>
    </row>
    <row r="46895" spans="1:12" x14ac:dyDescent="0.25">
      <c r="A46895" t="s">
        <v>93829</v>
      </c>
      <c r="B46895" t="s">
        <v>93830</v>
      </c>
      <c r="C46895" t="s">
        <v>11</v>
      </c>
      <c r="D46895">
        <f t="shared" si="1464"/>
        <v>2017</v>
      </c>
      <c r="E46895" s="3">
        <v>42993.728043981479</v>
      </c>
      <c r="F46895" s="3">
        <v>42993.753923611112</v>
      </c>
      <c r="G46895" s="3">
        <v>42997.64875</v>
      </c>
      <c r="H46895" s="3">
        <v>43004.67083333333</v>
      </c>
      <c r="I46895" s="3">
        <v>43018</v>
      </c>
      <c r="J46895" t="s">
        <v>18</v>
      </c>
      <c r="K46895" s="3" t="s">
        <v>198927</v>
      </c>
      <c r="L46895" s="3" t="str">
        <f t="shared" si="1465"/>
        <v>RS Brazil</v>
      </c>
    </row>
    <row r="46896" spans="1:12" x14ac:dyDescent="0.25">
      <c r="A46896" t="s">
        <v>93831</v>
      </c>
      <c r="B46896" t="s">
        <v>93832</v>
      </c>
      <c r="C46896" t="s">
        <v>11</v>
      </c>
      <c r="D46896">
        <f t="shared" si="1464"/>
        <v>2018</v>
      </c>
      <c r="E46896" s="3">
        <v>43172.994976851849</v>
      </c>
      <c r="F46896" s="3">
        <v>43173.075208333335</v>
      </c>
      <c r="G46896" s="3">
        <v>43173.996122685188</v>
      </c>
      <c r="H46896" s="3">
        <v>43200.710150462961</v>
      </c>
      <c r="I46896" s="3">
        <v>43194</v>
      </c>
      <c r="J46896" t="s">
        <v>15</v>
      </c>
      <c r="K46896" s="3" t="s">
        <v>198927</v>
      </c>
      <c r="L46896" s="3" t="str">
        <f t="shared" si="1465"/>
        <v>RJ Brazil</v>
      </c>
    </row>
    <row r="46897" spans="1:12" x14ac:dyDescent="0.25">
      <c r="A46897" t="s">
        <v>93833</v>
      </c>
      <c r="B46897" t="s">
        <v>93834</v>
      </c>
      <c r="C46897" t="s">
        <v>11</v>
      </c>
      <c r="D46897">
        <f t="shared" si="1464"/>
        <v>2018</v>
      </c>
      <c r="E46897" s="3">
        <v>43273.790416666663</v>
      </c>
      <c r="F46897" s="3">
        <v>43273.805127314816</v>
      </c>
      <c r="G46897" s="3">
        <v>43276.446527777778</v>
      </c>
      <c r="H46897" s="3">
        <v>43280.817754629628</v>
      </c>
      <c r="I46897" s="3">
        <v>43311</v>
      </c>
      <c r="J46897" t="s">
        <v>15</v>
      </c>
      <c r="K46897" s="3" t="s">
        <v>198927</v>
      </c>
      <c r="L46897" s="3" t="str">
        <f t="shared" si="1465"/>
        <v>RJ Brazil</v>
      </c>
    </row>
    <row r="46898" spans="1:12" x14ac:dyDescent="0.25">
      <c r="A46898" t="s">
        <v>93835</v>
      </c>
      <c r="B46898" t="s">
        <v>93836</v>
      </c>
      <c r="C46898" t="s">
        <v>11</v>
      </c>
      <c r="D46898">
        <f t="shared" si="1464"/>
        <v>2018</v>
      </c>
      <c r="E46898" s="3">
        <v>43319.579745370371</v>
      </c>
      <c r="F46898" s="3">
        <v>43321.159953703704</v>
      </c>
      <c r="G46898" s="3">
        <v>43321.607638888891</v>
      </c>
      <c r="H46898" s="3">
        <v>43333.936527777776</v>
      </c>
      <c r="I46898" s="3">
        <v>43349</v>
      </c>
      <c r="J46898" t="s">
        <v>209</v>
      </c>
      <c r="K46898" s="3" t="s">
        <v>198927</v>
      </c>
      <c r="L46898" s="3" t="str">
        <f t="shared" si="1465"/>
        <v>TO Brazil</v>
      </c>
    </row>
    <row r="46899" spans="1:12" x14ac:dyDescent="0.25">
      <c r="A46899" t="s">
        <v>93837</v>
      </c>
      <c r="B46899" t="s">
        <v>93838</v>
      </c>
      <c r="C46899" t="s">
        <v>11</v>
      </c>
      <c r="D46899">
        <f t="shared" si="1464"/>
        <v>2018</v>
      </c>
      <c r="E46899" s="3">
        <v>43122.031736111108</v>
      </c>
      <c r="F46899" s="3">
        <v>43122.587673611109</v>
      </c>
      <c r="G46899" s="3">
        <v>43124.377280092594</v>
      </c>
      <c r="H46899" s="3">
        <v>43137.797094907408</v>
      </c>
      <c r="I46899" s="3">
        <v>43152</v>
      </c>
      <c r="J46899" t="s">
        <v>12</v>
      </c>
      <c r="K46899" s="3" t="s">
        <v>198927</v>
      </c>
      <c r="L46899" s="3" t="str">
        <f t="shared" si="1465"/>
        <v>SP Brazil</v>
      </c>
    </row>
    <row r="46900" spans="1:12" x14ac:dyDescent="0.25">
      <c r="A46900" t="s">
        <v>93839</v>
      </c>
      <c r="B46900" t="s">
        <v>93840</v>
      </c>
      <c r="C46900" t="s">
        <v>11</v>
      </c>
      <c r="D46900">
        <f t="shared" si="1464"/>
        <v>2017</v>
      </c>
      <c r="E46900" s="3">
        <v>43048.638726851852</v>
      </c>
      <c r="F46900" s="3">
        <v>43050.121932870374</v>
      </c>
      <c r="G46900" s="3">
        <v>43055.777060185188</v>
      </c>
      <c r="H46900" s="3">
        <v>43062.04488425926</v>
      </c>
      <c r="I46900" s="3">
        <v>43068</v>
      </c>
      <c r="J46900" t="s">
        <v>15</v>
      </c>
      <c r="K46900" s="3" t="s">
        <v>198927</v>
      </c>
      <c r="L46900" s="3" t="str">
        <f t="shared" si="1465"/>
        <v>RJ Brazil</v>
      </c>
    </row>
    <row r="46901" spans="1:12" x14ac:dyDescent="0.25">
      <c r="A46901" t="s">
        <v>93841</v>
      </c>
      <c r="B46901" t="s">
        <v>93842</v>
      </c>
      <c r="C46901" t="s">
        <v>11</v>
      </c>
      <c r="D46901">
        <f t="shared" si="1464"/>
        <v>2017</v>
      </c>
      <c r="E46901" s="3">
        <v>43041.593900462962</v>
      </c>
      <c r="F46901" s="3">
        <v>43041.601157407407</v>
      </c>
      <c r="G46901" s="3">
        <v>43042.87327546296</v>
      </c>
      <c r="H46901" s="3">
        <v>43045.825671296298</v>
      </c>
      <c r="I46901" s="3">
        <v>43055</v>
      </c>
      <c r="J46901" t="s">
        <v>12</v>
      </c>
      <c r="K46901" s="3" t="s">
        <v>198927</v>
      </c>
      <c r="L46901" s="3" t="str">
        <f t="shared" si="1465"/>
        <v>SP Brazil</v>
      </c>
    </row>
    <row r="46902" spans="1:12" x14ac:dyDescent="0.25">
      <c r="A46902" t="s">
        <v>93843</v>
      </c>
      <c r="B46902" t="s">
        <v>93844</v>
      </c>
      <c r="C46902" t="s">
        <v>11</v>
      </c>
      <c r="D46902">
        <f t="shared" si="1464"/>
        <v>2017</v>
      </c>
      <c r="E46902" s="3">
        <v>42835.879236111112</v>
      </c>
      <c r="F46902" s="3">
        <v>42837.115231481483</v>
      </c>
      <c r="G46902" s="3">
        <v>42842.508888888886</v>
      </c>
      <c r="H46902" s="3">
        <v>42844.407650462963</v>
      </c>
      <c r="I46902" s="3">
        <v>42857</v>
      </c>
      <c r="J46902" t="s">
        <v>12</v>
      </c>
      <c r="K46902" s="3" t="s">
        <v>198927</v>
      </c>
      <c r="L46902" s="3" t="str">
        <f t="shared" si="1465"/>
        <v>SP Brazil</v>
      </c>
    </row>
    <row r="46903" spans="1:12" x14ac:dyDescent="0.25">
      <c r="A46903" t="s">
        <v>93845</v>
      </c>
      <c r="B46903" t="s">
        <v>93846</v>
      </c>
      <c r="C46903" t="s">
        <v>11</v>
      </c>
      <c r="D46903">
        <f t="shared" si="1464"/>
        <v>2017</v>
      </c>
      <c r="E46903" s="3">
        <v>42871.410081018519</v>
      </c>
      <c r="F46903" s="3">
        <v>42872.413402777776</v>
      </c>
      <c r="G46903" s="3">
        <v>42873.640752314815</v>
      </c>
      <c r="H46903" s="3">
        <v>42880.378854166665</v>
      </c>
      <c r="I46903" s="3">
        <v>42899</v>
      </c>
      <c r="J46903" t="s">
        <v>15</v>
      </c>
      <c r="K46903" s="3" t="s">
        <v>198927</v>
      </c>
      <c r="L46903" s="3" t="str">
        <f t="shared" si="1465"/>
        <v>RJ Brazil</v>
      </c>
    </row>
    <row r="46904" spans="1:12" x14ac:dyDescent="0.25">
      <c r="A46904" t="s">
        <v>93847</v>
      </c>
      <c r="B46904" t="s">
        <v>93848</v>
      </c>
      <c r="C46904" t="s">
        <v>11</v>
      </c>
      <c r="D46904">
        <f t="shared" si="1464"/>
        <v>2017</v>
      </c>
      <c r="E46904" s="3">
        <v>42911.844502314816</v>
      </c>
      <c r="F46904" s="3">
        <v>42911.85087962963</v>
      </c>
      <c r="G46904" s="3">
        <v>42912.613530092596</v>
      </c>
      <c r="H46904" s="3">
        <v>42914.661006944443</v>
      </c>
      <c r="I46904" s="3">
        <v>42923</v>
      </c>
      <c r="J46904" t="s">
        <v>12</v>
      </c>
      <c r="K46904" s="3" t="s">
        <v>198927</v>
      </c>
      <c r="L46904" s="3" t="str">
        <f t="shared" si="1465"/>
        <v>SP Brazil</v>
      </c>
    </row>
    <row r="46905" spans="1:12" x14ac:dyDescent="0.25">
      <c r="A46905" t="s">
        <v>93849</v>
      </c>
      <c r="B46905" t="s">
        <v>93850</v>
      </c>
      <c r="C46905" t="s">
        <v>11</v>
      </c>
      <c r="D46905">
        <f t="shared" si="1464"/>
        <v>2018</v>
      </c>
      <c r="E46905" s="3">
        <v>43111.670405092591</v>
      </c>
      <c r="F46905" s="3">
        <v>43111.675636574073</v>
      </c>
      <c r="G46905" s="3">
        <v>43115.968761574077</v>
      </c>
      <c r="H46905" s="3">
        <v>43133.143958333334</v>
      </c>
      <c r="I46905" s="3">
        <v>43138</v>
      </c>
      <c r="J46905" t="s">
        <v>30</v>
      </c>
      <c r="K46905" s="3" t="s">
        <v>198927</v>
      </c>
      <c r="L46905" s="3" t="str">
        <f t="shared" si="1465"/>
        <v>BA Brazil</v>
      </c>
    </row>
    <row r="46906" spans="1:12" x14ac:dyDescent="0.25">
      <c r="A46906" t="s">
        <v>93851</v>
      </c>
      <c r="B46906" t="s">
        <v>93852</v>
      </c>
      <c r="C46906" t="s">
        <v>11</v>
      </c>
      <c r="D46906">
        <f t="shared" si="1464"/>
        <v>2017</v>
      </c>
      <c r="E46906" s="3">
        <v>43078.720069444447</v>
      </c>
      <c r="F46906" s="3">
        <v>43078.729525462964</v>
      </c>
      <c r="G46906" s="3">
        <v>43081.950798611113</v>
      </c>
      <c r="H46906" s="3">
        <v>43084.770115740743</v>
      </c>
      <c r="I46906" s="3">
        <v>43097</v>
      </c>
      <c r="J46906" t="s">
        <v>12</v>
      </c>
      <c r="K46906" s="3" t="s">
        <v>198927</v>
      </c>
      <c r="L46906" s="3" t="str">
        <f t="shared" si="1465"/>
        <v>SP Brazil</v>
      </c>
    </row>
    <row r="46907" spans="1:12" x14ac:dyDescent="0.25">
      <c r="A46907" t="s">
        <v>93853</v>
      </c>
      <c r="B46907" t="s">
        <v>93854</v>
      </c>
      <c r="C46907" t="s">
        <v>11</v>
      </c>
      <c r="D46907">
        <f t="shared" si="1464"/>
        <v>2018</v>
      </c>
      <c r="E46907" s="3">
        <v>43211.691701388889</v>
      </c>
      <c r="F46907" s="3">
        <v>43214.789652777778</v>
      </c>
      <c r="G46907" s="3">
        <v>43214.730740740742</v>
      </c>
      <c r="H46907" s="3">
        <v>43227.873356481483</v>
      </c>
      <c r="I46907" s="3">
        <v>43248</v>
      </c>
      <c r="J46907" t="s">
        <v>469</v>
      </c>
      <c r="K46907" s="3" t="s">
        <v>198927</v>
      </c>
      <c r="L46907" s="3" t="str">
        <f t="shared" si="1465"/>
        <v>RN Brazil</v>
      </c>
    </row>
    <row r="46908" spans="1:12" x14ac:dyDescent="0.25">
      <c r="A46908" t="s">
        <v>93855</v>
      </c>
      <c r="B46908" t="s">
        <v>93856</v>
      </c>
      <c r="C46908" t="s">
        <v>11</v>
      </c>
      <c r="D46908">
        <f t="shared" si="1464"/>
        <v>2018</v>
      </c>
      <c r="E46908" s="3">
        <v>43320.405798611115</v>
      </c>
      <c r="F46908" s="3">
        <v>43320.461944444447</v>
      </c>
      <c r="G46908" s="3">
        <v>43322.474305555559</v>
      </c>
      <c r="H46908" s="3">
        <v>43325.973622685182</v>
      </c>
      <c r="I46908" s="3">
        <v>43326</v>
      </c>
      <c r="J46908" t="s">
        <v>12</v>
      </c>
      <c r="K46908" s="3" t="s">
        <v>198927</v>
      </c>
      <c r="L46908" s="3" t="str">
        <f t="shared" si="1465"/>
        <v>SP Brazil</v>
      </c>
    </row>
    <row r="46909" spans="1:12" x14ac:dyDescent="0.25">
      <c r="A46909" t="s">
        <v>93857</v>
      </c>
      <c r="B46909" t="s">
        <v>93858</v>
      </c>
      <c r="C46909" t="s">
        <v>11</v>
      </c>
      <c r="D46909">
        <f t="shared" si="1464"/>
        <v>2017</v>
      </c>
      <c r="E46909" s="3">
        <v>42829.955277777779</v>
      </c>
      <c r="F46909" s="3">
        <v>42829.96539351852</v>
      </c>
      <c r="G46909" s="3">
        <v>42831.571747685186</v>
      </c>
      <c r="H46909" s="3">
        <v>42836.546168981484</v>
      </c>
      <c r="I46909" s="3">
        <v>42850</v>
      </c>
      <c r="J46909" t="s">
        <v>33</v>
      </c>
      <c r="K46909" s="3" t="s">
        <v>198927</v>
      </c>
      <c r="L46909" s="3" t="str">
        <f t="shared" si="1465"/>
        <v>MG Brazil</v>
      </c>
    </row>
    <row r="46910" spans="1:12" x14ac:dyDescent="0.25">
      <c r="A46910" t="s">
        <v>93859</v>
      </c>
      <c r="B46910" t="s">
        <v>93860</v>
      </c>
      <c r="C46910" t="s">
        <v>11</v>
      </c>
      <c r="D46910">
        <f t="shared" si="1464"/>
        <v>2018</v>
      </c>
      <c r="E46910" s="3">
        <v>43310.042314814818</v>
      </c>
      <c r="F46910" s="3">
        <v>43310.048703703702</v>
      </c>
      <c r="G46910" s="3">
        <v>43311.546527777777</v>
      </c>
      <c r="H46910" s="3">
        <v>43315.671377314815</v>
      </c>
      <c r="I46910" s="3">
        <v>43329</v>
      </c>
      <c r="J46910" t="s">
        <v>12</v>
      </c>
      <c r="K46910" s="3" t="s">
        <v>198927</v>
      </c>
      <c r="L46910" s="3" t="str">
        <f t="shared" si="1465"/>
        <v>SP Brazil</v>
      </c>
    </row>
    <row r="46911" spans="1:12" x14ac:dyDescent="0.25">
      <c r="A46911" t="s">
        <v>93861</v>
      </c>
      <c r="B46911" t="s">
        <v>93862</v>
      </c>
      <c r="C46911" t="s">
        <v>11</v>
      </c>
      <c r="D46911">
        <f t="shared" si="1464"/>
        <v>2018</v>
      </c>
      <c r="E46911" s="3">
        <v>43143.586678240739</v>
      </c>
      <c r="F46911" s="3">
        <v>43143.594282407408</v>
      </c>
      <c r="G46911" s="3">
        <v>43146.722025462965</v>
      </c>
      <c r="H46911" s="3">
        <v>43178.879201388889</v>
      </c>
      <c r="I46911" s="3">
        <v>43171</v>
      </c>
      <c r="J46911" t="s">
        <v>80</v>
      </c>
      <c r="K46911" s="3" t="s">
        <v>198927</v>
      </c>
      <c r="L46911" s="3" t="str">
        <f t="shared" si="1465"/>
        <v>SC Brazil</v>
      </c>
    </row>
    <row r="46912" spans="1:12" x14ac:dyDescent="0.25">
      <c r="A46912" t="s">
        <v>93863</v>
      </c>
      <c r="B46912" t="s">
        <v>93864</v>
      </c>
      <c r="C46912" t="s">
        <v>11</v>
      </c>
      <c r="D46912">
        <f t="shared" si="1464"/>
        <v>2018</v>
      </c>
      <c r="E46912" s="3">
        <v>43299.388796296298</v>
      </c>
      <c r="F46912" s="3">
        <v>43301.201562499999</v>
      </c>
      <c r="G46912" s="3">
        <v>43301.611111111109</v>
      </c>
      <c r="H46912" s="3">
        <v>43304.939456018517</v>
      </c>
      <c r="I46912" s="3">
        <v>43311</v>
      </c>
      <c r="J46912" t="s">
        <v>12</v>
      </c>
      <c r="K46912" s="3" t="s">
        <v>198927</v>
      </c>
      <c r="L46912" s="3" t="str">
        <f t="shared" si="1465"/>
        <v>SP Brazil</v>
      </c>
    </row>
    <row r="46913" spans="1:12" x14ac:dyDescent="0.25">
      <c r="A46913" t="s">
        <v>93865</v>
      </c>
      <c r="B46913" t="s">
        <v>93866</v>
      </c>
      <c r="C46913" t="s">
        <v>11</v>
      </c>
      <c r="D46913">
        <f t="shared" si="1464"/>
        <v>2018</v>
      </c>
      <c r="E46913" s="3">
        <v>43312.410532407404</v>
      </c>
      <c r="F46913" s="3">
        <v>43312.438101851854</v>
      </c>
      <c r="G46913" s="3">
        <v>43312.629861111112</v>
      </c>
      <c r="H46913" s="3">
        <v>43314.649212962962</v>
      </c>
      <c r="I46913" s="3">
        <v>43319</v>
      </c>
      <c r="J46913" t="s">
        <v>12</v>
      </c>
      <c r="K46913" s="3" t="s">
        <v>198927</v>
      </c>
      <c r="L46913" s="3" t="str">
        <f t="shared" si="1465"/>
        <v>SP Brazil</v>
      </c>
    </row>
    <row r="46914" spans="1:12" x14ac:dyDescent="0.25">
      <c r="A46914" t="s">
        <v>93867</v>
      </c>
      <c r="B46914" t="s">
        <v>93868</v>
      </c>
      <c r="C46914" t="s">
        <v>11</v>
      </c>
      <c r="D46914">
        <f t="shared" ref="D46914:D46977" si="1466">YEAR(E46914)</f>
        <v>2018</v>
      </c>
      <c r="E46914" s="3">
        <v>43197.348043981481</v>
      </c>
      <c r="F46914" s="3">
        <v>43200.1871875</v>
      </c>
      <c r="G46914" s="3">
        <v>43203.932337962964</v>
      </c>
      <c r="H46914" s="3">
        <v>43206.817916666667</v>
      </c>
      <c r="I46914" s="3">
        <v>43213</v>
      </c>
      <c r="J46914" t="s">
        <v>12</v>
      </c>
      <c r="K46914" s="3" t="s">
        <v>198927</v>
      </c>
      <c r="L46914" s="3" t="str">
        <f t="shared" ref="L46914:L46977" si="1467">CONCATENATE(J46914, " ", K46914)</f>
        <v>SP Brazil</v>
      </c>
    </row>
    <row r="46915" spans="1:12" x14ac:dyDescent="0.25">
      <c r="A46915" t="s">
        <v>93869</v>
      </c>
      <c r="B46915" t="s">
        <v>93870</v>
      </c>
      <c r="C46915" t="s">
        <v>11</v>
      </c>
      <c r="D46915">
        <f t="shared" si="1466"/>
        <v>2018</v>
      </c>
      <c r="E46915" s="3">
        <v>43239.533553240741</v>
      </c>
      <c r="F46915" s="3">
        <v>43239.549560185187</v>
      </c>
      <c r="G46915" s="3">
        <v>43241.350694444445</v>
      </c>
      <c r="H46915" s="3">
        <v>43256.624224537038</v>
      </c>
      <c r="I46915" s="3">
        <v>43271</v>
      </c>
      <c r="J46915" t="s">
        <v>15</v>
      </c>
      <c r="K46915" s="3" t="s">
        <v>198927</v>
      </c>
      <c r="L46915" s="3" t="str">
        <f t="shared" si="1467"/>
        <v>RJ Brazil</v>
      </c>
    </row>
    <row r="46916" spans="1:12" x14ac:dyDescent="0.25">
      <c r="A46916" t="s">
        <v>93871</v>
      </c>
      <c r="B46916" t="s">
        <v>93872</v>
      </c>
      <c r="C46916" t="s">
        <v>11</v>
      </c>
      <c r="D46916">
        <f t="shared" si="1466"/>
        <v>2018</v>
      </c>
      <c r="E46916" s="3">
        <v>43174.680162037039</v>
      </c>
      <c r="F46916" s="3">
        <v>43174.687951388885</v>
      </c>
      <c r="G46916" s="3">
        <v>43179.534548611111</v>
      </c>
      <c r="H46916" s="3">
        <v>43215.943379629629</v>
      </c>
      <c r="I46916" s="3">
        <v>43202</v>
      </c>
      <c r="J46916" t="s">
        <v>12</v>
      </c>
      <c r="K46916" s="3" t="s">
        <v>198927</v>
      </c>
      <c r="L46916" s="3" t="str">
        <f t="shared" si="1467"/>
        <v>SP Brazil</v>
      </c>
    </row>
    <row r="46917" spans="1:12" x14ac:dyDescent="0.25">
      <c r="A46917" t="s">
        <v>93873</v>
      </c>
      <c r="B46917" t="s">
        <v>93874</v>
      </c>
      <c r="C46917" t="s">
        <v>11</v>
      </c>
      <c r="D46917">
        <f t="shared" si="1466"/>
        <v>2018</v>
      </c>
      <c r="E46917" s="3">
        <v>43132.695254629631</v>
      </c>
      <c r="F46917" s="3">
        <v>43132.706435185188</v>
      </c>
      <c r="G46917" s="3">
        <v>43133.818622685183</v>
      </c>
      <c r="H46917" s="3">
        <v>43145.829814814817</v>
      </c>
      <c r="I46917" s="3">
        <v>43154</v>
      </c>
      <c r="J46917" t="s">
        <v>15</v>
      </c>
      <c r="K46917" s="3" t="s">
        <v>198927</v>
      </c>
      <c r="L46917" s="3" t="str">
        <f t="shared" si="1467"/>
        <v>RJ Brazil</v>
      </c>
    </row>
    <row r="46918" spans="1:12" x14ac:dyDescent="0.25">
      <c r="A46918" t="s">
        <v>93875</v>
      </c>
      <c r="B46918" t="s">
        <v>93876</v>
      </c>
      <c r="C46918" t="s">
        <v>11</v>
      </c>
      <c r="D46918">
        <f t="shared" si="1466"/>
        <v>2018</v>
      </c>
      <c r="E46918" s="3">
        <v>43208.680636574078</v>
      </c>
      <c r="F46918" s="3">
        <v>43208.718645833331</v>
      </c>
      <c r="G46918" s="3">
        <v>43209.813576388886</v>
      </c>
      <c r="H46918" s="3">
        <v>43216.758923611109</v>
      </c>
      <c r="I46918" s="3">
        <v>43237</v>
      </c>
      <c r="J46918" t="s">
        <v>33</v>
      </c>
      <c r="K46918" s="3" t="s">
        <v>198927</v>
      </c>
      <c r="L46918" s="3" t="str">
        <f t="shared" si="1467"/>
        <v>MG Brazil</v>
      </c>
    </row>
    <row r="46919" spans="1:12" x14ac:dyDescent="0.25">
      <c r="A46919" t="s">
        <v>93877</v>
      </c>
      <c r="B46919" t="s">
        <v>93878</v>
      </c>
      <c r="C46919" t="s">
        <v>706</v>
      </c>
      <c r="D46919">
        <f t="shared" si="1466"/>
        <v>2018</v>
      </c>
      <c r="E46919" s="3">
        <v>43241.570300925923</v>
      </c>
      <c r="F46919" s="3">
        <v>43245.43787037037</v>
      </c>
      <c r="I46919" s="3">
        <v>43249</v>
      </c>
      <c r="J46919" t="s">
        <v>12</v>
      </c>
      <c r="K46919" s="3" t="s">
        <v>198927</v>
      </c>
      <c r="L46919" s="3" t="str">
        <f t="shared" si="1467"/>
        <v>SP Brazil</v>
      </c>
    </row>
    <row r="46920" spans="1:12" x14ac:dyDescent="0.25">
      <c r="A46920" t="s">
        <v>93879</v>
      </c>
      <c r="B46920" t="s">
        <v>93880</v>
      </c>
      <c r="C46920" t="s">
        <v>11</v>
      </c>
      <c r="D46920">
        <f t="shared" si="1466"/>
        <v>2018</v>
      </c>
      <c r="E46920" s="3">
        <v>43223.592916666668</v>
      </c>
      <c r="F46920" s="3">
        <v>43223.605937499997</v>
      </c>
      <c r="G46920" s="3">
        <v>43223.611111111109</v>
      </c>
      <c r="H46920" s="3">
        <v>43236.904351851852</v>
      </c>
      <c r="I46920" s="3">
        <v>43245</v>
      </c>
      <c r="J46920" t="s">
        <v>15</v>
      </c>
      <c r="K46920" s="3" t="s">
        <v>198927</v>
      </c>
      <c r="L46920" s="3" t="str">
        <f t="shared" si="1467"/>
        <v>RJ Brazil</v>
      </c>
    </row>
    <row r="46921" spans="1:12" x14ac:dyDescent="0.25">
      <c r="A46921" t="s">
        <v>93881</v>
      </c>
      <c r="B46921" t="s">
        <v>93882</v>
      </c>
      <c r="C46921" t="s">
        <v>11</v>
      </c>
      <c r="D46921">
        <f t="shared" si="1466"/>
        <v>2018</v>
      </c>
      <c r="E46921" s="3">
        <v>43306.823993055557</v>
      </c>
      <c r="F46921" s="3">
        <v>43306.836550925924</v>
      </c>
      <c r="G46921" s="3">
        <v>43307.815972222219</v>
      </c>
      <c r="H46921" s="3">
        <v>43311.95039351852</v>
      </c>
      <c r="I46921" s="3">
        <v>43319</v>
      </c>
      <c r="J46921" t="s">
        <v>12</v>
      </c>
      <c r="K46921" s="3" t="s">
        <v>198927</v>
      </c>
      <c r="L46921" s="3" t="str">
        <f t="shared" si="1467"/>
        <v>SP Brazil</v>
      </c>
    </row>
    <row r="46922" spans="1:12" x14ac:dyDescent="0.25">
      <c r="A46922" t="s">
        <v>93883</v>
      </c>
      <c r="B46922" t="s">
        <v>93884</v>
      </c>
      <c r="C46922" t="s">
        <v>11</v>
      </c>
      <c r="D46922">
        <f t="shared" si="1466"/>
        <v>2017</v>
      </c>
      <c r="E46922" s="3">
        <v>43047.427002314813</v>
      </c>
      <c r="F46922" s="3">
        <v>43047.437754629631</v>
      </c>
      <c r="G46922" s="3">
        <v>43047.782546296294</v>
      </c>
      <c r="H46922" s="3">
        <v>43055.835266203707</v>
      </c>
      <c r="I46922" s="3">
        <v>43068</v>
      </c>
      <c r="J46922" t="s">
        <v>33</v>
      </c>
      <c r="K46922" s="3" t="s">
        <v>198927</v>
      </c>
      <c r="L46922" s="3" t="str">
        <f t="shared" si="1467"/>
        <v>MG Brazil</v>
      </c>
    </row>
    <row r="46923" spans="1:12" x14ac:dyDescent="0.25">
      <c r="A46923" t="s">
        <v>93885</v>
      </c>
      <c r="B46923" t="s">
        <v>93886</v>
      </c>
      <c r="C46923" t="s">
        <v>11</v>
      </c>
      <c r="D46923">
        <f t="shared" si="1466"/>
        <v>2018</v>
      </c>
      <c r="E46923" s="3">
        <v>43159.505196759259</v>
      </c>
      <c r="F46923" s="3">
        <v>43159.521562499998</v>
      </c>
      <c r="G46923" s="3">
        <v>43161.872754629629</v>
      </c>
      <c r="H46923" s="3">
        <v>43165.906261574077</v>
      </c>
      <c r="I46923" s="3">
        <v>43178</v>
      </c>
      <c r="J46923" t="s">
        <v>12</v>
      </c>
      <c r="K46923" s="3" t="s">
        <v>198927</v>
      </c>
      <c r="L46923" s="3" t="str">
        <f t="shared" si="1467"/>
        <v>SP Brazil</v>
      </c>
    </row>
    <row r="46924" spans="1:12" x14ac:dyDescent="0.25">
      <c r="A46924" t="s">
        <v>93887</v>
      </c>
      <c r="B46924" t="s">
        <v>93888</v>
      </c>
      <c r="C46924" t="s">
        <v>11</v>
      </c>
      <c r="D46924">
        <f t="shared" si="1466"/>
        <v>2018</v>
      </c>
      <c r="E46924" s="3">
        <v>43318.639699074076</v>
      </c>
      <c r="F46924" s="3">
        <v>43318.656354166669</v>
      </c>
      <c r="G46924" s="3">
        <v>43319.540972222225</v>
      </c>
      <c r="H46924" s="3">
        <v>43325.556851851848</v>
      </c>
      <c r="I46924" s="3">
        <v>43327</v>
      </c>
      <c r="J46924" t="s">
        <v>12</v>
      </c>
      <c r="K46924" s="3" t="s">
        <v>198927</v>
      </c>
      <c r="L46924" s="3" t="str">
        <f t="shared" si="1467"/>
        <v>SP Brazil</v>
      </c>
    </row>
    <row r="46925" spans="1:12" x14ac:dyDescent="0.25">
      <c r="A46925" t="s">
        <v>93889</v>
      </c>
      <c r="B46925" t="s">
        <v>93890</v>
      </c>
      <c r="C46925" t="s">
        <v>11</v>
      </c>
      <c r="D46925">
        <f t="shared" si="1466"/>
        <v>2018</v>
      </c>
      <c r="E46925" s="3">
        <v>43122.660428240742</v>
      </c>
      <c r="F46925" s="3">
        <v>43123.151354166665</v>
      </c>
      <c r="G46925" s="3">
        <v>43138.036643518521</v>
      </c>
      <c r="H46925" s="3">
        <v>43139.908692129633</v>
      </c>
      <c r="I46925" s="3">
        <v>43154</v>
      </c>
      <c r="J46925" t="s">
        <v>12</v>
      </c>
      <c r="K46925" s="3" t="s">
        <v>198927</v>
      </c>
      <c r="L46925" s="3" t="str">
        <f t="shared" si="1467"/>
        <v>SP Brazil</v>
      </c>
    </row>
    <row r="46926" spans="1:12" x14ac:dyDescent="0.25">
      <c r="A46926" t="s">
        <v>93891</v>
      </c>
      <c r="B46926" t="s">
        <v>93892</v>
      </c>
      <c r="C46926" t="s">
        <v>11</v>
      </c>
      <c r="D46926">
        <f t="shared" si="1466"/>
        <v>2017</v>
      </c>
      <c r="E46926" s="3">
        <v>43071.525497685187</v>
      </c>
      <c r="F46926" s="3">
        <v>43071.540671296294</v>
      </c>
      <c r="G46926" s="3">
        <v>43073.842766203707</v>
      </c>
      <c r="H46926" s="3">
        <v>43086.568726851852</v>
      </c>
      <c r="I46926" s="3">
        <v>43102</v>
      </c>
      <c r="J46926" t="s">
        <v>30</v>
      </c>
      <c r="K46926" s="3" t="s">
        <v>198927</v>
      </c>
      <c r="L46926" s="3" t="str">
        <f t="shared" si="1467"/>
        <v>BA Brazil</v>
      </c>
    </row>
    <row r="46927" spans="1:12" x14ac:dyDescent="0.25">
      <c r="A46927" t="s">
        <v>93893</v>
      </c>
      <c r="B46927" t="s">
        <v>93894</v>
      </c>
      <c r="C46927" t="s">
        <v>11</v>
      </c>
      <c r="D46927">
        <f t="shared" si="1466"/>
        <v>2018</v>
      </c>
      <c r="E46927" s="3">
        <v>43110.668576388889</v>
      </c>
      <c r="F46927" s="3">
        <v>43111.106932870367</v>
      </c>
      <c r="G46927" s="3">
        <v>43115.856122685182</v>
      </c>
      <c r="H46927" s="3">
        <v>43118.697650462964</v>
      </c>
      <c r="I46927" s="3">
        <v>43132</v>
      </c>
      <c r="J46927" t="s">
        <v>12</v>
      </c>
      <c r="K46927" s="3" t="s">
        <v>198927</v>
      </c>
      <c r="L46927" s="3" t="str">
        <f t="shared" si="1467"/>
        <v>SP Brazil</v>
      </c>
    </row>
    <row r="46928" spans="1:12" x14ac:dyDescent="0.25">
      <c r="A46928" t="s">
        <v>93895</v>
      </c>
      <c r="B46928" t="s">
        <v>93896</v>
      </c>
      <c r="C46928" t="s">
        <v>11</v>
      </c>
      <c r="D46928">
        <f t="shared" si="1466"/>
        <v>2018</v>
      </c>
      <c r="E46928" s="3">
        <v>43110.061840277776</v>
      </c>
      <c r="F46928" s="3">
        <v>43110.439027777778</v>
      </c>
      <c r="G46928" s="3">
        <v>43115.759988425925</v>
      </c>
      <c r="H46928" s="3">
        <v>43130.946423611109</v>
      </c>
      <c r="I46928" s="3">
        <v>43140</v>
      </c>
      <c r="J46928" t="s">
        <v>50</v>
      </c>
      <c r="K46928" s="3" t="s">
        <v>198927</v>
      </c>
      <c r="L46928" s="3" t="str">
        <f t="shared" si="1467"/>
        <v>ES Brazil</v>
      </c>
    </row>
    <row r="46929" spans="1:12" x14ac:dyDescent="0.25">
      <c r="A46929" t="s">
        <v>93897</v>
      </c>
      <c r="B46929" t="s">
        <v>93898</v>
      </c>
      <c r="C46929" t="s">
        <v>11</v>
      </c>
      <c r="D46929">
        <f t="shared" si="1466"/>
        <v>2017</v>
      </c>
      <c r="E46929" s="3">
        <v>42885.51599537037</v>
      </c>
      <c r="F46929" s="3">
        <v>42885.549479166664</v>
      </c>
      <c r="G46929" s="3">
        <v>42887.28466435185</v>
      </c>
      <c r="H46929" s="3">
        <v>42900.605763888889</v>
      </c>
      <c r="I46929" s="3">
        <v>42908</v>
      </c>
      <c r="J46929" t="s">
        <v>18</v>
      </c>
      <c r="K46929" s="3" t="s">
        <v>198927</v>
      </c>
      <c r="L46929" s="3" t="str">
        <f t="shared" si="1467"/>
        <v>RS Brazil</v>
      </c>
    </row>
    <row r="46930" spans="1:12" x14ac:dyDescent="0.25">
      <c r="A46930" t="s">
        <v>93899</v>
      </c>
      <c r="B46930" t="s">
        <v>93900</v>
      </c>
      <c r="C46930" t="s">
        <v>11</v>
      </c>
      <c r="D46930">
        <f t="shared" si="1466"/>
        <v>2018</v>
      </c>
      <c r="E46930" s="3">
        <v>43305.373668981483</v>
      </c>
      <c r="F46930" s="3">
        <v>43307.135648148149</v>
      </c>
      <c r="G46930" s="3">
        <v>43319.723611111112</v>
      </c>
      <c r="H46930" s="3">
        <v>43326.815891203703</v>
      </c>
      <c r="I46930" s="3">
        <v>43346</v>
      </c>
      <c r="J46930" t="s">
        <v>18</v>
      </c>
      <c r="K46930" s="3" t="s">
        <v>198927</v>
      </c>
      <c r="L46930" s="3" t="str">
        <f t="shared" si="1467"/>
        <v>RS Brazil</v>
      </c>
    </row>
    <row r="46931" spans="1:12" x14ac:dyDescent="0.25">
      <c r="A46931" t="s">
        <v>93901</v>
      </c>
      <c r="B46931" t="s">
        <v>93902</v>
      </c>
      <c r="C46931" t="s">
        <v>11</v>
      </c>
      <c r="D46931">
        <f t="shared" si="1466"/>
        <v>2017</v>
      </c>
      <c r="E46931" s="3">
        <v>42847.918252314812</v>
      </c>
      <c r="F46931" s="3">
        <v>42850.340833333335</v>
      </c>
      <c r="G46931" s="3">
        <v>42852.563171296293</v>
      </c>
      <c r="H46931" s="3">
        <v>42867.662499999999</v>
      </c>
      <c r="I46931" s="3">
        <v>42879</v>
      </c>
      <c r="J46931" t="s">
        <v>12</v>
      </c>
      <c r="K46931" s="3" t="s">
        <v>198927</v>
      </c>
      <c r="L46931" s="3" t="str">
        <f t="shared" si="1467"/>
        <v>SP Brazil</v>
      </c>
    </row>
    <row r="46932" spans="1:12" x14ac:dyDescent="0.25">
      <c r="A46932" t="s">
        <v>93903</v>
      </c>
      <c r="B46932" t="s">
        <v>93904</v>
      </c>
      <c r="C46932" t="s">
        <v>204</v>
      </c>
      <c r="D46932">
        <f t="shared" si="1466"/>
        <v>2017</v>
      </c>
      <c r="E46932" s="3">
        <v>42928.757604166669</v>
      </c>
      <c r="F46932" s="3">
        <v>42928.767592592594</v>
      </c>
      <c r="I46932" s="3">
        <v>42950</v>
      </c>
      <c r="J46932" t="s">
        <v>15</v>
      </c>
      <c r="K46932" s="3" t="s">
        <v>198927</v>
      </c>
      <c r="L46932" s="3" t="str">
        <f t="shared" si="1467"/>
        <v>RJ Brazil</v>
      </c>
    </row>
    <row r="46933" spans="1:12" x14ac:dyDescent="0.25">
      <c r="A46933" t="s">
        <v>93905</v>
      </c>
      <c r="B46933" t="s">
        <v>93906</v>
      </c>
      <c r="C46933" t="s">
        <v>11</v>
      </c>
      <c r="D46933">
        <f t="shared" si="1466"/>
        <v>2017</v>
      </c>
      <c r="E46933" s="3">
        <v>43094.944849537038</v>
      </c>
      <c r="F46933" s="3">
        <v>43095.949965277781</v>
      </c>
      <c r="G46933" s="3">
        <v>43096.978032407409</v>
      </c>
      <c r="H46933" s="3">
        <v>43110.84746527778</v>
      </c>
      <c r="I46933" s="3">
        <v>43124</v>
      </c>
      <c r="J46933" t="s">
        <v>53</v>
      </c>
      <c r="K46933" s="3" t="s">
        <v>198927</v>
      </c>
      <c r="L46933" s="3" t="str">
        <f t="shared" si="1467"/>
        <v>DF Brazil</v>
      </c>
    </row>
    <row r="46934" spans="1:12" x14ac:dyDescent="0.25">
      <c r="A46934" t="s">
        <v>93907</v>
      </c>
      <c r="B46934" t="s">
        <v>93908</v>
      </c>
      <c r="C46934" t="s">
        <v>11</v>
      </c>
      <c r="D46934">
        <f t="shared" si="1466"/>
        <v>2018</v>
      </c>
      <c r="E46934" s="3">
        <v>43233.447187500002</v>
      </c>
      <c r="F46934" s="3">
        <v>43234.453229166669</v>
      </c>
      <c r="G46934" s="3">
        <v>43236.584027777775</v>
      </c>
      <c r="H46934" s="3">
        <v>43241.6408912037</v>
      </c>
      <c r="I46934" s="3">
        <v>43248</v>
      </c>
      <c r="J46934" t="s">
        <v>12</v>
      </c>
      <c r="K46934" s="3" t="s">
        <v>198927</v>
      </c>
      <c r="L46934" s="3" t="str">
        <f t="shared" si="1467"/>
        <v>SP Brazil</v>
      </c>
    </row>
    <row r="46935" spans="1:12" x14ac:dyDescent="0.25">
      <c r="A46935" t="s">
        <v>93909</v>
      </c>
      <c r="B46935" t="s">
        <v>93910</v>
      </c>
      <c r="C46935" t="s">
        <v>11</v>
      </c>
      <c r="D46935">
        <f t="shared" si="1466"/>
        <v>2017</v>
      </c>
      <c r="E46935" s="3">
        <v>43028.679224537038</v>
      </c>
      <c r="F46935" s="3">
        <v>43028.728090277778</v>
      </c>
      <c r="G46935" s="3">
        <v>43031.86246527778</v>
      </c>
      <c r="H46935" s="3">
        <v>43035.926238425927</v>
      </c>
      <c r="I46935" s="3">
        <v>43049</v>
      </c>
      <c r="J46935" t="s">
        <v>12</v>
      </c>
      <c r="K46935" s="3" t="s">
        <v>198927</v>
      </c>
      <c r="L46935" s="3" t="str">
        <f t="shared" si="1467"/>
        <v>SP Brazil</v>
      </c>
    </row>
    <row r="46936" spans="1:12" x14ac:dyDescent="0.25">
      <c r="A46936" t="s">
        <v>93911</v>
      </c>
      <c r="B46936" t="s">
        <v>93912</v>
      </c>
      <c r="C46936" t="s">
        <v>11</v>
      </c>
      <c r="D46936">
        <f t="shared" si="1466"/>
        <v>2018</v>
      </c>
      <c r="E46936" s="3">
        <v>43272.820925925924</v>
      </c>
      <c r="F46936" s="3">
        <v>43272.832349537035</v>
      </c>
      <c r="G46936" s="3">
        <v>43277.625694444447</v>
      </c>
      <c r="H46936" s="3">
        <v>43278.520914351851</v>
      </c>
      <c r="I46936" s="3">
        <v>43293</v>
      </c>
      <c r="J46936" t="s">
        <v>15</v>
      </c>
      <c r="K46936" s="3" t="s">
        <v>198927</v>
      </c>
      <c r="L46936" s="3" t="str">
        <f t="shared" si="1467"/>
        <v>RJ Brazil</v>
      </c>
    </row>
    <row r="46937" spans="1:12" x14ac:dyDescent="0.25">
      <c r="A46937" t="s">
        <v>93913</v>
      </c>
      <c r="B46937" t="s">
        <v>93914</v>
      </c>
      <c r="C46937" t="s">
        <v>11</v>
      </c>
      <c r="D46937">
        <f t="shared" si="1466"/>
        <v>2018</v>
      </c>
      <c r="E46937" s="3">
        <v>43108.924988425926</v>
      </c>
      <c r="F46937" s="3">
        <v>43108.930138888885</v>
      </c>
      <c r="G46937" s="3">
        <v>43109.787418981483</v>
      </c>
      <c r="H46937" s="3">
        <v>43127.636736111112</v>
      </c>
      <c r="I46937" s="3">
        <v>43138</v>
      </c>
      <c r="J46937" t="s">
        <v>33</v>
      </c>
      <c r="K46937" s="3" t="s">
        <v>198927</v>
      </c>
      <c r="L46937" s="3" t="str">
        <f t="shared" si="1467"/>
        <v>MG Brazil</v>
      </c>
    </row>
    <row r="46938" spans="1:12" x14ac:dyDescent="0.25">
      <c r="A46938" t="s">
        <v>93915</v>
      </c>
      <c r="B46938" t="s">
        <v>93916</v>
      </c>
      <c r="C46938" t="s">
        <v>11</v>
      </c>
      <c r="D46938">
        <f t="shared" si="1466"/>
        <v>2017</v>
      </c>
      <c r="E46938" s="3">
        <v>43013.706712962965</v>
      </c>
      <c r="F46938" s="3">
        <v>43014.701018518521</v>
      </c>
      <c r="G46938" s="3">
        <v>43021.780381944445</v>
      </c>
      <c r="H46938" s="3">
        <v>43027.012199074074</v>
      </c>
      <c r="I46938" s="3">
        <v>43038</v>
      </c>
      <c r="J46938" t="s">
        <v>33</v>
      </c>
      <c r="K46938" s="3" t="s">
        <v>198927</v>
      </c>
      <c r="L46938" s="3" t="str">
        <f t="shared" si="1467"/>
        <v>MG Brazil</v>
      </c>
    </row>
    <row r="46939" spans="1:12" x14ac:dyDescent="0.25">
      <c r="A46939" t="s">
        <v>93917</v>
      </c>
      <c r="B46939" t="s">
        <v>93918</v>
      </c>
      <c r="C46939" t="s">
        <v>11</v>
      </c>
      <c r="D46939">
        <f t="shared" si="1466"/>
        <v>2017</v>
      </c>
      <c r="E46939" s="3">
        <v>42913.981122685182</v>
      </c>
      <c r="F46939" s="3">
        <v>42913.989768518521</v>
      </c>
      <c r="G46939" s="3">
        <v>42914.602766203701</v>
      </c>
      <c r="H46939" s="3">
        <v>42923.827638888892</v>
      </c>
      <c r="I46939" s="3">
        <v>42935</v>
      </c>
      <c r="J46939" t="s">
        <v>33</v>
      </c>
      <c r="K46939" s="3" t="s">
        <v>198927</v>
      </c>
      <c r="L46939" s="3" t="str">
        <f t="shared" si="1467"/>
        <v>MG Brazil</v>
      </c>
    </row>
    <row r="46940" spans="1:12" x14ac:dyDescent="0.25">
      <c r="A46940" t="s">
        <v>93919</v>
      </c>
      <c r="B46940" t="s">
        <v>93920</v>
      </c>
      <c r="C46940" t="s">
        <v>11</v>
      </c>
      <c r="D46940">
        <f t="shared" si="1466"/>
        <v>2018</v>
      </c>
      <c r="E46940" s="3">
        <v>43103.72074074074</v>
      </c>
      <c r="F46940" s="3">
        <v>43104.825289351851</v>
      </c>
      <c r="G46940" s="3">
        <v>43108.679583333331</v>
      </c>
      <c r="H46940" s="3">
        <v>43110.037546296298</v>
      </c>
      <c r="I46940" s="3">
        <v>43126</v>
      </c>
      <c r="J46940" t="s">
        <v>33</v>
      </c>
      <c r="K46940" s="3" t="s">
        <v>198927</v>
      </c>
      <c r="L46940" s="3" t="str">
        <f t="shared" si="1467"/>
        <v>MG Brazil</v>
      </c>
    </row>
    <row r="46941" spans="1:12" x14ac:dyDescent="0.25">
      <c r="A46941" t="s">
        <v>93921</v>
      </c>
      <c r="B46941" t="s">
        <v>93922</v>
      </c>
      <c r="C46941" t="s">
        <v>11</v>
      </c>
      <c r="D46941">
        <f t="shared" si="1466"/>
        <v>2018</v>
      </c>
      <c r="E46941" s="3">
        <v>43128.569641203707</v>
      </c>
      <c r="F46941" s="3">
        <v>43128.583483796298</v>
      </c>
      <c r="G46941" s="3">
        <v>43130.747916666667</v>
      </c>
      <c r="H46941" s="3">
        <v>43133.050578703704</v>
      </c>
      <c r="I46941" s="3">
        <v>43145</v>
      </c>
      <c r="J46941" t="s">
        <v>12</v>
      </c>
      <c r="K46941" s="3" t="s">
        <v>198927</v>
      </c>
      <c r="L46941" s="3" t="str">
        <f t="shared" si="1467"/>
        <v>SP Brazil</v>
      </c>
    </row>
    <row r="46942" spans="1:12" x14ac:dyDescent="0.25">
      <c r="A46942" t="s">
        <v>93923</v>
      </c>
      <c r="B46942" t="s">
        <v>93924</v>
      </c>
      <c r="C46942" t="s">
        <v>11</v>
      </c>
      <c r="D46942">
        <f t="shared" si="1466"/>
        <v>2018</v>
      </c>
      <c r="E46942" s="3">
        <v>43279.618009259262</v>
      </c>
      <c r="F46942" s="3">
        <v>43281.119733796295</v>
      </c>
      <c r="G46942" s="3">
        <v>43284.238888888889</v>
      </c>
      <c r="H46942" s="3">
        <v>43286.915011574078</v>
      </c>
      <c r="I46942" s="3">
        <v>43299</v>
      </c>
      <c r="J46942" t="s">
        <v>12</v>
      </c>
      <c r="K46942" s="3" t="s">
        <v>198927</v>
      </c>
      <c r="L46942" s="3" t="str">
        <f t="shared" si="1467"/>
        <v>SP Brazil</v>
      </c>
    </row>
    <row r="46943" spans="1:12" x14ac:dyDescent="0.25">
      <c r="A46943" t="s">
        <v>93925</v>
      </c>
      <c r="B46943" t="s">
        <v>93926</v>
      </c>
      <c r="C46943" t="s">
        <v>11</v>
      </c>
      <c r="D46943">
        <f t="shared" si="1466"/>
        <v>2017</v>
      </c>
      <c r="E46943" s="3">
        <v>42940.482106481482</v>
      </c>
      <c r="F46943" s="3">
        <v>42940.489722222221</v>
      </c>
      <c r="G46943" s="3">
        <v>42943.800243055557</v>
      </c>
      <c r="H46943" s="3">
        <v>42949.737754629627</v>
      </c>
      <c r="I46943" s="3">
        <v>42964</v>
      </c>
      <c r="J46943" t="s">
        <v>33</v>
      </c>
      <c r="K46943" s="3" t="s">
        <v>198927</v>
      </c>
      <c r="L46943" s="3" t="str">
        <f t="shared" si="1467"/>
        <v>MG Brazil</v>
      </c>
    </row>
    <row r="46944" spans="1:12" x14ac:dyDescent="0.25">
      <c r="A46944" t="s">
        <v>93927</v>
      </c>
      <c r="B46944" t="s">
        <v>93928</v>
      </c>
      <c r="C46944" t="s">
        <v>11</v>
      </c>
      <c r="D46944">
        <f t="shared" si="1466"/>
        <v>2018</v>
      </c>
      <c r="E46944" s="3">
        <v>43108.812245370369</v>
      </c>
      <c r="F46944" s="3">
        <v>43108.819074074076</v>
      </c>
      <c r="G46944" s="3">
        <v>43109.680150462962</v>
      </c>
      <c r="H46944" s="3">
        <v>43110.791030092594</v>
      </c>
      <c r="I46944" s="3">
        <v>43124</v>
      </c>
      <c r="J46944" t="s">
        <v>12</v>
      </c>
      <c r="K46944" s="3" t="s">
        <v>198927</v>
      </c>
      <c r="L46944" s="3" t="str">
        <f t="shared" si="1467"/>
        <v>SP Brazil</v>
      </c>
    </row>
    <row r="46945" spans="1:12" x14ac:dyDescent="0.25">
      <c r="A46945" t="s">
        <v>93929</v>
      </c>
      <c r="B46945" t="s">
        <v>93930</v>
      </c>
      <c r="C46945" t="s">
        <v>11</v>
      </c>
      <c r="D46945">
        <f t="shared" si="1466"/>
        <v>2017</v>
      </c>
      <c r="E46945" s="3">
        <v>43029.663090277776</v>
      </c>
      <c r="F46945" s="3">
        <v>43029.676539351851</v>
      </c>
      <c r="G46945" s="3">
        <v>43032.788263888891</v>
      </c>
      <c r="H46945" s="3">
        <v>43039.802812499998</v>
      </c>
      <c r="I46945" s="3">
        <v>43052</v>
      </c>
      <c r="J46945" t="s">
        <v>33</v>
      </c>
      <c r="K46945" s="3" t="s">
        <v>198927</v>
      </c>
      <c r="L46945" s="3" t="str">
        <f t="shared" si="1467"/>
        <v>MG Brazil</v>
      </c>
    </row>
    <row r="46946" spans="1:12" x14ac:dyDescent="0.25">
      <c r="A46946" t="s">
        <v>93931</v>
      </c>
      <c r="B46946" t="s">
        <v>93932</v>
      </c>
      <c r="C46946" t="s">
        <v>11</v>
      </c>
      <c r="D46946">
        <f t="shared" si="1466"/>
        <v>2018</v>
      </c>
      <c r="E46946" s="3">
        <v>43202.529965277776</v>
      </c>
      <c r="F46946" s="3">
        <v>43203.562592592592</v>
      </c>
      <c r="G46946" s="3">
        <v>43207.827465277776</v>
      </c>
      <c r="H46946" s="3">
        <v>43213.73777777778</v>
      </c>
      <c r="I46946" s="3">
        <v>43231</v>
      </c>
      <c r="J46946" t="s">
        <v>12</v>
      </c>
      <c r="K46946" s="3" t="s">
        <v>198927</v>
      </c>
      <c r="L46946" s="3" t="str">
        <f t="shared" si="1467"/>
        <v>SP Brazil</v>
      </c>
    </row>
    <row r="46947" spans="1:12" x14ac:dyDescent="0.25">
      <c r="A46947" t="s">
        <v>93933</v>
      </c>
      <c r="B46947" t="s">
        <v>93934</v>
      </c>
      <c r="C46947" t="s">
        <v>11</v>
      </c>
      <c r="D46947">
        <f t="shared" si="1466"/>
        <v>2017</v>
      </c>
      <c r="E46947" s="3">
        <v>42802.742939814816</v>
      </c>
      <c r="F46947" s="3">
        <v>42802.742939814816</v>
      </c>
      <c r="G46947" s="3">
        <v>42804.413252314815</v>
      </c>
      <c r="H46947" s="3">
        <v>42809.513344907406</v>
      </c>
      <c r="I46947" s="3">
        <v>42837</v>
      </c>
      <c r="J46947" t="s">
        <v>18</v>
      </c>
      <c r="K46947" s="3" t="s">
        <v>198927</v>
      </c>
      <c r="L46947" s="3" t="str">
        <f t="shared" si="1467"/>
        <v>RS Brazil</v>
      </c>
    </row>
    <row r="46948" spans="1:12" x14ac:dyDescent="0.25">
      <c r="A46948" t="s">
        <v>93935</v>
      </c>
      <c r="B46948" t="s">
        <v>93936</v>
      </c>
      <c r="C46948" t="s">
        <v>11</v>
      </c>
      <c r="D46948">
        <f t="shared" si="1466"/>
        <v>2018</v>
      </c>
      <c r="E46948" s="3">
        <v>43241.909641203703</v>
      </c>
      <c r="F46948" s="3">
        <v>43242.022789351853</v>
      </c>
      <c r="G46948" s="3">
        <v>43243.545138888891</v>
      </c>
      <c r="H46948" s="3">
        <v>43257.806539351855</v>
      </c>
      <c r="I46948" s="3">
        <v>43262</v>
      </c>
      <c r="J46948" t="s">
        <v>12</v>
      </c>
      <c r="K46948" s="3" t="s">
        <v>198927</v>
      </c>
      <c r="L46948" s="3" t="str">
        <f t="shared" si="1467"/>
        <v>SP Brazil</v>
      </c>
    </row>
    <row r="46949" spans="1:12" x14ac:dyDescent="0.25">
      <c r="A46949" t="s">
        <v>93937</v>
      </c>
      <c r="B46949" t="s">
        <v>93938</v>
      </c>
      <c r="C46949" t="s">
        <v>11</v>
      </c>
      <c r="D46949">
        <f t="shared" si="1466"/>
        <v>2017</v>
      </c>
      <c r="E46949" s="3">
        <v>43069.975185185183</v>
      </c>
      <c r="F46949" s="3">
        <v>43070.438333333332</v>
      </c>
      <c r="G46949" s="3">
        <v>43073.935416666667</v>
      </c>
      <c r="H46949" s="3">
        <v>43087.885277777779</v>
      </c>
      <c r="I46949" s="3">
        <v>43096</v>
      </c>
      <c r="J46949" t="s">
        <v>15</v>
      </c>
      <c r="K46949" s="3" t="s">
        <v>198927</v>
      </c>
      <c r="L46949" s="3" t="str">
        <f t="shared" si="1467"/>
        <v>RJ Brazil</v>
      </c>
    </row>
    <row r="46950" spans="1:12" x14ac:dyDescent="0.25">
      <c r="A46950" t="s">
        <v>93939</v>
      </c>
      <c r="B46950" t="s">
        <v>93940</v>
      </c>
      <c r="C46950" t="s">
        <v>11</v>
      </c>
      <c r="D46950">
        <f t="shared" si="1466"/>
        <v>2018</v>
      </c>
      <c r="E46950" s="3">
        <v>43157.847824074073</v>
      </c>
      <c r="F46950" s="3">
        <v>43157.854780092595</v>
      </c>
      <c r="G46950" s="3">
        <v>43158.821655092594</v>
      </c>
      <c r="H46950" s="3">
        <v>43161.973703703705</v>
      </c>
      <c r="I46950" s="3">
        <v>43178</v>
      </c>
      <c r="J46950" t="s">
        <v>12</v>
      </c>
      <c r="K46950" s="3" t="s">
        <v>198927</v>
      </c>
      <c r="L46950" s="3" t="str">
        <f t="shared" si="1467"/>
        <v>SP Brazil</v>
      </c>
    </row>
    <row r="46951" spans="1:12" x14ac:dyDescent="0.25">
      <c r="A46951" t="s">
        <v>93941</v>
      </c>
      <c r="B46951" t="s">
        <v>93942</v>
      </c>
      <c r="C46951" t="s">
        <v>11</v>
      </c>
      <c r="D46951">
        <f t="shared" si="1466"/>
        <v>2018</v>
      </c>
      <c r="E46951" s="3">
        <v>43212.611712962964</v>
      </c>
      <c r="F46951" s="3">
        <v>43214.804270833331</v>
      </c>
      <c r="G46951" s="3">
        <v>43213.773344907408</v>
      </c>
      <c r="H46951" s="3">
        <v>43220.953136574077</v>
      </c>
      <c r="I46951" s="3">
        <v>43238</v>
      </c>
      <c r="J46951" t="s">
        <v>53</v>
      </c>
      <c r="K46951" s="3" t="s">
        <v>198927</v>
      </c>
      <c r="L46951" s="3" t="str">
        <f t="shared" si="1467"/>
        <v>DF Brazil</v>
      </c>
    </row>
    <row r="46952" spans="1:12" x14ac:dyDescent="0.25">
      <c r="A46952" t="s">
        <v>93943</v>
      </c>
      <c r="B46952" t="s">
        <v>93944</v>
      </c>
      <c r="C46952" t="s">
        <v>11</v>
      </c>
      <c r="D46952">
        <f t="shared" si="1466"/>
        <v>2018</v>
      </c>
      <c r="E46952" s="3">
        <v>43145.650451388887</v>
      </c>
      <c r="F46952" s="3">
        <v>43145.680798611109</v>
      </c>
      <c r="G46952" s="3">
        <v>43146.024548611109</v>
      </c>
      <c r="H46952" s="3">
        <v>43152.797442129631</v>
      </c>
      <c r="I46952" s="3">
        <v>43168</v>
      </c>
      <c r="J46952" t="s">
        <v>58</v>
      </c>
      <c r="K46952" s="3" t="s">
        <v>198927</v>
      </c>
      <c r="L46952" s="3" t="str">
        <f t="shared" si="1467"/>
        <v>PR Brazil</v>
      </c>
    </row>
    <row r="46953" spans="1:12" x14ac:dyDescent="0.25">
      <c r="A46953" t="s">
        <v>93945</v>
      </c>
      <c r="B46953" t="s">
        <v>93946</v>
      </c>
      <c r="C46953" t="s">
        <v>11</v>
      </c>
      <c r="D46953">
        <f t="shared" si="1466"/>
        <v>2018</v>
      </c>
      <c r="E46953" s="3">
        <v>43177.875509259262</v>
      </c>
      <c r="F46953" s="3">
        <v>43179.144953703704</v>
      </c>
      <c r="G46953" s="3">
        <v>43179.756076388891</v>
      </c>
      <c r="H46953" s="3">
        <v>43187.915092592593</v>
      </c>
      <c r="I46953" s="3">
        <v>43202</v>
      </c>
      <c r="J46953" t="s">
        <v>30</v>
      </c>
      <c r="K46953" s="3" t="s">
        <v>198927</v>
      </c>
      <c r="L46953" s="3" t="str">
        <f t="shared" si="1467"/>
        <v>BA Brazil</v>
      </c>
    </row>
    <row r="46954" spans="1:12" x14ac:dyDescent="0.25">
      <c r="A46954" t="s">
        <v>93947</v>
      </c>
      <c r="B46954" t="s">
        <v>93948</v>
      </c>
      <c r="C46954" t="s">
        <v>11</v>
      </c>
      <c r="D46954">
        <f t="shared" si="1466"/>
        <v>2017</v>
      </c>
      <c r="E46954" s="3">
        <v>42890.778136574074</v>
      </c>
      <c r="F46954" s="3">
        <v>42890.784918981481</v>
      </c>
      <c r="G46954" s="3">
        <v>42899.366620370369</v>
      </c>
      <c r="H46954" s="3">
        <v>42905.582453703704</v>
      </c>
      <c r="I46954" s="3">
        <v>42919</v>
      </c>
      <c r="J46954" t="s">
        <v>12</v>
      </c>
      <c r="K46954" s="3" t="s">
        <v>198927</v>
      </c>
      <c r="L46954" s="3" t="str">
        <f t="shared" si="1467"/>
        <v>SP Brazil</v>
      </c>
    </row>
    <row r="46955" spans="1:12" x14ac:dyDescent="0.25">
      <c r="A46955" t="s">
        <v>93949</v>
      </c>
      <c r="B46955" t="s">
        <v>93950</v>
      </c>
      <c r="C46955" t="s">
        <v>11</v>
      </c>
      <c r="D46955">
        <f t="shared" si="1466"/>
        <v>2018</v>
      </c>
      <c r="E46955" s="3">
        <v>43172.419340277775</v>
      </c>
      <c r="F46955" s="3">
        <v>43172.444791666669</v>
      </c>
      <c r="G46955" s="3">
        <v>43173.015370370369</v>
      </c>
      <c r="H46955" s="3">
        <v>43185.674583333333</v>
      </c>
      <c r="I46955" s="3">
        <v>43200</v>
      </c>
      <c r="J46955" t="s">
        <v>80</v>
      </c>
      <c r="K46955" s="3" t="s">
        <v>198927</v>
      </c>
      <c r="L46955" s="3" t="str">
        <f t="shared" si="1467"/>
        <v>SC Brazil</v>
      </c>
    </row>
    <row r="46956" spans="1:12" x14ac:dyDescent="0.25">
      <c r="A46956" t="s">
        <v>93951</v>
      </c>
      <c r="B46956" t="s">
        <v>93952</v>
      </c>
      <c r="C46956" t="s">
        <v>11</v>
      </c>
      <c r="D46956">
        <f t="shared" si="1466"/>
        <v>2017</v>
      </c>
      <c r="E46956" s="3">
        <v>42985.832824074074</v>
      </c>
      <c r="F46956" s="3">
        <v>42985.84065972222</v>
      </c>
      <c r="G46956" s="3">
        <v>42990.791354166664</v>
      </c>
      <c r="H46956" s="3">
        <v>43005.716898148145</v>
      </c>
      <c r="I46956" s="3">
        <v>43012</v>
      </c>
      <c r="J46956" t="s">
        <v>15</v>
      </c>
      <c r="K46956" s="3" t="s">
        <v>198927</v>
      </c>
      <c r="L46956" s="3" t="str">
        <f t="shared" si="1467"/>
        <v>RJ Brazil</v>
      </c>
    </row>
    <row r="46957" spans="1:12" x14ac:dyDescent="0.25">
      <c r="A46957" t="s">
        <v>93953</v>
      </c>
      <c r="B46957" t="s">
        <v>93954</v>
      </c>
      <c r="C46957" t="s">
        <v>706</v>
      </c>
      <c r="D46957">
        <f t="shared" si="1466"/>
        <v>2017</v>
      </c>
      <c r="E46957" s="3">
        <v>43088.549398148149</v>
      </c>
      <c r="F46957" s="3">
        <v>43088.600081018521</v>
      </c>
      <c r="I46957" s="3">
        <v>43108</v>
      </c>
      <c r="J46957" t="s">
        <v>12</v>
      </c>
      <c r="K46957" s="3" t="s">
        <v>198927</v>
      </c>
      <c r="L46957" s="3" t="str">
        <f t="shared" si="1467"/>
        <v>SP Brazil</v>
      </c>
    </row>
    <row r="46958" spans="1:12" x14ac:dyDescent="0.25">
      <c r="A46958" t="s">
        <v>93955</v>
      </c>
      <c r="B46958" t="s">
        <v>93956</v>
      </c>
      <c r="C46958" t="s">
        <v>11</v>
      </c>
      <c r="D46958">
        <f t="shared" si="1466"/>
        <v>2018</v>
      </c>
      <c r="E46958" s="3">
        <v>43300.485254629632</v>
      </c>
      <c r="F46958" s="3">
        <v>43301.196736111109</v>
      </c>
      <c r="G46958" s="3">
        <v>43301.364583333336</v>
      </c>
      <c r="H46958" s="3">
        <v>43306.534444444442</v>
      </c>
      <c r="I46958" s="3">
        <v>43328</v>
      </c>
      <c r="J46958" t="s">
        <v>15</v>
      </c>
      <c r="K46958" s="3" t="s">
        <v>198927</v>
      </c>
      <c r="L46958" s="3" t="str">
        <f t="shared" si="1467"/>
        <v>RJ Brazil</v>
      </c>
    </row>
    <row r="46959" spans="1:12" x14ac:dyDescent="0.25">
      <c r="A46959" t="s">
        <v>93957</v>
      </c>
      <c r="B46959" t="s">
        <v>93958</v>
      </c>
      <c r="C46959" t="s">
        <v>11</v>
      </c>
      <c r="D46959">
        <f t="shared" si="1466"/>
        <v>2017</v>
      </c>
      <c r="E46959" s="3">
        <v>43025.315833333334</v>
      </c>
      <c r="F46959" s="3">
        <v>43026.130937499998</v>
      </c>
      <c r="G46959" s="3">
        <v>43031.59888888889</v>
      </c>
      <c r="H46959" s="3">
        <v>43032.98609953704</v>
      </c>
      <c r="I46959" s="3">
        <v>43035</v>
      </c>
      <c r="J46959" t="s">
        <v>12</v>
      </c>
      <c r="K46959" s="3" t="s">
        <v>198927</v>
      </c>
      <c r="L46959" s="3" t="str">
        <f t="shared" si="1467"/>
        <v>SP Brazil</v>
      </c>
    </row>
    <row r="46960" spans="1:12" x14ac:dyDescent="0.25">
      <c r="A46960" t="s">
        <v>93959</v>
      </c>
      <c r="B46960" t="s">
        <v>93960</v>
      </c>
      <c r="C46960" t="s">
        <v>11</v>
      </c>
      <c r="D46960">
        <f t="shared" si="1466"/>
        <v>2017</v>
      </c>
      <c r="E46960" s="3">
        <v>43068.972685185188</v>
      </c>
      <c r="F46960" s="3">
        <v>43068.983611111114</v>
      </c>
      <c r="G46960" s="3">
        <v>43069.803668981483</v>
      </c>
      <c r="H46960" s="3">
        <v>43070.700509259259</v>
      </c>
      <c r="I46960" s="3">
        <v>43084</v>
      </c>
      <c r="J46960" t="s">
        <v>12</v>
      </c>
      <c r="K46960" s="3" t="s">
        <v>198927</v>
      </c>
      <c r="L46960" s="3" t="str">
        <f t="shared" si="1467"/>
        <v>SP Brazil</v>
      </c>
    </row>
    <row r="46961" spans="1:12" x14ac:dyDescent="0.25">
      <c r="A46961" t="s">
        <v>93961</v>
      </c>
      <c r="B46961" t="s">
        <v>93962</v>
      </c>
      <c r="C46961" t="s">
        <v>11</v>
      </c>
      <c r="D46961">
        <f t="shared" si="1466"/>
        <v>2018</v>
      </c>
      <c r="E46961" s="3">
        <v>43299.588229166664</v>
      </c>
      <c r="F46961" s="3">
        <v>43299.598761574074</v>
      </c>
      <c r="G46961" s="3">
        <v>43299.588888888888</v>
      </c>
      <c r="H46961" s="3">
        <v>43308.953946759262</v>
      </c>
      <c r="I46961" s="3">
        <v>43319</v>
      </c>
      <c r="J46961" t="s">
        <v>499</v>
      </c>
      <c r="K46961" s="3" t="s">
        <v>198927</v>
      </c>
      <c r="L46961" s="3" t="str">
        <f t="shared" si="1467"/>
        <v>CE Brazil</v>
      </c>
    </row>
    <row r="46962" spans="1:12" x14ac:dyDescent="0.25">
      <c r="A46962" t="s">
        <v>93963</v>
      </c>
      <c r="B46962" t="s">
        <v>93964</v>
      </c>
      <c r="C46962" t="s">
        <v>11</v>
      </c>
      <c r="D46962">
        <f t="shared" si="1466"/>
        <v>2017</v>
      </c>
      <c r="E46962" s="3">
        <v>43040.592002314814</v>
      </c>
      <c r="F46962" s="3">
        <v>43040.605243055557</v>
      </c>
      <c r="G46962" s="3">
        <v>43042.563449074078</v>
      </c>
      <c r="H46962" s="3">
        <v>43048.763865740744</v>
      </c>
      <c r="I46962" s="3">
        <v>43068</v>
      </c>
      <c r="J46962" t="s">
        <v>12</v>
      </c>
      <c r="K46962" s="3" t="s">
        <v>198927</v>
      </c>
      <c r="L46962" s="3" t="str">
        <f t="shared" si="1467"/>
        <v>SP Brazil</v>
      </c>
    </row>
    <row r="46963" spans="1:12" x14ac:dyDescent="0.25">
      <c r="A46963" t="s">
        <v>93965</v>
      </c>
      <c r="B46963" t="s">
        <v>93966</v>
      </c>
      <c r="C46963" t="s">
        <v>11</v>
      </c>
      <c r="D46963">
        <f t="shared" si="1466"/>
        <v>2017</v>
      </c>
      <c r="E46963" s="3">
        <v>43060.508287037039</v>
      </c>
      <c r="F46963" s="3">
        <v>43062.116782407407</v>
      </c>
      <c r="G46963" s="3">
        <v>43069.9608912037</v>
      </c>
      <c r="H46963" s="3">
        <v>43088.763287037036</v>
      </c>
      <c r="I46963" s="3">
        <v>43077</v>
      </c>
      <c r="J46963" t="s">
        <v>33</v>
      </c>
      <c r="K46963" s="3" t="s">
        <v>198927</v>
      </c>
      <c r="L46963" s="3" t="str">
        <f t="shared" si="1467"/>
        <v>MG Brazil</v>
      </c>
    </row>
    <row r="46964" spans="1:12" x14ac:dyDescent="0.25">
      <c r="A46964" t="s">
        <v>93967</v>
      </c>
      <c r="B46964" t="s">
        <v>93968</v>
      </c>
      <c r="C46964" t="s">
        <v>11</v>
      </c>
      <c r="D46964">
        <f t="shared" si="1466"/>
        <v>2018</v>
      </c>
      <c r="E46964" s="3">
        <v>43132.407824074071</v>
      </c>
      <c r="F46964" s="3">
        <v>43134.120844907404</v>
      </c>
      <c r="G46964" s="3">
        <v>43136.873495370368</v>
      </c>
      <c r="H46964" s="3">
        <v>43151.924895833334</v>
      </c>
      <c r="I46964" s="3">
        <v>43165</v>
      </c>
      <c r="J46964" t="s">
        <v>53</v>
      </c>
      <c r="K46964" s="3" t="s">
        <v>198927</v>
      </c>
      <c r="L46964" s="3" t="str">
        <f t="shared" si="1467"/>
        <v>DF Brazil</v>
      </c>
    </row>
    <row r="46965" spans="1:12" x14ac:dyDescent="0.25">
      <c r="A46965" t="s">
        <v>93969</v>
      </c>
      <c r="B46965" t="s">
        <v>93970</v>
      </c>
      <c r="C46965" t="s">
        <v>11</v>
      </c>
      <c r="D46965">
        <f t="shared" si="1466"/>
        <v>2017</v>
      </c>
      <c r="E46965" s="3">
        <v>42969.931805555556</v>
      </c>
      <c r="F46965" s="3">
        <v>42969.94122685185</v>
      </c>
      <c r="G46965" s="3">
        <v>42970.592719907407</v>
      </c>
      <c r="H46965" s="3">
        <v>42982.943958333337</v>
      </c>
      <c r="I46965" s="3">
        <v>43004</v>
      </c>
      <c r="J46965" t="s">
        <v>119</v>
      </c>
      <c r="K46965" s="3" t="s">
        <v>198927</v>
      </c>
      <c r="L46965" s="3" t="str">
        <f t="shared" si="1467"/>
        <v>MA Brazil</v>
      </c>
    </row>
    <row r="46966" spans="1:12" x14ac:dyDescent="0.25">
      <c r="A46966" t="s">
        <v>93971</v>
      </c>
      <c r="B46966" t="s">
        <v>93972</v>
      </c>
      <c r="C46966" t="s">
        <v>11</v>
      </c>
      <c r="D46966">
        <f t="shared" si="1466"/>
        <v>2017</v>
      </c>
      <c r="E46966" s="3">
        <v>42971.912592592591</v>
      </c>
      <c r="F46966" s="3">
        <v>42973.441134259258</v>
      </c>
      <c r="G46966" s="3">
        <v>42976.665358796294</v>
      </c>
      <c r="H46966" s="3">
        <v>42990.409884259258</v>
      </c>
      <c r="I46966" s="3">
        <v>42998</v>
      </c>
      <c r="J46966" t="s">
        <v>33</v>
      </c>
      <c r="K46966" s="3" t="s">
        <v>198927</v>
      </c>
      <c r="L46966" s="3" t="str">
        <f t="shared" si="1467"/>
        <v>MG Brazil</v>
      </c>
    </row>
    <row r="46967" spans="1:12" x14ac:dyDescent="0.25">
      <c r="A46967" t="s">
        <v>93973</v>
      </c>
      <c r="B46967" t="s">
        <v>93974</v>
      </c>
      <c r="C46967" t="s">
        <v>11</v>
      </c>
      <c r="D46967">
        <f t="shared" si="1466"/>
        <v>2017</v>
      </c>
      <c r="E46967" s="3">
        <v>42914.700509259259</v>
      </c>
      <c r="F46967" s="3">
        <v>42914.725185185183</v>
      </c>
      <c r="G46967" s="3">
        <v>42922.508819444447</v>
      </c>
      <c r="H46967" s="3">
        <v>42928.783356481479</v>
      </c>
      <c r="I46967" s="3">
        <v>42943</v>
      </c>
      <c r="J46967" t="s">
        <v>15</v>
      </c>
      <c r="K46967" s="3" t="s">
        <v>198927</v>
      </c>
      <c r="L46967" s="3" t="str">
        <f t="shared" si="1467"/>
        <v>RJ Brazil</v>
      </c>
    </row>
    <row r="46968" spans="1:12" x14ac:dyDescent="0.25">
      <c r="A46968" t="s">
        <v>93975</v>
      </c>
      <c r="B46968" t="s">
        <v>93976</v>
      </c>
      <c r="C46968" t="s">
        <v>11</v>
      </c>
      <c r="D46968">
        <f t="shared" si="1466"/>
        <v>2017</v>
      </c>
      <c r="E46968" s="3">
        <v>42955.858969907407</v>
      </c>
      <c r="F46968" s="3">
        <v>42955.868275462963</v>
      </c>
      <c r="G46968" s="3">
        <v>42958.62332175926</v>
      </c>
      <c r="H46968" s="3">
        <v>42968.723530092589</v>
      </c>
      <c r="I46968" s="3">
        <v>42977</v>
      </c>
      <c r="J46968" t="s">
        <v>18</v>
      </c>
      <c r="K46968" s="3" t="s">
        <v>198927</v>
      </c>
      <c r="L46968" s="3" t="str">
        <f t="shared" si="1467"/>
        <v>RS Brazil</v>
      </c>
    </row>
    <row r="46969" spans="1:12" x14ac:dyDescent="0.25">
      <c r="A46969" t="s">
        <v>93977</v>
      </c>
      <c r="B46969" t="s">
        <v>93978</v>
      </c>
      <c r="C46969" t="s">
        <v>11</v>
      </c>
      <c r="D46969">
        <f t="shared" si="1466"/>
        <v>2018</v>
      </c>
      <c r="E46969" s="3">
        <v>43302.534849537034</v>
      </c>
      <c r="F46969" s="3">
        <v>43302.544456018521</v>
      </c>
      <c r="G46969" s="3">
        <v>43304.563194444447</v>
      </c>
      <c r="H46969" s="3">
        <v>43307.78943287037</v>
      </c>
      <c r="I46969" s="3">
        <v>43339</v>
      </c>
      <c r="J46969" t="s">
        <v>15</v>
      </c>
      <c r="K46969" s="3" t="s">
        <v>198927</v>
      </c>
      <c r="L46969" s="3" t="str">
        <f t="shared" si="1467"/>
        <v>RJ Brazil</v>
      </c>
    </row>
    <row r="46970" spans="1:12" x14ac:dyDescent="0.25">
      <c r="A46970" t="s">
        <v>93979</v>
      </c>
      <c r="B46970" t="s">
        <v>93980</v>
      </c>
      <c r="C46970" t="s">
        <v>11</v>
      </c>
      <c r="D46970">
        <f t="shared" si="1466"/>
        <v>2018</v>
      </c>
      <c r="E46970" s="3">
        <v>43311.880254629628</v>
      </c>
      <c r="F46970" s="3">
        <v>43311.89203703704</v>
      </c>
      <c r="G46970" s="3">
        <v>43318.598611111112</v>
      </c>
      <c r="H46970" s="3">
        <v>43321.101782407408</v>
      </c>
      <c r="I46970" s="3">
        <v>43318</v>
      </c>
      <c r="J46970" t="s">
        <v>12</v>
      </c>
      <c r="K46970" s="3" t="s">
        <v>198927</v>
      </c>
      <c r="L46970" s="3" t="str">
        <f t="shared" si="1467"/>
        <v>SP Brazil</v>
      </c>
    </row>
    <row r="46971" spans="1:12" x14ac:dyDescent="0.25">
      <c r="A46971" t="s">
        <v>93981</v>
      </c>
      <c r="B46971" t="s">
        <v>93982</v>
      </c>
      <c r="C46971" t="s">
        <v>11</v>
      </c>
      <c r="D46971">
        <f t="shared" si="1466"/>
        <v>2018</v>
      </c>
      <c r="E46971" s="3">
        <v>43300.877974537034</v>
      </c>
      <c r="F46971" s="3">
        <v>43300.891064814816</v>
      </c>
      <c r="G46971" s="3">
        <v>43301.659722222219</v>
      </c>
      <c r="H46971" s="3">
        <v>43306.502916666665</v>
      </c>
      <c r="I46971" s="3">
        <v>43315</v>
      </c>
      <c r="J46971" t="s">
        <v>12</v>
      </c>
      <c r="K46971" s="3" t="s">
        <v>198927</v>
      </c>
      <c r="L46971" s="3" t="str">
        <f t="shared" si="1467"/>
        <v>SP Brazil</v>
      </c>
    </row>
    <row r="46972" spans="1:12" x14ac:dyDescent="0.25">
      <c r="A46972" t="s">
        <v>93983</v>
      </c>
      <c r="B46972" t="s">
        <v>93984</v>
      </c>
      <c r="C46972" t="s">
        <v>11</v>
      </c>
      <c r="D46972">
        <f t="shared" si="1466"/>
        <v>2018</v>
      </c>
      <c r="E46972" s="3">
        <v>43172.682789351849</v>
      </c>
      <c r="F46972" s="3">
        <v>43174.146238425928</v>
      </c>
      <c r="G46972" s="3">
        <v>43174.757800925923</v>
      </c>
      <c r="H46972" s="3">
        <v>43204.013229166667</v>
      </c>
      <c r="I46972" s="3">
        <v>43200</v>
      </c>
      <c r="J46972" t="s">
        <v>30</v>
      </c>
      <c r="K46972" s="3" t="s">
        <v>198927</v>
      </c>
      <c r="L46972" s="3" t="str">
        <f t="shared" si="1467"/>
        <v>BA Brazil</v>
      </c>
    </row>
    <row r="46973" spans="1:12" x14ac:dyDescent="0.25">
      <c r="A46973" t="s">
        <v>93985</v>
      </c>
      <c r="B46973" t="s">
        <v>93986</v>
      </c>
      <c r="C46973" t="s">
        <v>11</v>
      </c>
      <c r="D46973">
        <f t="shared" si="1466"/>
        <v>2017</v>
      </c>
      <c r="E46973" s="3">
        <v>42880.856666666667</v>
      </c>
      <c r="F46973" s="3">
        <v>42880.864687499998</v>
      </c>
      <c r="G46973" s="3">
        <v>42892.597905092596</v>
      </c>
      <c r="H46973" s="3">
        <v>42905.624085648145</v>
      </c>
      <c r="I46973" s="3">
        <v>42907</v>
      </c>
      <c r="J46973" t="s">
        <v>18</v>
      </c>
      <c r="K46973" s="3" t="s">
        <v>198927</v>
      </c>
      <c r="L46973" s="3" t="str">
        <f t="shared" si="1467"/>
        <v>RS Brazil</v>
      </c>
    </row>
    <row r="46974" spans="1:12" x14ac:dyDescent="0.25">
      <c r="A46974" t="s">
        <v>93987</v>
      </c>
      <c r="B46974" t="s">
        <v>93988</v>
      </c>
      <c r="C46974" t="s">
        <v>11</v>
      </c>
      <c r="D46974">
        <f t="shared" si="1466"/>
        <v>2017</v>
      </c>
      <c r="E46974" s="3">
        <v>43089.499467592592</v>
      </c>
      <c r="F46974" s="3">
        <v>43089.50744212963</v>
      </c>
      <c r="G46974" s="3">
        <v>43096.901261574072</v>
      </c>
      <c r="H46974" s="3">
        <v>43113.443935185183</v>
      </c>
      <c r="I46974" s="3">
        <v>43119</v>
      </c>
      <c r="J46974" t="s">
        <v>12</v>
      </c>
      <c r="K46974" s="3" t="s">
        <v>198927</v>
      </c>
      <c r="L46974" s="3" t="str">
        <f t="shared" si="1467"/>
        <v>SP Brazil</v>
      </c>
    </row>
    <row r="46975" spans="1:12" x14ac:dyDescent="0.25">
      <c r="A46975" t="s">
        <v>93989</v>
      </c>
      <c r="B46975" t="s">
        <v>93990</v>
      </c>
      <c r="C46975" t="s">
        <v>11</v>
      </c>
      <c r="D46975">
        <f t="shared" si="1466"/>
        <v>2017</v>
      </c>
      <c r="E46975" s="3">
        <v>42934.760555555556</v>
      </c>
      <c r="F46975" s="3">
        <v>42934.767581018517</v>
      </c>
      <c r="G46975" s="3">
        <v>42935.737488425926</v>
      </c>
      <c r="H46975" s="3">
        <v>42940.914918981478</v>
      </c>
      <c r="I46975" s="3">
        <v>42954</v>
      </c>
      <c r="J46975" t="s">
        <v>12</v>
      </c>
      <c r="K46975" s="3" t="s">
        <v>198927</v>
      </c>
      <c r="L46975" s="3" t="str">
        <f t="shared" si="1467"/>
        <v>SP Brazil</v>
      </c>
    </row>
    <row r="46976" spans="1:12" x14ac:dyDescent="0.25">
      <c r="A46976" t="s">
        <v>93991</v>
      </c>
      <c r="B46976" t="s">
        <v>93992</v>
      </c>
      <c r="C46976" t="s">
        <v>11</v>
      </c>
      <c r="D46976">
        <f t="shared" si="1466"/>
        <v>2018</v>
      </c>
      <c r="E46976" s="3">
        <v>43235.957430555558</v>
      </c>
      <c r="F46976" s="3">
        <v>43235.968958333331</v>
      </c>
      <c r="G46976" s="3">
        <v>43236.477083333331</v>
      </c>
      <c r="H46976" s="3">
        <v>43241.630509259259</v>
      </c>
      <c r="I46976" s="3">
        <v>43256</v>
      </c>
      <c r="J46976" t="s">
        <v>80</v>
      </c>
      <c r="K46976" s="3" t="s">
        <v>198927</v>
      </c>
      <c r="L46976" s="3" t="str">
        <f t="shared" si="1467"/>
        <v>SC Brazil</v>
      </c>
    </row>
    <row r="46977" spans="1:12" x14ac:dyDescent="0.25">
      <c r="A46977" t="s">
        <v>93993</v>
      </c>
      <c r="B46977" t="s">
        <v>93994</v>
      </c>
      <c r="C46977" t="s">
        <v>11</v>
      </c>
      <c r="D46977">
        <f t="shared" si="1466"/>
        <v>2018</v>
      </c>
      <c r="E46977" s="3">
        <v>43106.484166666669</v>
      </c>
      <c r="F46977" s="3">
        <v>43106.491365740738</v>
      </c>
      <c r="G46977" s="3">
        <v>43110.945451388892</v>
      </c>
      <c r="H46977" s="3">
        <v>43111.757453703707</v>
      </c>
      <c r="I46977" s="3">
        <v>43126</v>
      </c>
      <c r="J46977" t="s">
        <v>12</v>
      </c>
      <c r="K46977" s="3" t="s">
        <v>198927</v>
      </c>
      <c r="L46977" s="3" t="str">
        <f t="shared" si="1467"/>
        <v>SP Brazil</v>
      </c>
    </row>
    <row r="46978" spans="1:12" x14ac:dyDescent="0.25">
      <c r="A46978" t="s">
        <v>93995</v>
      </c>
      <c r="B46978" t="s">
        <v>93996</v>
      </c>
      <c r="C46978" t="s">
        <v>11</v>
      </c>
      <c r="D46978">
        <f t="shared" ref="D46978:D47041" si="1468">YEAR(E46978)</f>
        <v>2018</v>
      </c>
      <c r="E46978" s="3">
        <v>43145.974652777775</v>
      </c>
      <c r="F46978" s="3">
        <v>43147.605243055557</v>
      </c>
      <c r="G46978" s="3">
        <v>43146.859525462962</v>
      </c>
      <c r="H46978" s="3">
        <v>43153.696446759262</v>
      </c>
      <c r="I46978" s="3">
        <v>43167</v>
      </c>
      <c r="J46978" t="s">
        <v>12</v>
      </c>
      <c r="K46978" s="3" t="s">
        <v>198927</v>
      </c>
      <c r="L46978" s="3" t="str">
        <f t="shared" ref="L46978:L47041" si="1469">CONCATENATE(J46978, " ", K46978)</f>
        <v>SP Brazil</v>
      </c>
    </row>
    <row r="46979" spans="1:12" x14ac:dyDescent="0.25">
      <c r="A46979" t="s">
        <v>93997</v>
      </c>
      <c r="B46979" t="s">
        <v>93998</v>
      </c>
      <c r="C46979" t="s">
        <v>11</v>
      </c>
      <c r="D46979">
        <f t="shared" si="1468"/>
        <v>2017</v>
      </c>
      <c r="E46979" s="3">
        <v>43006.64099537037</v>
      </c>
      <c r="F46979" s="3">
        <v>43006.649594907409</v>
      </c>
      <c r="G46979" s="3">
        <v>43012.677858796298</v>
      </c>
      <c r="H46979" s="3">
        <v>43017.751932870371</v>
      </c>
      <c r="I46979" s="3">
        <v>43028</v>
      </c>
      <c r="J46979" t="s">
        <v>12</v>
      </c>
      <c r="K46979" s="3" t="s">
        <v>198927</v>
      </c>
      <c r="L46979" s="3" t="str">
        <f t="shared" si="1469"/>
        <v>SP Brazil</v>
      </c>
    </row>
    <row r="46980" spans="1:12" x14ac:dyDescent="0.25">
      <c r="A46980" t="s">
        <v>93999</v>
      </c>
      <c r="B46980" t="s">
        <v>94000</v>
      </c>
      <c r="C46980" t="s">
        <v>11</v>
      </c>
      <c r="D46980">
        <f t="shared" si="1468"/>
        <v>2017</v>
      </c>
      <c r="E46980" s="3">
        <v>43048.465428240743</v>
      </c>
      <c r="F46980" s="3">
        <v>43048.4768287037</v>
      </c>
      <c r="G46980" s="3">
        <v>43055.944108796299</v>
      </c>
      <c r="H46980" s="3">
        <v>43060.935011574074</v>
      </c>
      <c r="I46980" s="3">
        <v>43068</v>
      </c>
      <c r="J46980" t="s">
        <v>12</v>
      </c>
      <c r="K46980" s="3" t="s">
        <v>198927</v>
      </c>
      <c r="L46980" s="3" t="str">
        <f t="shared" si="1469"/>
        <v>SP Brazil</v>
      </c>
    </row>
    <row r="46981" spans="1:12" x14ac:dyDescent="0.25">
      <c r="A46981" t="s">
        <v>94001</v>
      </c>
      <c r="B46981" t="s">
        <v>94002</v>
      </c>
      <c r="C46981" t="s">
        <v>11</v>
      </c>
      <c r="D46981">
        <f t="shared" si="1468"/>
        <v>2017</v>
      </c>
      <c r="E46981" s="3">
        <v>43033.702662037038</v>
      </c>
      <c r="F46981" s="3">
        <v>43033.732777777775</v>
      </c>
      <c r="G46981" s="3">
        <v>43034.624849537038</v>
      </c>
      <c r="H46981" s="3">
        <v>43070.860254629632</v>
      </c>
      <c r="I46981" s="3">
        <v>43061</v>
      </c>
      <c r="J46981" t="s">
        <v>67</v>
      </c>
      <c r="K46981" s="3" t="s">
        <v>198927</v>
      </c>
      <c r="L46981" s="3" t="str">
        <f t="shared" si="1469"/>
        <v>PE Brazil</v>
      </c>
    </row>
    <row r="46982" spans="1:12" x14ac:dyDescent="0.25">
      <c r="A46982" t="s">
        <v>94003</v>
      </c>
      <c r="B46982" t="s">
        <v>94004</v>
      </c>
      <c r="C46982" t="s">
        <v>11</v>
      </c>
      <c r="D46982">
        <f t="shared" si="1468"/>
        <v>2018</v>
      </c>
      <c r="E46982" s="3">
        <v>43164.847939814812</v>
      </c>
      <c r="F46982" s="3">
        <v>43164.854710648149</v>
      </c>
      <c r="G46982" s="3">
        <v>43166.804756944446</v>
      </c>
      <c r="H46982" s="3">
        <v>43187.897870370369</v>
      </c>
      <c r="I46982" s="3">
        <v>43185</v>
      </c>
      <c r="J46982" t="s">
        <v>80</v>
      </c>
      <c r="K46982" s="3" t="s">
        <v>198927</v>
      </c>
      <c r="L46982" s="3" t="str">
        <f t="shared" si="1469"/>
        <v>SC Brazil</v>
      </c>
    </row>
    <row r="46983" spans="1:12" x14ac:dyDescent="0.25">
      <c r="A46983" t="s">
        <v>94005</v>
      </c>
      <c r="B46983" t="s">
        <v>94006</v>
      </c>
      <c r="C46983" t="s">
        <v>11</v>
      </c>
      <c r="D46983">
        <f t="shared" si="1468"/>
        <v>2017</v>
      </c>
      <c r="E46983" s="3">
        <v>42994.728379629632</v>
      </c>
      <c r="F46983" s="3">
        <v>42994.739178240743</v>
      </c>
      <c r="G46983" s="3">
        <v>42997.893761574072</v>
      </c>
      <c r="H46983" s="3">
        <v>43010.737986111111</v>
      </c>
      <c r="I46983" s="3">
        <v>43014</v>
      </c>
      <c r="J46983" t="s">
        <v>33</v>
      </c>
      <c r="K46983" s="3" t="s">
        <v>198927</v>
      </c>
      <c r="L46983" s="3" t="str">
        <f t="shared" si="1469"/>
        <v>MG Brazil</v>
      </c>
    </row>
    <row r="46984" spans="1:12" x14ac:dyDescent="0.25">
      <c r="A46984" t="s">
        <v>94007</v>
      </c>
      <c r="B46984" t="s">
        <v>94008</v>
      </c>
      <c r="C46984" t="s">
        <v>11</v>
      </c>
      <c r="D46984">
        <f t="shared" si="1468"/>
        <v>2018</v>
      </c>
      <c r="E46984" s="3">
        <v>43117.94321759259</v>
      </c>
      <c r="F46984" s="3">
        <v>43118.942523148151</v>
      </c>
      <c r="G46984" s="3">
        <v>43123.663541666669</v>
      </c>
      <c r="H46984" s="3">
        <v>43131.005868055552</v>
      </c>
      <c r="I46984" s="3">
        <v>43146</v>
      </c>
      <c r="J46984" t="s">
        <v>23</v>
      </c>
      <c r="K46984" s="3" t="s">
        <v>198927</v>
      </c>
      <c r="L46984" s="3" t="str">
        <f t="shared" si="1469"/>
        <v>GO Brazil</v>
      </c>
    </row>
    <row r="46985" spans="1:12" x14ac:dyDescent="0.25">
      <c r="A46985" t="s">
        <v>94009</v>
      </c>
      <c r="B46985" t="s">
        <v>94010</v>
      </c>
      <c r="C46985" t="s">
        <v>11</v>
      </c>
      <c r="D46985">
        <f t="shared" si="1468"/>
        <v>2017</v>
      </c>
      <c r="E46985" s="3">
        <v>42809.216412037036</v>
      </c>
      <c r="F46985" s="3">
        <v>42809.216412037036</v>
      </c>
      <c r="G46985" s="3">
        <v>42815.556550925925</v>
      </c>
      <c r="H46985" s="3">
        <v>42817.280486111114</v>
      </c>
      <c r="I46985" s="3">
        <v>42828</v>
      </c>
      <c r="J46985" t="s">
        <v>12</v>
      </c>
      <c r="K46985" s="3" t="s">
        <v>198927</v>
      </c>
      <c r="L46985" s="3" t="str">
        <f t="shared" si="1469"/>
        <v>SP Brazil</v>
      </c>
    </row>
    <row r="46986" spans="1:12" x14ac:dyDescent="0.25">
      <c r="A46986" t="s">
        <v>94011</v>
      </c>
      <c r="B46986" t="s">
        <v>94012</v>
      </c>
      <c r="C46986" t="s">
        <v>11</v>
      </c>
      <c r="D46986">
        <f t="shared" si="1468"/>
        <v>2017</v>
      </c>
      <c r="E46986" s="3">
        <v>42927.558680555558</v>
      </c>
      <c r="F46986" s="3">
        <v>42927.566134259258</v>
      </c>
      <c r="G46986" s="3">
        <v>42933.907604166663</v>
      </c>
      <c r="H46986" s="3">
        <v>42934.74287037037</v>
      </c>
      <c r="I46986" s="3">
        <v>42950</v>
      </c>
      <c r="J46986" t="s">
        <v>12</v>
      </c>
      <c r="K46986" s="3" t="s">
        <v>198927</v>
      </c>
      <c r="L46986" s="3" t="str">
        <f t="shared" si="1469"/>
        <v>SP Brazil</v>
      </c>
    </row>
    <row r="46987" spans="1:12" x14ac:dyDescent="0.25">
      <c r="A46987" t="s">
        <v>94013</v>
      </c>
      <c r="B46987" t="s">
        <v>94014</v>
      </c>
      <c r="C46987" t="s">
        <v>11</v>
      </c>
      <c r="D46987">
        <f t="shared" si="1468"/>
        <v>2018</v>
      </c>
      <c r="E46987" s="3">
        <v>43299.829340277778</v>
      </c>
      <c r="F46987" s="3">
        <v>43300.826516203706</v>
      </c>
      <c r="G46987" s="3">
        <v>43301.581250000003</v>
      </c>
      <c r="H46987" s="3">
        <v>43313.640763888892</v>
      </c>
      <c r="I46987" s="3">
        <v>43322</v>
      </c>
      <c r="J46987" t="s">
        <v>499</v>
      </c>
      <c r="K46987" s="3" t="s">
        <v>198927</v>
      </c>
      <c r="L46987" s="3" t="str">
        <f t="shared" si="1469"/>
        <v>CE Brazil</v>
      </c>
    </row>
    <row r="46988" spans="1:12" x14ac:dyDescent="0.25">
      <c r="A46988" t="s">
        <v>94015</v>
      </c>
      <c r="B46988" t="s">
        <v>94016</v>
      </c>
      <c r="C46988" t="s">
        <v>11</v>
      </c>
      <c r="D46988">
        <f t="shared" si="1468"/>
        <v>2017</v>
      </c>
      <c r="E46988" s="3">
        <v>43025.803749999999</v>
      </c>
      <c r="F46988" s="3">
        <v>43025.816851851851</v>
      </c>
      <c r="G46988" s="3">
        <v>43026.859699074077</v>
      </c>
      <c r="H46988" s="3">
        <v>43032.828842592593</v>
      </c>
      <c r="I46988" s="3">
        <v>43052</v>
      </c>
      <c r="J46988" t="s">
        <v>33</v>
      </c>
      <c r="K46988" s="3" t="s">
        <v>198927</v>
      </c>
      <c r="L46988" s="3" t="str">
        <f t="shared" si="1469"/>
        <v>MG Brazil</v>
      </c>
    </row>
    <row r="46989" spans="1:12" x14ac:dyDescent="0.25">
      <c r="A46989" t="s">
        <v>94017</v>
      </c>
      <c r="B46989" t="s">
        <v>94018</v>
      </c>
      <c r="C46989" t="s">
        <v>11</v>
      </c>
      <c r="D46989">
        <f t="shared" si="1468"/>
        <v>2018</v>
      </c>
      <c r="E46989" s="3">
        <v>43257.582731481481</v>
      </c>
      <c r="F46989" s="3">
        <v>43257.607361111113</v>
      </c>
      <c r="G46989" s="3">
        <v>43259.601388888892</v>
      </c>
      <c r="H46989" s="3">
        <v>43262.786527777775</v>
      </c>
      <c r="I46989" s="3">
        <v>43284</v>
      </c>
      <c r="J46989" t="s">
        <v>12</v>
      </c>
      <c r="K46989" s="3" t="s">
        <v>198927</v>
      </c>
      <c r="L46989" s="3" t="str">
        <f t="shared" si="1469"/>
        <v>SP Brazil</v>
      </c>
    </row>
    <row r="46990" spans="1:12" x14ac:dyDescent="0.25">
      <c r="A46990" t="s">
        <v>94019</v>
      </c>
      <c r="B46990" t="s">
        <v>94020</v>
      </c>
      <c r="C46990" t="s">
        <v>11</v>
      </c>
      <c r="D46990">
        <f t="shared" si="1468"/>
        <v>2018</v>
      </c>
      <c r="E46990" s="3">
        <v>43286.544675925928</v>
      </c>
      <c r="F46990" s="3">
        <v>43286.694849537038</v>
      </c>
      <c r="G46990" s="3">
        <v>43287.534722222219</v>
      </c>
      <c r="H46990" s="3">
        <v>43291.67260416667</v>
      </c>
      <c r="I46990" s="3">
        <v>43305</v>
      </c>
      <c r="J46990" t="s">
        <v>12</v>
      </c>
      <c r="K46990" s="3" t="s">
        <v>198927</v>
      </c>
      <c r="L46990" s="3" t="str">
        <f t="shared" si="1469"/>
        <v>SP Brazil</v>
      </c>
    </row>
    <row r="46991" spans="1:12" x14ac:dyDescent="0.25">
      <c r="A46991" t="s">
        <v>94021</v>
      </c>
      <c r="B46991" t="s">
        <v>94022</v>
      </c>
      <c r="C46991" t="s">
        <v>11</v>
      </c>
      <c r="D46991">
        <f t="shared" si="1468"/>
        <v>2018</v>
      </c>
      <c r="E46991" s="3">
        <v>43193.600891203707</v>
      </c>
      <c r="F46991" s="3">
        <v>43195.102696759262</v>
      </c>
      <c r="G46991" s="3">
        <v>43196.945601851854</v>
      </c>
      <c r="H46991" s="3">
        <v>43227.966956018521</v>
      </c>
      <c r="I46991" s="3">
        <v>43216</v>
      </c>
      <c r="J46991" t="s">
        <v>50</v>
      </c>
      <c r="K46991" s="3" t="s">
        <v>198927</v>
      </c>
      <c r="L46991" s="3" t="str">
        <f t="shared" si="1469"/>
        <v>ES Brazil</v>
      </c>
    </row>
    <row r="46992" spans="1:12" x14ac:dyDescent="0.25">
      <c r="A46992" t="s">
        <v>94023</v>
      </c>
      <c r="B46992" t="s">
        <v>94024</v>
      </c>
      <c r="C46992" t="s">
        <v>11</v>
      </c>
      <c r="D46992">
        <f t="shared" si="1468"/>
        <v>2018</v>
      </c>
      <c r="E46992" s="3">
        <v>43103.578287037039</v>
      </c>
      <c r="F46992" s="3">
        <v>43104.216319444444</v>
      </c>
      <c r="G46992" s="3">
        <v>43105.913761574076</v>
      </c>
      <c r="H46992" s="3">
        <v>43111.807384259257</v>
      </c>
      <c r="I46992" s="3">
        <v>43139</v>
      </c>
      <c r="J46992" t="s">
        <v>30</v>
      </c>
      <c r="K46992" s="3" t="s">
        <v>198927</v>
      </c>
      <c r="L46992" s="3" t="str">
        <f t="shared" si="1469"/>
        <v>BA Brazil</v>
      </c>
    </row>
    <row r="46993" spans="1:12" x14ac:dyDescent="0.25">
      <c r="A46993" t="s">
        <v>94025</v>
      </c>
      <c r="B46993" t="s">
        <v>94026</v>
      </c>
      <c r="C46993" t="s">
        <v>11</v>
      </c>
      <c r="D46993">
        <f t="shared" si="1468"/>
        <v>2017</v>
      </c>
      <c r="E46993" s="3">
        <v>42928.601817129631</v>
      </c>
      <c r="F46993" s="3">
        <v>42928.613692129627</v>
      </c>
      <c r="G46993" s="3">
        <v>42943.807546296295</v>
      </c>
      <c r="H46993" s="3">
        <v>42947.52753472222</v>
      </c>
      <c r="I46993" s="3">
        <v>42971</v>
      </c>
      <c r="J46993" t="s">
        <v>12</v>
      </c>
      <c r="K46993" s="3" t="s">
        <v>198927</v>
      </c>
      <c r="L46993" s="3" t="str">
        <f t="shared" si="1469"/>
        <v>SP Brazil</v>
      </c>
    </row>
    <row r="46994" spans="1:12" x14ac:dyDescent="0.25">
      <c r="A46994" t="s">
        <v>94027</v>
      </c>
      <c r="B46994" t="s">
        <v>94028</v>
      </c>
      <c r="C46994" t="s">
        <v>11</v>
      </c>
      <c r="D46994">
        <f t="shared" si="1468"/>
        <v>2017</v>
      </c>
      <c r="E46994" s="3">
        <v>43083.8515162037</v>
      </c>
      <c r="F46994" s="3">
        <v>43084.09443287037</v>
      </c>
      <c r="G46994" s="3">
        <v>43084.759525462963</v>
      </c>
      <c r="H46994" s="3">
        <v>43105.96607638889</v>
      </c>
      <c r="I46994" s="3">
        <v>43111</v>
      </c>
      <c r="J46994" t="s">
        <v>58</v>
      </c>
      <c r="K46994" s="3" t="s">
        <v>198927</v>
      </c>
      <c r="L46994" s="3" t="str">
        <f t="shared" si="1469"/>
        <v>PR Brazil</v>
      </c>
    </row>
    <row r="46995" spans="1:12" x14ac:dyDescent="0.25">
      <c r="A46995" t="s">
        <v>94029</v>
      </c>
      <c r="B46995" t="s">
        <v>94030</v>
      </c>
      <c r="C46995" t="s">
        <v>11</v>
      </c>
      <c r="D46995">
        <f t="shared" si="1468"/>
        <v>2018</v>
      </c>
      <c r="E46995" s="3">
        <v>43183.699895833335</v>
      </c>
      <c r="F46995" s="3">
        <v>43183.713865740741</v>
      </c>
      <c r="G46995" s="3">
        <v>43186.089537037034</v>
      </c>
      <c r="H46995" s="3">
        <v>43202.026643518519</v>
      </c>
      <c r="I46995" s="3">
        <v>43207</v>
      </c>
      <c r="J46995" t="s">
        <v>33</v>
      </c>
      <c r="K46995" s="3" t="s">
        <v>198927</v>
      </c>
      <c r="L46995" s="3" t="str">
        <f t="shared" si="1469"/>
        <v>MG Brazil</v>
      </c>
    </row>
    <row r="46996" spans="1:12" x14ac:dyDescent="0.25">
      <c r="A46996" t="s">
        <v>94031</v>
      </c>
      <c r="B46996" t="s">
        <v>94032</v>
      </c>
      <c r="C46996" t="s">
        <v>11</v>
      </c>
      <c r="D46996">
        <f t="shared" si="1468"/>
        <v>2017</v>
      </c>
      <c r="E46996" s="3">
        <v>42876.331712962965</v>
      </c>
      <c r="F46996" s="3">
        <v>42877.444016203706</v>
      </c>
      <c r="G46996" s="3">
        <v>42878.477256944447</v>
      </c>
      <c r="H46996" s="3">
        <v>42884.602685185186</v>
      </c>
      <c r="I46996" s="3">
        <v>42905</v>
      </c>
      <c r="J46996" t="s">
        <v>12</v>
      </c>
      <c r="K46996" s="3" t="s">
        <v>198927</v>
      </c>
      <c r="L46996" s="3" t="str">
        <f t="shared" si="1469"/>
        <v>SP Brazil</v>
      </c>
    </row>
    <row r="46997" spans="1:12" x14ac:dyDescent="0.25">
      <c r="A46997" t="s">
        <v>94033</v>
      </c>
      <c r="B46997" t="s">
        <v>94034</v>
      </c>
      <c r="C46997" t="s">
        <v>11</v>
      </c>
      <c r="D46997">
        <f t="shared" si="1468"/>
        <v>2017</v>
      </c>
      <c r="E46997" s="3">
        <v>43040.740185185183</v>
      </c>
      <c r="F46997" s="3">
        <v>43041.107997685183</v>
      </c>
      <c r="G46997" s="3">
        <v>43042.883923611109</v>
      </c>
      <c r="H46997" s="3">
        <v>43066.880115740743</v>
      </c>
      <c r="I46997" s="3">
        <v>43080</v>
      </c>
      <c r="J46997" t="s">
        <v>442</v>
      </c>
      <c r="K46997" s="3" t="s">
        <v>198927</v>
      </c>
      <c r="L46997" s="3" t="str">
        <f t="shared" si="1469"/>
        <v>PA Brazil</v>
      </c>
    </row>
    <row r="46998" spans="1:12" x14ac:dyDescent="0.25">
      <c r="A46998" t="s">
        <v>94035</v>
      </c>
      <c r="B46998" t="s">
        <v>94036</v>
      </c>
      <c r="C46998" t="s">
        <v>11</v>
      </c>
      <c r="D46998">
        <f t="shared" si="1468"/>
        <v>2018</v>
      </c>
      <c r="E46998" s="3">
        <v>43119.713472222225</v>
      </c>
      <c r="F46998" s="3">
        <v>43119.72111111111</v>
      </c>
      <c r="G46998" s="3">
        <v>43123.607025462959</v>
      </c>
      <c r="H46998" s="3">
        <v>43125.722129629627</v>
      </c>
      <c r="I46998" s="3">
        <v>43140</v>
      </c>
      <c r="J46998" t="s">
        <v>15</v>
      </c>
      <c r="K46998" s="3" t="s">
        <v>198927</v>
      </c>
      <c r="L46998" s="3" t="str">
        <f t="shared" si="1469"/>
        <v>RJ Brazil</v>
      </c>
    </row>
    <row r="46999" spans="1:12" x14ac:dyDescent="0.25">
      <c r="A46999" t="s">
        <v>94037</v>
      </c>
      <c r="B46999" t="s">
        <v>94038</v>
      </c>
      <c r="C46999" t="s">
        <v>11</v>
      </c>
      <c r="D46999">
        <f t="shared" si="1468"/>
        <v>2018</v>
      </c>
      <c r="E46999" s="3">
        <v>43275.821759259263</v>
      </c>
      <c r="F46999" s="3">
        <v>43275.84447916667</v>
      </c>
      <c r="G46999" s="3">
        <v>43276.728472222225</v>
      </c>
      <c r="H46999" s="3">
        <v>43284.10056712963</v>
      </c>
      <c r="I46999" s="3">
        <v>43301</v>
      </c>
      <c r="J46999" t="s">
        <v>23</v>
      </c>
      <c r="K46999" s="3" t="s">
        <v>198927</v>
      </c>
      <c r="L46999" s="3" t="str">
        <f t="shared" si="1469"/>
        <v>GO Brazil</v>
      </c>
    </row>
    <row r="47000" spans="1:12" x14ac:dyDescent="0.25">
      <c r="A47000" t="s">
        <v>94039</v>
      </c>
      <c r="B47000" t="s">
        <v>94040</v>
      </c>
      <c r="C47000" t="s">
        <v>11</v>
      </c>
      <c r="D47000">
        <f t="shared" si="1468"/>
        <v>2017</v>
      </c>
      <c r="E47000" s="3">
        <v>43078.100613425922</v>
      </c>
      <c r="F47000" s="3">
        <v>43078.117997685185</v>
      </c>
      <c r="G47000" s="3">
        <v>43080.99931712963</v>
      </c>
      <c r="H47000" s="3">
        <v>43082.832546296297</v>
      </c>
      <c r="I47000" s="3">
        <v>43097</v>
      </c>
      <c r="J47000" t="s">
        <v>12</v>
      </c>
      <c r="K47000" s="3" t="s">
        <v>198927</v>
      </c>
      <c r="L47000" s="3" t="str">
        <f t="shared" si="1469"/>
        <v>SP Brazil</v>
      </c>
    </row>
    <row r="47001" spans="1:12" x14ac:dyDescent="0.25">
      <c r="A47001" t="s">
        <v>94041</v>
      </c>
      <c r="B47001" t="s">
        <v>94042</v>
      </c>
      <c r="C47001" t="s">
        <v>11</v>
      </c>
      <c r="D47001">
        <f t="shared" si="1468"/>
        <v>2017</v>
      </c>
      <c r="E47001" s="3">
        <v>43087.551412037035</v>
      </c>
      <c r="F47001" s="3">
        <v>43087.592002314814</v>
      </c>
      <c r="G47001" s="3">
        <v>43089.853518518517</v>
      </c>
      <c r="H47001" s="3">
        <v>43104.687094907407</v>
      </c>
      <c r="I47001" s="3">
        <v>43126</v>
      </c>
      <c r="J47001" t="s">
        <v>18</v>
      </c>
      <c r="K47001" s="3" t="s">
        <v>198927</v>
      </c>
      <c r="L47001" s="3" t="str">
        <f t="shared" si="1469"/>
        <v>RS Brazil</v>
      </c>
    </row>
    <row r="47002" spans="1:12" x14ac:dyDescent="0.25">
      <c r="A47002" t="s">
        <v>94043</v>
      </c>
      <c r="B47002" t="s">
        <v>94044</v>
      </c>
      <c r="C47002" t="s">
        <v>11</v>
      </c>
      <c r="D47002">
        <f t="shared" si="1468"/>
        <v>2017</v>
      </c>
      <c r="E47002" s="3">
        <v>43068.135706018518</v>
      </c>
      <c r="F47002" s="3">
        <v>43069.102013888885</v>
      </c>
      <c r="G47002" s="3">
        <v>43074.117893518516</v>
      </c>
      <c r="H47002" s="3">
        <v>43087.698414351849</v>
      </c>
      <c r="I47002" s="3">
        <v>43097</v>
      </c>
      <c r="J47002" t="s">
        <v>58</v>
      </c>
      <c r="K47002" s="3" t="s">
        <v>198927</v>
      </c>
      <c r="L47002" s="3" t="str">
        <f t="shared" si="1469"/>
        <v>PR Brazil</v>
      </c>
    </row>
    <row r="47003" spans="1:12" x14ac:dyDescent="0.25">
      <c r="A47003" t="s">
        <v>94045</v>
      </c>
      <c r="B47003" t="s">
        <v>94046</v>
      </c>
      <c r="C47003" t="s">
        <v>11</v>
      </c>
      <c r="D47003">
        <f t="shared" si="1468"/>
        <v>2017</v>
      </c>
      <c r="E47003" s="3">
        <v>43090.681793981479</v>
      </c>
      <c r="F47003" s="3">
        <v>43091.730173611111</v>
      </c>
      <c r="G47003" s="3">
        <v>43102.935960648145</v>
      </c>
      <c r="H47003" s="3">
        <v>43106.627557870372</v>
      </c>
      <c r="I47003" s="3">
        <v>43116</v>
      </c>
      <c r="J47003" t="s">
        <v>12</v>
      </c>
      <c r="K47003" s="3" t="s">
        <v>198927</v>
      </c>
      <c r="L47003" s="3" t="str">
        <f t="shared" si="1469"/>
        <v>SP Brazil</v>
      </c>
    </row>
    <row r="47004" spans="1:12" x14ac:dyDescent="0.25">
      <c r="A47004" t="s">
        <v>94047</v>
      </c>
      <c r="B47004" t="s">
        <v>94048</v>
      </c>
      <c r="C47004" t="s">
        <v>11</v>
      </c>
      <c r="D47004">
        <f t="shared" si="1468"/>
        <v>2018</v>
      </c>
      <c r="E47004" s="3">
        <v>43325.552118055559</v>
      </c>
      <c r="F47004" s="3">
        <v>43326.371863425928</v>
      </c>
      <c r="G47004" s="3">
        <v>43332.569444444445</v>
      </c>
      <c r="H47004" s="3">
        <v>43333.981921296298</v>
      </c>
      <c r="I47004" s="3">
        <v>43332</v>
      </c>
      <c r="J47004" t="s">
        <v>12</v>
      </c>
      <c r="K47004" s="3" t="s">
        <v>198927</v>
      </c>
      <c r="L47004" s="3" t="str">
        <f t="shared" si="1469"/>
        <v>SP Brazil</v>
      </c>
    </row>
    <row r="47005" spans="1:12" x14ac:dyDescent="0.25">
      <c r="A47005" t="s">
        <v>94049</v>
      </c>
      <c r="B47005" t="s">
        <v>94050</v>
      </c>
      <c r="C47005" t="s">
        <v>11</v>
      </c>
      <c r="D47005">
        <f t="shared" si="1468"/>
        <v>2017</v>
      </c>
      <c r="E47005" s="3">
        <v>42887.785104166665</v>
      </c>
      <c r="F47005" s="3">
        <v>42887.793634259258</v>
      </c>
      <c r="G47005" s="3">
        <v>42893.44971064815</v>
      </c>
      <c r="H47005" s="3">
        <v>42894.571087962962</v>
      </c>
      <c r="I47005" s="3">
        <v>42908</v>
      </c>
      <c r="J47005" t="s">
        <v>12</v>
      </c>
      <c r="K47005" s="3" t="s">
        <v>198927</v>
      </c>
      <c r="L47005" s="3" t="str">
        <f t="shared" si="1469"/>
        <v>SP Brazil</v>
      </c>
    </row>
    <row r="47006" spans="1:12" x14ac:dyDescent="0.25">
      <c r="A47006" t="s">
        <v>94051</v>
      </c>
      <c r="B47006" t="s">
        <v>94052</v>
      </c>
      <c r="C47006" t="s">
        <v>11</v>
      </c>
      <c r="D47006">
        <f t="shared" si="1468"/>
        <v>2018</v>
      </c>
      <c r="E47006" s="3">
        <v>43109.485555555555</v>
      </c>
      <c r="F47006" s="3">
        <v>43109.493379629632</v>
      </c>
      <c r="G47006" s="3">
        <v>43110.929282407407</v>
      </c>
      <c r="H47006" s="3">
        <v>43117.641562500001</v>
      </c>
      <c r="I47006" s="3">
        <v>43140</v>
      </c>
      <c r="J47006" t="s">
        <v>12</v>
      </c>
      <c r="K47006" s="3" t="s">
        <v>198927</v>
      </c>
      <c r="L47006" s="3" t="str">
        <f t="shared" si="1469"/>
        <v>SP Brazil</v>
      </c>
    </row>
    <row r="47007" spans="1:12" x14ac:dyDescent="0.25">
      <c r="A47007" t="s">
        <v>94053</v>
      </c>
      <c r="B47007" t="s">
        <v>94054</v>
      </c>
      <c r="C47007" t="s">
        <v>11</v>
      </c>
      <c r="D47007">
        <f t="shared" si="1468"/>
        <v>2017</v>
      </c>
      <c r="E47007" s="3">
        <v>43064.730254629627</v>
      </c>
      <c r="F47007" s="3">
        <v>43064.745034722226</v>
      </c>
      <c r="G47007" s="3">
        <v>43067.77306712963</v>
      </c>
      <c r="H47007" s="3">
        <v>43068.914687500001</v>
      </c>
      <c r="I47007" s="3">
        <v>43081</v>
      </c>
      <c r="J47007" t="s">
        <v>33</v>
      </c>
      <c r="K47007" s="3" t="s">
        <v>198927</v>
      </c>
      <c r="L47007" s="3" t="str">
        <f t="shared" si="1469"/>
        <v>MG Brazil</v>
      </c>
    </row>
    <row r="47008" spans="1:12" x14ac:dyDescent="0.25">
      <c r="A47008" t="s">
        <v>94055</v>
      </c>
      <c r="B47008" t="s">
        <v>94056</v>
      </c>
      <c r="C47008" t="s">
        <v>11</v>
      </c>
      <c r="D47008">
        <f t="shared" si="1468"/>
        <v>2017</v>
      </c>
      <c r="E47008" s="3">
        <v>42770.965451388889</v>
      </c>
      <c r="F47008" s="3">
        <v>42771.968888888892</v>
      </c>
      <c r="G47008" s="3">
        <v>42773.583333333336</v>
      </c>
      <c r="H47008" s="3">
        <v>42776.447048611109</v>
      </c>
      <c r="I47008" s="3">
        <v>42797</v>
      </c>
      <c r="J47008" t="s">
        <v>12</v>
      </c>
      <c r="K47008" s="3" t="s">
        <v>198927</v>
      </c>
      <c r="L47008" s="3" t="str">
        <f t="shared" si="1469"/>
        <v>SP Brazil</v>
      </c>
    </row>
    <row r="47009" spans="1:12" x14ac:dyDescent="0.25">
      <c r="A47009" t="s">
        <v>94057</v>
      </c>
      <c r="B47009" t="s">
        <v>94058</v>
      </c>
      <c r="C47009" t="s">
        <v>11</v>
      </c>
      <c r="D47009">
        <f t="shared" si="1468"/>
        <v>2017</v>
      </c>
      <c r="E47009" s="3">
        <v>42928.955613425926</v>
      </c>
      <c r="F47009" s="3">
        <v>42928.962025462963</v>
      </c>
      <c r="G47009" s="3">
        <v>42929.848819444444</v>
      </c>
      <c r="H47009" s="3">
        <v>42941.805208333331</v>
      </c>
      <c r="I47009" s="3">
        <v>42954</v>
      </c>
      <c r="J47009" t="s">
        <v>18</v>
      </c>
      <c r="K47009" s="3" t="s">
        <v>198927</v>
      </c>
      <c r="L47009" s="3" t="str">
        <f t="shared" si="1469"/>
        <v>RS Brazil</v>
      </c>
    </row>
    <row r="47010" spans="1:12" x14ac:dyDescent="0.25">
      <c r="A47010" t="s">
        <v>94059</v>
      </c>
      <c r="B47010" t="s">
        <v>94060</v>
      </c>
      <c r="C47010" t="s">
        <v>11</v>
      </c>
      <c r="D47010">
        <f t="shared" si="1468"/>
        <v>2018</v>
      </c>
      <c r="E47010" s="3">
        <v>43305.728252314817</v>
      </c>
      <c r="F47010" s="3">
        <v>43305.739085648151</v>
      </c>
      <c r="G47010" s="3">
        <v>43307.515972222223</v>
      </c>
      <c r="H47010" s="3">
        <v>43328.730474537035</v>
      </c>
      <c r="I47010" s="3">
        <v>43332</v>
      </c>
      <c r="J47010" t="s">
        <v>368</v>
      </c>
      <c r="K47010" s="3" t="s">
        <v>198927</v>
      </c>
      <c r="L47010" s="3" t="str">
        <f t="shared" si="1469"/>
        <v>MS Brazil</v>
      </c>
    </row>
    <row r="47011" spans="1:12" x14ac:dyDescent="0.25">
      <c r="A47011" t="s">
        <v>94061</v>
      </c>
      <c r="B47011" t="s">
        <v>94062</v>
      </c>
      <c r="C47011" t="s">
        <v>11</v>
      </c>
      <c r="D47011">
        <f t="shared" si="1468"/>
        <v>2017</v>
      </c>
      <c r="E47011" s="3">
        <v>42934.576724537037</v>
      </c>
      <c r="F47011" s="3">
        <v>42935.655266203707</v>
      </c>
      <c r="G47011" s="3">
        <v>42936.588796296295</v>
      </c>
      <c r="H47011" s="3">
        <v>42937.82613425926</v>
      </c>
      <c r="I47011" s="3">
        <v>42951</v>
      </c>
      <c r="J47011" t="s">
        <v>58</v>
      </c>
      <c r="K47011" s="3" t="s">
        <v>198927</v>
      </c>
      <c r="L47011" s="3" t="str">
        <f t="shared" si="1469"/>
        <v>PR Brazil</v>
      </c>
    </row>
    <row r="47012" spans="1:12" x14ac:dyDescent="0.25">
      <c r="A47012" t="s">
        <v>94063</v>
      </c>
      <c r="B47012" t="s">
        <v>94064</v>
      </c>
      <c r="C47012" t="s">
        <v>11</v>
      </c>
      <c r="D47012">
        <f t="shared" si="1468"/>
        <v>2018</v>
      </c>
      <c r="E47012" s="3">
        <v>43239.435381944444</v>
      </c>
      <c r="F47012" s="3">
        <v>43242.372766203705</v>
      </c>
      <c r="G47012" s="3">
        <v>43243.629166666666</v>
      </c>
      <c r="H47012" s="3">
        <v>43252.77071759259</v>
      </c>
      <c r="I47012" s="3">
        <v>43257</v>
      </c>
      <c r="J47012" t="s">
        <v>12</v>
      </c>
      <c r="K47012" s="3" t="s">
        <v>198927</v>
      </c>
      <c r="L47012" s="3" t="str">
        <f t="shared" si="1469"/>
        <v>SP Brazil</v>
      </c>
    </row>
    <row r="47013" spans="1:12" x14ac:dyDescent="0.25">
      <c r="A47013" t="s">
        <v>94065</v>
      </c>
      <c r="B47013" t="s">
        <v>94066</v>
      </c>
      <c r="C47013" t="s">
        <v>11</v>
      </c>
      <c r="D47013">
        <f t="shared" si="1468"/>
        <v>2018</v>
      </c>
      <c r="E47013" s="3">
        <v>43227.906134259261</v>
      </c>
      <c r="F47013" s="3">
        <v>43227.925092592595</v>
      </c>
      <c r="G47013" s="3">
        <v>43230.518750000003</v>
      </c>
      <c r="H47013" s="3">
        <v>43236.653738425928</v>
      </c>
      <c r="I47013" s="3">
        <v>43245</v>
      </c>
      <c r="J47013" t="s">
        <v>12</v>
      </c>
      <c r="K47013" s="3" t="s">
        <v>198927</v>
      </c>
      <c r="L47013" s="3" t="str">
        <f t="shared" si="1469"/>
        <v>SP Brazil</v>
      </c>
    </row>
    <row r="47014" spans="1:12" x14ac:dyDescent="0.25">
      <c r="A47014" t="s">
        <v>94067</v>
      </c>
      <c r="B47014" t="s">
        <v>94068</v>
      </c>
      <c r="C47014" t="s">
        <v>11</v>
      </c>
      <c r="D47014">
        <f t="shared" si="1468"/>
        <v>2017</v>
      </c>
      <c r="E47014" s="3">
        <v>43057.39099537037</v>
      </c>
      <c r="F47014" s="3">
        <v>43058.385729166665</v>
      </c>
      <c r="G47014" s="3">
        <v>43063.713958333334</v>
      </c>
      <c r="H47014" s="3">
        <v>43075.485196759262</v>
      </c>
      <c r="I47014" s="3">
        <v>43083</v>
      </c>
      <c r="J47014" t="s">
        <v>80</v>
      </c>
      <c r="K47014" s="3" t="s">
        <v>198927</v>
      </c>
      <c r="L47014" s="3" t="str">
        <f t="shared" si="1469"/>
        <v>SC Brazil</v>
      </c>
    </row>
    <row r="47015" spans="1:12" x14ac:dyDescent="0.25">
      <c r="A47015" t="s">
        <v>94069</v>
      </c>
      <c r="B47015" t="s">
        <v>94070</v>
      </c>
      <c r="C47015" t="s">
        <v>11</v>
      </c>
      <c r="D47015">
        <f t="shared" si="1468"/>
        <v>2017</v>
      </c>
      <c r="E47015" s="3">
        <v>43022.499108796299</v>
      </c>
      <c r="F47015" s="3">
        <v>43022.774074074077</v>
      </c>
      <c r="G47015" s="3">
        <v>43025.797083333331</v>
      </c>
      <c r="H47015" s="3">
        <v>43032.956759259258</v>
      </c>
      <c r="I47015" s="3">
        <v>43056</v>
      </c>
      <c r="J47015" t="s">
        <v>15</v>
      </c>
      <c r="K47015" s="3" t="s">
        <v>198927</v>
      </c>
      <c r="L47015" s="3" t="str">
        <f t="shared" si="1469"/>
        <v>RJ Brazil</v>
      </c>
    </row>
    <row r="47016" spans="1:12" x14ac:dyDescent="0.25">
      <c r="A47016" t="s">
        <v>94071</v>
      </c>
      <c r="B47016" t="s">
        <v>94072</v>
      </c>
      <c r="C47016" t="s">
        <v>706</v>
      </c>
      <c r="D47016">
        <f t="shared" si="1468"/>
        <v>2017</v>
      </c>
      <c r="E47016" s="3">
        <v>42983.490185185183</v>
      </c>
      <c r="F47016" s="3">
        <v>42983.502905092595</v>
      </c>
      <c r="I47016" s="3">
        <v>43004</v>
      </c>
      <c r="J47016" t="s">
        <v>12</v>
      </c>
      <c r="K47016" s="3" t="s">
        <v>198927</v>
      </c>
      <c r="L47016" s="3" t="str">
        <f t="shared" si="1469"/>
        <v>SP Brazil</v>
      </c>
    </row>
    <row r="47017" spans="1:12" x14ac:dyDescent="0.25">
      <c r="A47017" t="s">
        <v>94073</v>
      </c>
      <c r="B47017" t="s">
        <v>94074</v>
      </c>
      <c r="C47017" t="s">
        <v>11</v>
      </c>
      <c r="D47017">
        <f t="shared" si="1468"/>
        <v>2017</v>
      </c>
      <c r="E47017" s="3">
        <v>42912.572314814817</v>
      </c>
      <c r="F47017" s="3">
        <v>42912.580127314817</v>
      </c>
      <c r="G47017" s="3">
        <v>42920.541608796295</v>
      </c>
      <c r="H47017" s="3">
        <v>42922.553900462961</v>
      </c>
      <c r="I47017" s="3">
        <v>42940</v>
      </c>
      <c r="J47017" t="s">
        <v>58</v>
      </c>
      <c r="K47017" s="3" t="s">
        <v>198927</v>
      </c>
      <c r="L47017" s="3" t="str">
        <f t="shared" si="1469"/>
        <v>PR Brazil</v>
      </c>
    </row>
    <row r="47018" spans="1:12" x14ac:dyDescent="0.25">
      <c r="A47018" t="s">
        <v>94075</v>
      </c>
      <c r="B47018" t="s">
        <v>94076</v>
      </c>
      <c r="C47018" t="s">
        <v>11</v>
      </c>
      <c r="D47018">
        <f t="shared" si="1468"/>
        <v>2017</v>
      </c>
      <c r="E47018" s="3">
        <v>42951.588518518518</v>
      </c>
      <c r="F47018" s="3">
        <v>42951.599733796298</v>
      </c>
      <c r="G47018" s="3">
        <v>42954.710520833331</v>
      </c>
      <c r="H47018" s="3">
        <v>42961.745243055557</v>
      </c>
      <c r="I47018" s="3">
        <v>42979</v>
      </c>
      <c r="J47018" t="s">
        <v>80</v>
      </c>
      <c r="K47018" s="3" t="s">
        <v>198927</v>
      </c>
      <c r="L47018" s="3" t="str">
        <f t="shared" si="1469"/>
        <v>SC Brazil</v>
      </c>
    </row>
    <row r="47019" spans="1:12" x14ac:dyDescent="0.25">
      <c r="A47019" t="s">
        <v>94077</v>
      </c>
      <c r="B47019" t="s">
        <v>94078</v>
      </c>
      <c r="C47019" t="s">
        <v>11</v>
      </c>
      <c r="D47019">
        <f t="shared" si="1468"/>
        <v>2018</v>
      </c>
      <c r="E47019" s="3">
        <v>43202.465324074074</v>
      </c>
      <c r="F47019" s="3">
        <v>43202.48027777778</v>
      </c>
      <c r="G47019" s="3">
        <v>43203.907488425924</v>
      </c>
      <c r="H47019" s="3">
        <v>43216.829768518517</v>
      </c>
      <c r="I47019" s="3">
        <v>43231</v>
      </c>
      <c r="J47019" t="s">
        <v>12</v>
      </c>
      <c r="K47019" s="3" t="s">
        <v>198927</v>
      </c>
      <c r="L47019" s="3" t="str">
        <f t="shared" si="1469"/>
        <v>SP Brazil</v>
      </c>
    </row>
    <row r="47020" spans="1:12" x14ac:dyDescent="0.25">
      <c r="A47020" t="s">
        <v>94079</v>
      </c>
      <c r="B47020" t="s">
        <v>94080</v>
      </c>
      <c r="C47020" t="s">
        <v>11</v>
      </c>
      <c r="D47020">
        <f t="shared" si="1468"/>
        <v>2018</v>
      </c>
      <c r="E47020" s="3">
        <v>43279.709027777775</v>
      </c>
      <c r="F47020" s="3">
        <v>43279.718888888892</v>
      </c>
      <c r="G47020" s="3">
        <v>43283.602083333331</v>
      </c>
      <c r="H47020" s="3">
        <v>43285.776805555557</v>
      </c>
      <c r="I47020" s="3">
        <v>43301</v>
      </c>
      <c r="J47020" t="s">
        <v>80</v>
      </c>
      <c r="K47020" s="3" t="s">
        <v>198927</v>
      </c>
      <c r="L47020" s="3" t="str">
        <f t="shared" si="1469"/>
        <v>SC Brazil</v>
      </c>
    </row>
    <row r="47021" spans="1:12" x14ac:dyDescent="0.25">
      <c r="A47021" t="s">
        <v>94081</v>
      </c>
      <c r="B47021" t="s">
        <v>94082</v>
      </c>
      <c r="C47021" t="s">
        <v>11</v>
      </c>
      <c r="D47021">
        <f t="shared" si="1468"/>
        <v>2018</v>
      </c>
      <c r="E47021" s="3">
        <v>43313.903391203705</v>
      </c>
      <c r="F47021" s="3">
        <v>43315.146157407406</v>
      </c>
      <c r="G47021" s="3">
        <v>43322.667361111111</v>
      </c>
      <c r="H47021" s="3">
        <v>43329.606041666666</v>
      </c>
      <c r="I47021" s="3">
        <v>43335</v>
      </c>
      <c r="J47021" t="s">
        <v>33</v>
      </c>
      <c r="K47021" s="3" t="s">
        <v>198927</v>
      </c>
      <c r="L47021" s="3" t="str">
        <f t="shared" si="1469"/>
        <v>MG Brazil</v>
      </c>
    </row>
    <row r="47022" spans="1:12" x14ac:dyDescent="0.25">
      <c r="A47022" t="s">
        <v>94083</v>
      </c>
      <c r="B47022" t="s">
        <v>94084</v>
      </c>
      <c r="C47022" t="s">
        <v>11</v>
      </c>
      <c r="D47022">
        <f t="shared" si="1468"/>
        <v>2018</v>
      </c>
      <c r="E47022" s="3">
        <v>43129.956412037034</v>
      </c>
      <c r="F47022" s="3">
        <v>43130.9533912037</v>
      </c>
      <c r="G47022" s="3">
        <v>43132.979097222225</v>
      </c>
      <c r="H47022" s="3">
        <v>43166.647372685184</v>
      </c>
      <c r="I47022" s="3">
        <v>43165</v>
      </c>
      <c r="J47022" t="s">
        <v>442</v>
      </c>
      <c r="K47022" s="3" t="s">
        <v>198927</v>
      </c>
      <c r="L47022" s="3" t="str">
        <f t="shared" si="1469"/>
        <v>PA Brazil</v>
      </c>
    </row>
    <row r="47023" spans="1:12" x14ac:dyDescent="0.25">
      <c r="A47023" t="s">
        <v>94085</v>
      </c>
      <c r="B47023" t="s">
        <v>94086</v>
      </c>
      <c r="C47023" t="s">
        <v>11</v>
      </c>
      <c r="D47023">
        <f t="shared" si="1468"/>
        <v>2018</v>
      </c>
      <c r="E47023" s="3">
        <v>43222.779687499999</v>
      </c>
      <c r="F47023" s="3">
        <v>43222.802453703705</v>
      </c>
      <c r="G47023" s="3">
        <v>43223.595138888886</v>
      </c>
      <c r="H47023" s="3">
        <v>43224.940810185188</v>
      </c>
      <c r="I47023" s="3">
        <v>43230</v>
      </c>
      <c r="J47023" t="s">
        <v>12</v>
      </c>
      <c r="K47023" s="3" t="s">
        <v>198927</v>
      </c>
      <c r="L47023" s="3" t="str">
        <f t="shared" si="1469"/>
        <v>SP Brazil</v>
      </c>
    </row>
    <row r="47024" spans="1:12" x14ac:dyDescent="0.25">
      <c r="A47024" t="s">
        <v>94087</v>
      </c>
      <c r="B47024" t="s">
        <v>94088</v>
      </c>
      <c r="C47024" t="s">
        <v>11</v>
      </c>
      <c r="D47024">
        <f t="shared" si="1468"/>
        <v>2018</v>
      </c>
      <c r="E47024" s="3">
        <v>43143.653391203705</v>
      </c>
      <c r="F47024" s="3">
        <v>43143.663599537038</v>
      </c>
      <c r="G47024" s="3">
        <v>43145.805</v>
      </c>
      <c r="H47024" s="3">
        <v>43187.002743055556</v>
      </c>
      <c r="I47024" s="3">
        <v>43165</v>
      </c>
      <c r="J47024" t="s">
        <v>15</v>
      </c>
      <c r="K47024" s="3" t="s">
        <v>198927</v>
      </c>
      <c r="L47024" s="3" t="str">
        <f t="shared" si="1469"/>
        <v>RJ Brazil</v>
      </c>
    </row>
    <row r="47025" spans="1:12" x14ac:dyDescent="0.25">
      <c r="A47025" t="s">
        <v>94089</v>
      </c>
      <c r="B47025" t="s">
        <v>94090</v>
      </c>
      <c r="C47025" t="s">
        <v>11</v>
      </c>
      <c r="D47025">
        <f t="shared" si="1468"/>
        <v>2017</v>
      </c>
      <c r="E47025" s="3">
        <v>42965.951863425929</v>
      </c>
      <c r="F47025" s="3">
        <v>42966.955057870371</v>
      </c>
      <c r="G47025" s="3">
        <v>42968.82640046296</v>
      </c>
      <c r="H47025" s="3">
        <v>42978.842303240737</v>
      </c>
      <c r="I47025" s="3">
        <v>42992</v>
      </c>
      <c r="J47025" t="s">
        <v>15</v>
      </c>
      <c r="K47025" s="3" t="s">
        <v>198927</v>
      </c>
      <c r="L47025" s="3" t="str">
        <f t="shared" si="1469"/>
        <v>RJ Brazil</v>
      </c>
    </row>
    <row r="47026" spans="1:12" x14ac:dyDescent="0.25">
      <c r="A47026" t="s">
        <v>94091</v>
      </c>
      <c r="B47026" t="s">
        <v>94092</v>
      </c>
      <c r="C47026" t="s">
        <v>11</v>
      </c>
      <c r="D47026">
        <f t="shared" si="1468"/>
        <v>2018</v>
      </c>
      <c r="E47026" s="3">
        <v>43332.59002314815</v>
      </c>
      <c r="F47026" s="3">
        <v>43332.675983796296</v>
      </c>
      <c r="G47026" s="3">
        <v>43334.344444444447</v>
      </c>
      <c r="H47026" s="3">
        <v>43336.031226851854</v>
      </c>
      <c r="I47026" s="3">
        <v>43340</v>
      </c>
      <c r="J47026" t="s">
        <v>12</v>
      </c>
      <c r="K47026" s="3" t="s">
        <v>198927</v>
      </c>
      <c r="L47026" s="3" t="str">
        <f t="shared" si="1469"/>
        <v>SP Brazil</v>
      </c>
    </row>
    <row r="47027" spans="1:12" x14ac:dyDescent="0.25">
      <c r="A47027" t="s">
        <v>94093</v>
      </c>
      <c r="B47027" t="s">
        <v>94094</v>
      </c>
      <c r="C47027" t="s">
        <v>11</v>
      </c>
      <c r="D47027">
        <f t="shared" si="1468"/>
        <v>2017</v>
      </c>
      <c r="E47027" s="3">
        <v>43007.803379629629</v>
      </c>
      <c r="F47027" s="3">
        <v>43007.811284722222</v>
      </c>
      <c r="G47027" s="3">
        <v>43011.654687499999</v>
      </c>
      <c r="H47027" s="3">
        <v>43014.728587962964</v>
      </c>
      <c r="I47027" s="3">
        <v>43025</v>
      </c>
      <c r="J47027" t="s">
        <v>12</v>
      </c>
      <c r="K47027" s="3" t="s">
        <v>198927</v>
      </c>
      <c r="L47027" s="3" t="str">
        <f t="shared" si="1469"/>
        <v>SP Brazil</v>
      </c>
    </row>
    <row r="47028" spans="1:12" x14ac:dyDescent="0.25">
      <c r="A47028" t="s">
        <v>94095</v>
      </c>
      <c r="B47028" t="s">
        <v>94096</v>
      </c>
      <c r="C47028" t="s">
        <v>11</v>
      </c>
      <c r="D47028">
        <f t="shared" si="1468"/>
        <v>2017</v>
      </c>
      <c r="E47028" s="3">
        <v>42905.483101851853</v>
      </c>
      <c r="F47028" s="3">
        <v>42905.493217592593</v>
      </c>
      <c r="G47028" s="3">
        <v>42906.444004629629</v>
      </c>
      <c r="H47028" s="3">
        <v>42914.609548611108</v>
      </c>
      <c r="I47028" s="3">
        <v>42936</v>
      </c>
      <c r="J47028" t="s">
        <v>18</v>
      </c>
      <c r="K47028" s="3" t="s">
        <v>198927</v>
      </c>
      <c r="L47028" s="3" t="str">
        <f t="shared" si="1469"/>
        <v>RS Brazil</v>
      </c>
    </row>
    <row r="47029" spans="1:12" x14ac:dyDescent="0.25">
      <c r="A47029" t="s">
        <v>94097</v>
      </c>
      <c r="B47029" t="s">
        <v>94098</v>
      </c>
      <c r="C47029" t="s">
        <v>11</v>
      </c>
      <c r="D47029">
        <f t="shared" si="1468"/>
        <v>2017</v>
      </c>
      <c r="E47029" s="3">
        <v>42875.370486111111</v>
      </c>
      <c r="F47029" s="3">
        <v>42875.378541666665</v>
      </c>
      <c r="G47029" s="3">
        <v>42879.652627314812</v>
      </c>
      <c r="H47029" s="3">
        <v>42887.701157407406</v>
      </c>
      <c r="I47029" s="3">
        <v>42902</v>
      </c>
      <c r="J47029" t="s">
        <v>50</v>
      </c>
      <c r="K47029" s="3" t="s">
        <v>198927</v>
      </c>
      <c r="L47029" s="3" t="str">
        <f t="shared" si="1469"/>
        <v>ES Brazil</v>
      </c>
    </row>
    <row r="47030" spans="1:12" x14ac:dyDescent="0.25">
      <c r="A47030" t="s">
        <v>94099</v>
      </c>
      <c r="B47030" t="s">
        <v>94100</v>
      </c>
      <c r="C47030" t="s">
        <v>11</v>
      </c>
      <c r="D47030">
        <f t="shared" si="1468"/>
        <v>2018</v>
      </c>
      <c r="E47030" s="3">
        <v>43297.960405092592</v>
      </c>
      <c r="F47030" s="3">
        <v>43298.434166666666</v>
      </c>
      <c r="G47030" s="3">
        <v>43298.504166666666</v>
      </c>
      <c r="H47030" s="3">
        <v>43304.922627314816</v>
      </c>
      <c r="I47030" s="3">
        <v>43314</v>
      </c>
      <c r="J47030" t="s">
        <v>33</v>
      </c>
      <c r="K47030" s="3" t="s">
        <v>198927</v>
      </c>
      <c r="L47030" s="3" t="str">
        <f t="shared" si="1469"/>
        <v>MG Brazil</v>
      </c>
    </row>
    <row r="47031" spans="1:12" x14ac:dyDescent="0.25">
      <c r="A47031" t="s">
        <v>94101</v>
      </c>
      <c r="B47031" t="s">
        <v>94102</v>
      </c>
      <c r="C47031" t="s">
        <v>11</v>
      </c>
      <c r="D47031">
        <f t="shared" si="1468"/>
        <v>2018</v>
      </c>
      <c r="E47031" s="3">
        <v>43229.539537037039</v>
      </c>
      <c r="F47031" s="3">
        <v>43229.549571759257</v>
      </c>
      <c r="G47031" s="3">
        <v>43236.565972222219</v>
      </c>
      <c r="H47031" s="3">
        <v>43263.912152777775</v>
      </c>
      <c r="I47031" s="3">
        <v>43255</v>
      </c>
      <c r="J47031" t="s">
        <v>15</v>
      </c>
      <c r="K47031" s="3" t="s">
        <v>198927</v>
      </c>
      <c r="L47031" s="3" t="str">
        <f t="shared" si="1469"/>
        <v>RJ Brazil</v>
      </c>
    </row>
    <row r="47032" spans="1:12" x14ac:dyDescent="0.25">
      <c r="A47032" t="s">
        <v>94103</v>
      </c>
      <c r="B47032" t="s">
        <v>94104</v>
      </c>
      <c r="C47032" t="s">
        <v>11</v>
      </c>
      <c r="D47032">
        <f t="shared" si="1468"/>
        <v>2017</v>
      </c>
      <c r="E47032" s="3">
        <v>43062.699525462966</v>
      </c>
      <c r="F47032" s="3">
        <v>43062.705370370371</v>
      </c>
      <c r="G47032" s="3">
        <v>43063.654131944444</v>
      </c>
      <c r="H47032" s="3">
        <v>43069.873993055553</v>
      </c>
      <c r="I47032" s="3">
        <v>43082</v>
      </c>
      <c r="J47032" t="s">
        <v>33</v>
      </c>
      <c r="K47032" s="3" t="s">
        <v>198927</v>
      </c>
      <c r="L47032" s="3" t="str">
        <f t="shared" si="1469"/>
        <v>MG Brazil</v>
      </c>
    </row>
    <row r="47033" spans="1:12" x14ac:dyDescent="0.25">
      <c r="A47033" t="s">
        <v>94105</v>
      </c>
      <c r="B47033" t="s">
        <v>94106</v>
      </c>
      <c r="C47033" t="s">
        <v>11</v>
      </c>
      <c r="D47033">
        <f t="shared" si="1468"/>
        <v>2018</v>
      </c>
      <c r="E47033" s="3">
        <v>43210.554108796299</v>
      </c>
      <c r="F47033" s="3">
        <v>43214.810069444444</v>
      </c>
      <c r="G47033" s="3">
        <v>43210.969942129632</v>
      </c>
      <c r="H47033" s="3">
        <v>43216.898634259262</v>
      </c>
      <c r="I47033" s="3">
        <v>43235</v>
      </c>
      <c r="J47033" t="s">
        <v>12</v>
      </c>
      <c r="K47033" s="3" t="s">
        <v>198927</v>
      </c>
      <c r="L47033" s="3" t="str">
        <f t="shared" si="1469"/>
        <v>SP Brazil</v>
      </c>
    </row>
    <row r="47034" spans="1:12" x14ac:dyDescent="0.25">
      <c r="A47034" t="s">
        <v>94107</v>
      </c>
      <c r="B47034" t="s">
        <v>94108</v>
      </c>
      <c r="C47034" t="s">
        <v>11</v>
      </c>
      <c r="D47034">
        <f t="shared" si="1468"/>
        <v>2018</v>
      </c>
      <c r="E47034" s="3">
        <v>43178.849629629629</v>
      </c>
      <c r="F47034" s="3">
        <v>43178.858043981483</v>
      </c>
      <c r="G47034" s="3">
        <v>43179.776921296296</v>
      </c>
      <c r="H47034" s="3">
        <v>43180.820729166669</v>
      </c>
      <c r="I47034" s="3">
        <v>43188</v>
      </c>
      <c r="J47034" t="s">
        <v>12</v>
      </c>
      <c r="K47034" s="3" t="s">
        <v>198927</v>
      </c>
      <c r="L47034" s="3" t="str">
        <f t="shared" si="1469"/>
        <v>SP Brazil</v>
      </c>
    </row>
    <row r="47035" spans="1:12" x14ac:dyDescent="0.25">
      <c r="A47035" t="s">
        <v>94109</v>
      </c>
      <c r="B47035" t="s">
        <v>94110</v>
      </c>
      <c r="C47035" t="s">
        <v>11</v>
      </c>
      <c r="D47035">
        <f t="shared" si="1468"/>
        <v>2018</v>
      </c>
      <c r="E47035" s="3">
        <v>43190.736678240741</v>
      </c>
      <c r="F47035" s="3">
        <v>43190.768888888888</v>
      </c>
      <c r="G47035" s="3">
        <v>43194.07271990741</v>
      </c>
      <c r="H47035" s="3">
        <v>43195.848425925928</v>
      </c>
      <c r="I47035" s="3">
        <v>43208</v>
      </c>
      <c r="J47035" t="s">
        <v>12</v>
      </c>
      <c r="K47035" s="3" t="s">
        <v>198927</v>
      </c>
      <c r="L47035" s="3" t="str">
        <f t="shared" si="1469"/>
        <v>SP Brazil</v>
      </c>
    </row>
    <row r="47036" spans="1:12" x14ac:dyDescent="0.25">
      <c r="A47036" t="s">
        <v>94111</v>
      </c>
      <c r="B47036" t="s">
        <v>94112</v>
      </c>
      <c r="C47036" t="s">
        <v>11</v>
      </c>
      <c r="D47036">
        <f t="shared" si="1468"/>
        <v>2018</v>
      </c>
      <c r="E47036" s="3">
        <v>43194.848530092589</v>
      </c>
      <c r="F47036" s="3">
        <v>43195.881377314814</v>
      </c>
      <c r="G47036" s="3">
        <v>43196.868935185186</v>
      </c>
      <c r="H47036" s="3">
        <v>43201.543356481481</v>
      </c>
      <c r="I47036" s="3">
        <v>43222</v>
      </c>
      <c r="J47036" t="s">
        <v>80</v>
      </c>
      <c r="K47036" s="3" t="s">
        <v>198927</v>
      </c>
      <c r="L47036" s="3" t="str">
        <f t="shared" si="1469"/>
        <v>SC Brazil</v>
      </c>
    </row>
    <row r="47037" spans="1:12" x14ac:dyDescent="0.25">
      <c r="A47037" t="s">
        <v>94113</v>
      </c>
      <c r="B47037" t="s">
        <v>94114</v>
      </c>
      <c r="C47037" t="s">
        <v>11</v>
      </c>
      <c r="D47037">
        <f t="shared" si="1468"/>
        <v>2018</v>
      </c>
      <c r="E47037" s="3">
        <v>43316.869317129633</v>
      </c>
      <c r="F47037" s="3">
        <v>43319.183912037035</v>
      </c>
      <c r="G47037" s="3">
        <v>43321.593055555553</v>
      </c>
      <c r="H47037" s="3">
        <v>43325.82534722222</v>
      </c>
      <c r="I47037" s="3">
        <v>43335</v>
      </c>
      <c r="J47037" t="s">
        <v>12</v>
      </c>
      <c r="K47037" s="3" t="s">
        <v>198927</v>
      </c>
      <c r="L47037" s="3" t="str">
        <f t="shared" si="1469"/>
        <v>SP Brazil</v>
      </c>
    </row>
    <row r="47038" spans="1:12" x14ac:dyDescent="0.25">
      <c r="A47038" t="s">
        <v>94115</v>
      </c>
      <c r="B47038" t="s">
        <v>94116</v>
      </c>
      <c r="C47038" t="s">
        <v>11</v>
      </c>
      <c r="D47038">
        <f t="shared" si="1468"/>
        <v>2017</v>
      </c>
      <c r="E47038" s="3">
        <v>42991.628032407411</v>
      </c>
      <c r="F47038" s="3">
        <v>42992.62841435185</v>
      </c>
      <c r="G47038" s="3">
        <v>42997.779548611114</v>
      </c>
      <c r="H47038" s="3">
        <v>43006.652986111112</v>
      </c>
      <c r="I47038" s="3">
        <v>43019</v>
      </c>
      <c r="J47038" t="s">
        <v>12</v>
      </c>
      <c r="K47038" s="3" t="s">
        <v>198927</v>
      </c>
      <c r="L47038" s="3" t="str">
        <f t="shared" si="1469"/>
        <v>SP Brazil</v>
      </c>
    </row>
    <row r="47039" spans="1:12" x14ac:dyDescent="0.25">
      <c r="A47039" t="s">
        <v>94117</v>
      </c>
      <c r="B47039" t="s">
        <v>94118</v>
      </c>
      <c r="C47039" t="s">
        <v>11</v>
      </c>
      <c r="D47039">
        <f t="shared" si="1468"/>
        <v>2018</v>
      </c>
      <c r="E47039" s="3">
        <v>43145.582673611112</v>
      </c>
      <c r="F47039" s="3">
        <v>43147.326898148145</v>
      </c>
      <c r="G47039" s="3">
        <v>43153.869305555556</v>
      </c>
      <c r="H47039" s="3">
        <v>43172.765856481485</v>
      </c>
      <c r="I47039" s="3">
        <v>43172</v>
      </c>
      <c r="J47039" t="s">
        <v>23</v>
      </c>
      <c r="K47039" s="3" t="s">
        <v>198927</v>
      </c>
      <c r="L47039" s="3" t="str">
        <f t="shared" si="1469"/>
        <v>GO Brazil</v>
      </c>
    </row>
    <row r="47040" spans="1:12" x14ac:dyDescent="0.25">
      <c r="A47040" t="s">
        <v>94119</v>
      </c>
      <c r="B47040" t="s">
        <v>94120</v>
      </c>
      <c r="C47040" t="s">
        <v>11</v>
      </c>
      <c r="D47040">
        <f t="shared" si="1468"/>
        <v>2018</v>
      </c>
      <c r="E47040" s="3">
        <v>43333.581863425927</v>
      </c>
      <c r="F47040" s="3">
        <v>43333.590636574074</v>
      </c>
      <c r="G47040" s="3">
        <v>43339.529861111114</v>
      </c>
      <c r="H47040" s="3">
        <v>43342.685185185182</v>
      </c>
      <c r="I47040" s="3">
        <v>43364</v>
      </c>
      <c r="J47040" t="s">
        <v>12</v>
      </c>
      <c r="K47040" s="3" t="s">
        <v>198927</v>
      </c>
      <c r="L47040" s="3" t="str">
        <f t="shared" si="1469"/>
        <v>SP Brazil</v>
      </c>
    </row>
    <row r="47041" spans="1:12" x14ac:dyDescent="0.25">
      <c r="A47041" t="s">
        <v>94121</v>
      </c>
      <c r="B47041" t="s">
        <v>94122</v>
      </c>
      <c r="C47041" t="s">
        <v>706</v>
      </c>
      <c r="D47041">
        <f t="shared" si="1468"/>
        <v>2017</v>
      </c>
      <c r="E47041" s="3">
        <v>43042.848263888889</v>
      </c>
      <c r="F47041" s="3">
        <v>43042.857905092591</v>
      </c>
      <c r="I47041" s="3">
        <v>43070</v>
      </c>
      <c r="J47041" t="s">
        <v>30</v>
      </c>
      <c r="K47041" s="3" t="s">
        <v>198927</v>
      </c>
      <c r="L47041" s="3" t="str">
        <f t="shared" si="1469"/>
        <v>BA Brazil</v>
      </c>
    </row>
    <row r="47042" spans="1:12" x14ac:dyDescent="0.25">
      <c r="A47042" t="s">
        <v>94123</v>
      </c>
      <c r="B47042" t="s">
        <v>94124</v>
      </c>
      <c r="C47042" t="s">
        <v>11</v>
      </c>
      <c r="D47042">
        <f t="shared" ref="D47042:D47105" si="1470">YEAR(E47042)</f>
        <v>2018</v>
      </c>
      <c r="E47042" s="3">
        <v>43131.698437500003</v>
      </c>
      <c r="F47042" s="3">
        <v>43132.70621527778</v>
      </c>
      <c r="G47042" s="3">
        <v>43137.810254629629</v>
      </c>
      <c r="H47042" s="3">
        <v>43138.766157407408</v>
      </c>
      <c r="I47042" s="3">
        <v>43147</v>
      </c>
      <c r="J47042" t="s">
        <v>12</v>
      </c>
      <c r="K47042" s="3" t="s">
        <v>198927</v>
      </c>
      <c r="L47042" s="3" t="str">
        <f t="shared" ref="L47042:L47105" si="1471">CONCATENATE(J47042, " ", K47042)</f>
        <v>SP Brazil</v>
      </c>
    </row>
    <row r="47043" spans="1:12" x14ac:dyDescent="0.25">
      <c r="A47043" t="s">
        <v>94125</v>
      </c>
      <c r="B47043" t="s">
        <v>94126</v>
      </c>
      <c r="C47043" t="s">
        <v>11</v>
      </c>
      <c r="D47043">
        <f t="shared" si="1470"/>
        <v>2018</v>
      </c>
      <c r="E47043" s="3">
        <v>43170.967141203706</v>
      </c>
      <c r="F47043" s="3">
        <v>43171.710486111115</v>
      </c>
      <c r="G47043" s="3">
        <v>43172.84</v>
      </c>
      <c r="H47043" s="3">
        <v>43199.856516203705</v>
      </c>
      <c r="I47043" s="3">
        <v>43195</v>
      </c>
      <c r="J47043" t="s">
        <v>23</v>
      </c>
      <c r="K47043" s="3" t="s">
        <v>198927</v>
      </c>
      <c r="L47043" s="3" t="str">
        <f t="shared" si="1471"/>
        <v>GO Brazil</v>
      </c>
    </row>
    <row r="47044" spans="1:12" x14ac:dyDescent="0.25">
      <c r="A47044" t="s">
        <v>94127</v>
      </c>
      <c r="B47044" t="s">
        <v>94128</v>
      </c>
      <c r="C47044" t="s">
        <v>11</v>
      </c>
      <c r="D47044">
        <f t="shared" si="1470"/>
        <v>2018</v>
      </c>
      <c r="E47044" s="3">
        <v>43305.331273148149</v>
      </c>
      <c r="F47044" s="3">
        <v>43305.475034722222</v>
      </c>
      <c r="G47044" s="3">
        <v>43306.626388888886</v>
      </c>
      <c r="H47044" s="3">
        <v>43309.842847222222</v>
      </c>
      <c r="I47044" s="3">
        <v>43326</v>
      </c>
      <c r="J47044" t="s">
        <v>12</v>
      </c>
      <c r="K47044" s="3" t="s">
        <v>198927</v>
      </c>
      <c r="L47044" s="3" t="str">
        <f t="shared" si="1471"/>
        <v>SP Brazil</v>
      </c>
    </row>
    <row r="47045" spans="1:12" x14ac:dyDescent="0.25">
      <c r="A47045" t="s">
        <v>94129</v>
      </c>
      <c r="B47045" t="s">
        <v>94130</v>
      </c>
      <c r="C47045" t="s">
        <v>11</v>
      </c>
      <c r="D47045">
        <f t="shared" si="1470"/>
        <v>2018</v>
      </c>
      <c r="E47045" s="3">
        <v>43161.385810185187</v>
      </c>
      <c r="F47045" s="3">
        <v>43161.395694444444</v>
      </c>
      <c r="G47045" s="3">
        <v>43166.923368055555</v>
      </c>
      <c r="H47045" s="3">
        <v>43195.737291666665</v>
      </c>
      <c r="I47045" s="3">
        <v>43187</v>
      </c>
      <c r="J47045" t="s">
        <v>119</v>
      </c>
      <c r="K47045" s="3" t="s">
        <v>198927</v>
      </c>
      <c r="L47045" s="3" t="str">
        <f t="shared" si="1471"/>
        <v>MA Brazil</v>
      </c>
    </row>
    <row r="47046" spans="1:12" x14ac:dyDescent="0.25">
      <c r="A47046" t="s">
        <v>94131</v>
      </c>
      <c r="B47046" t="s">
        <v>94132</v>
      </c>
      <c r="C47046" t="s">
        <v>11</v>
      </c>
      <c r="D47046">
        <f t="shared" si="1470"/>
        <v>2018</v>
      </c>
      <c r="E47046" s="3">
        <v>43315.608807870369</v>
      </c>
      <c r="F47046" s="3">
        <v>43315.614756944444</v>
      </c>
      <c r="G47046" s="3">
        <v>43318.625694444447</v>
      </c>
      <c r="H47046" s="3">
        <v>43319.758888888886</v>
      </c>
      <c r="I47046" s="3">
        <v>43322</v>
      </c>
      <c r="J47046" t="s">
        <v>12</v>
      </c>
      <c r="K47046" s="3" t="s">
        <v>198927</v>
      </c>
      <c r="L47046" s="3" t="str">
        <f t="shared" si="1471"/>
        <v>SP Brazil</v>
      </c>
    </row>
    <row r="47047" spans="1:12" x14ac:dyDescent="0.25">
      <c r="A47047" t="s">
        <v>94133</v>
      </c>
      <c r="B47047" t="s">
        <v>94134</v>
      </c>
      <c r="C47047" t="s">
        <v>11</v>
      </c>
      <c r="D47047">
        <f t="shared" si="1470"/>
        <v>2017</v>
      </c>
      <c r="E47047" s="3">
        <v>42905.359201388892</v>
      </c>
      <c r="F47047" s="3">
        <v>42906.363275462965</v>
      </c>
      <c r="G47047" s="3">
        <v>42913.693055555559</v>
      </c>
      <c r="H47047" s="3">
        <v>42929.796342592592</v>
      </c>
      <c r="I47047" s="3">
        <v>42929</v>
      </c>
      <c r="J47047" t="s">
        <v>33</v>
      </c>
      <c r="K47047" s="3" t="s">
        <v>198927</v>
      </c>
      <c r="L47047" s="3" t="str">
        <f t="shared" si="1471"/>
        <v>MG Brazil</v>
      </c>
    </row>
    <row r="47048" spans="1:12" x14ac:dyDescent="0.25">
      <c r="A47048" t="s">
        <v>94135</v>
      </c>
      <c r="B47048" t="s">
        <v>94136</v>
      </c>
      <c r="C47048" t="s">
        <v>11</v>
      </c>
      <c r="D47048">
        <f t="shared" si="1470"/>
        <v>2018</v>
      </c>
      <c r="E47048" s="3">
        <v>43116.56627314815</v>
      </c>
      <c r="F47048" s="3">
        <v>43116.577037037037</v>
      </c>
      <c r="G47048" s="3">
        <v>43118.065266203703</v>
      </c>
      <c r="H47048" s="3">
        <v>43138.832442129627</v>
      </c>
      <c r="I47048" s="3">
        <v>43138</v>
      </c>
      <c r="J47048" t="s">
        <v>12</v>
      </c>
      <c r="K47048" s="3" t="s">
        <v>198927</v>
      </c>
      <c r="L47048" s="3" t="str">
        <f t="shared" si="1471"/>
        <v>SP Brazil</v>
      </c>
    </row>
    <row r="47049" spans="1:12" x14ac:dyDescent="0.25">
      <c r="A47049" t="s">
        <v>94137</v>
      </c>
      <c r="B47049" t="s">
        <v>94138</v>
      </c>
      <c r="C47049" t="s">
        <v>11</v>
      </c>
      <c r="D47049">
        <f t="shared" si="1470"/>
        <v>2018</v>
      </c>
      <c r="E47049" s="3">
        <v>43117.626689814817</v>
      </c>
      <c r="F47049" s="3">
        <v>43117.632939814815</v>
      </c>
      <c r="G47049" s="3">
        <v>43118.961585648147</v>
      </c>
      <c r="H47049" s="3">
        <v>43129.649629629632</v>
      </c>
      <c r="I47049" s="3">
        <v>43138</v>
      </c>
      <c r="J47049" t="s">
        <v>12</v>
      </c>
      <c r="K47049" s="3" t="s">
        <v>198927</v>
      </c>
      <c r="L47049" s="3" t="str">
        <f t="shared" si="1471"/>
        <v>SP Brazil</v>
      </c>
    </row>
    <row r="47050" spans="1:12" x14ac:dyDescent="0.25">
      <c r="A47050" t="s">
        <v>94139</v>
      </c>
      <c r="B47050" t="s">
        <v>94140</v>
      </c>
      <c r="C47050" t="s">
        <v>11</v>
      </c>
      <c r="D47050">
        <f t="shared" si="1470"/>
        <v>2018</v>
      </c>
      <c r="E47050" s="3">
        <v>43148.423773148148</v>
      </c>
      <c r="F47050" s="3">
        <v>43148.43953703704</v>
      </c>
      <c r="G47050" s="3">
        <v>43151.818877314814</v>
      </c>
      <c r="H47050" s="3">
        <v>43157.911180555559</v>
      </c>
      <c r="I47050" s="3">
        <v>43173</v>
      </c>
      <c r="J47050" t="s">
        <v>30</v>
      </c>
      <c r="K47050" s="3" t="s">
        <v>198927</v>
      </c>
      <c r="L47050" s="3" t="str">
        <f t="shared" si="1471"/>
        <v>BA Brazil</v>
      </c>
    </row>
    <row r="47051" spans="1:12" x14ac:dyDescent="0.25">
      <c r="A47051" t="s">
        <v>94141</v>
      </c>
      <c r="B47051" t="s">
        <v>94142</v>
      </c>
      <c r="C47051" t="s">
        <v>11</v>
      </c>
      <c r="D47051">
        <f t="shared" si="1470"/>
        <v>2017</v>
      </c>
      <c r="E47051" s="3">
        <v>43066.813171296293</v>
      </c>
      <c r="F47051" s="3">
        <v>43066.831238425926</v>
      </c>
      <c r="G47051" s="3">
        <v>43076.737638888888</v>
      </c>
      <c r="H47051" s="3">
        <v>43081.884027777778</v>
      </c>
      <c r="I47051" s="3">
        <v>43103</v>
      </c>
      <c r="J47051" t="s">
        <v>12</v>
      </c>
      <c r="K47051" s="3" t="s">
        <v>198927</v>
      </c>
      <c r="L47051" s="3" t="str">
        <f t="shared" si="1471"/>
        <v>SP Brazil</v>
      </c>
    </row>
    <row r="47052" spans="1:12" x14ac:dyDescent="0.25">
      <c r="A47052" t="s">
        <v>94143</v>
      </c>
      <c r="B47052" t="s">
        <v>94144</v>
      </c>
      <c r="C47052" t="s">
        <v>11</v>
      </c>
      <c r="D47052">
        <f t="shared" si="1470"/>
        <v>2018</v>
      </c>
      <c r="E47052" s="3">
        <v>43293.874768518515</v>
      </c>
      <c r="F47052" s="3">
        <v>43294.830057870371</v>
      </c>
      <c r="G47052" s="3">
        <v>43300.809027777781</v>
      </c>
      <c r="H47052" s="3">
        <v>43301.942175925928</v>
      </c>
      <c r="I47052" s="3">
        <v>43307</v>
      </c>
      <c r="J47052" t="s">
        <v>12</v>
      </c>
      <c r="K47052" s="3" t="s">
        <v>198927</v>
      </c>
      <c r="L47052" s="3" t="str">
        <f t="shared" si="1471"/>
        <v>SP Brazil</v>
      </c>
    </row>
    <row r="47053" spans="1:12" x14ac:dyDescent="0.25">
      <c r="A47053" t="s">
        <v>94145</v>
      </c>
      <c r="B47053" t="s">
        <v>94146</v>
      </c>
      <c r="C47053" t="s">
        <v>11</v>
      </c>
      <c r="D47053">
        <f t="shared" si="1470"/>
        <v>2017</v>
      </c>
      <c r="E47053" s="3">
        <v>42960.831724537034</v>
      </c>
      <c r="F47053" s="3">
        <v>42960.843877314815</v>
      </c>
      <c r="G47053" s="3">
        <v>42963.786736111113</v>
      </c>
      <c r="H47053" s="3">
        <v>42968.751886574071</v>
      </c>
      <c r="I47053" s="3">
        <v>42983</v>
      </c>
      <c r="J47053" t="s">
        <v>33</v>
      </c>
      <c r="K47053" s="3" t="s">
        <v>198927</v>
      </c>
      <c r="L47053" s="3" t="str">
        <f t="shared" si="1471"/>
        <v>MG Brazil</v>
      </c>
    </row>
    <row r="47054" spans="1:12" x14ac:dyDescent="0.25">
      <c r="A47054" t="s">
        <v>94147</v>
      </c>
      <c r="B47054" t="s">
        <v>94148</v>
      </c>
      <c r="C47054" t="s">
        <v>11</v>
      </c>
      <c r="D47054">
        <f t="shared" si="1470"/>
        <v>2017</v>
      </c>
      <c r="E47054" s="3">
        <v>43065.50277777778</v>
      </c>
      <c r="F47054" s="3">
        <v>43065.508622685185</v>
      </c>
      <c r="G47054" s="3">
        <v>43067.79965277778</v>
      </c>
      <c r="H47054" s="3">
        <v>43074.679872685185</v>
      </c>
      <c r="I47054" s="3">
        <v>43087</v>
      </c>
      <c r="J47054" t="s">
        <v>12</v>
      </c>
      <c r="K47054" s="3" t="s">
        <v>198927</v>
      </c>
      <c r="L47054" s="3" t="str">
        <f t="shared" si="1471"/>
        <v>SP Brazil</v>
      </c>
    </row>
    <row r="47055" spans="1:12" x14ac:dyDescent="0.25">
      <c r="A47055" t="s">
        <v>94149</v>
      </c>
      <c r="B47055" t="s">
        <v>94150</v>
      </c>
      <c r="C47055" t="s">
        <v>11</v>
      </c>
      <c r="D47055">
        <f t="shared" si="1470"/>
        <v>2018</v>
      </c>
      <c r="E47055" s="3">
        <v>43254.820208333331</v>
      </c>
      <c r="F47055" s="3">
        <v>43254.830069444448</v>
      </c>
      <c r="G47055" s="3">
        <v>43272.586111111108</v>
      </c>
      <c r="H47055" s="3">
        <v>43292.714259259257</v>
      </c>
      <c r="I47055" s="3">
        <v>43297</v>
      </c>
      <c r="J47055" t="s">
        <v>15</v>
      </c>
      <c r="K47055" s="3" t="s">
        <v>198927</v>
      </c>
      <c r="L47055" s="3" t="str">
        <f t="shared" si="1471"/>
        <v>RJ Brazil</v>
      </c>
    </row>
    <row r="47056" spans="1:12" x14ac:dyDescent="0.25">
      <c r="A47056" t="s">
        <v>94151</v>
      </c>
      <c r="B47056" t="s">
        <v>94152</v>
      </c>
      <c r="C47056" t="s">
        <v>11</v>
      </c>
      <c r="D47056">
        <f t="shared" si="1470"/>
        <v>2017</v>
      </c>
      <c r="E47056" s="3">
        <v>42957.553587962961</v>
      </c>
      <c r="F47056" s="3">
        <v>42957.5627662037</v>
      </c>
      <c r="G47056" s="3">
        <v>42957.818101851852</v>
      </c>
      <c r="H47056" s="3">
        <v>42962.73609953704</v>
      </c>
      <c r="I47056" s="3">
        <v>42977</v>
      </c>
      <c r="J47056" t="s">
        <v>12</v>
      </c>
      <c r="K47056" s="3" t="s">
        <v>198927</v>
      </c>
      <c r="L47056" s="3" t="str">
        <f t="shared" si="1471"/>
        <v>SP Brazil</v>
      </c>
    </row>
    <row r="47057" spans="1:12" x14ac:dyDescent="0.25">
      <c r="A47057" t="s">
        <v>94153</v>
      </c>
      <c r="B47057" t="s">
        <v>94154</v>
      </c>
      <c r="C47057" t="s">
        <v>11</v>
      </c>
      <c r="D47057">
        <f t="shared" si="1470"/>
        <v>2018</v>
      </c>
      <c r="E47057" s="3">
        <v>43221.703715277778</v>
      </c>
      <c r="F47057" s="3">
        <v>43221.717291666668</v>
      </c>
      <c r="G47057" s="3">
        <v>43222.81527777778</v>
      </c>
      <c r="H47057" s="3">
        <v>43223.810289351852</v>
      </c>
      <c r="I47057" s="3">
        <v>43237</v>
      </c>
      <c r="J47057" t="s">
        <v>12</v>
      </c>
      <c r="K47057" s="3" t="s">
        <v>198927</v>
      </c>
      <c r="L47057" s="3" t="str">
        <f t="shared" si="1471"/>
        <v>SP Brazil</v>
      </c>
    </row>
    <row r="47058" spans="1:12" x14ac:dyDescent="0.25">
      <c r="A47058" t="s">
        <v>94155</v>
      </c>
      <c r="B47058" t="s">
        <v>94156</v>
      </c>
      <c r="C47058" t="s">
        <v>11</v>
      </c>
      <c r="D47058">
        <f t="shared" si="1470"/>
        <v>2017</v>
      </c>
      <c r="E47058" s="3">
        <v>42819.381030092591</v>
      </c>
      <c r="F47058" s="3">
        <v>42822.160682870373</v>
      </c>
      <c r="G47058" s="3">
        <v>42829.619884259257</v>
      </c>
      <c r="H47058" s="3">
        <v>42835.670868055553</v>
      </c>
      <c r="I47058" s="3">
        <v>42849</v>
      </c>
      <c r="J47058" t="s">
        <v>15</v>
      </c>
      <c r="K47058" s="3" t="s">
        <v>198927</v>
      </c>
      <c r="L47058" s="3" t="str">
        <f t="shared" si="1471"/>
        <v>RJ Brazil</v>
      </c>
    </row>
    <row r="47059" spans="1:12" x14ac:dyDescent="0.25">
      <c r="A47059" t="s">
        <v>94157</v>
      </c>
      <c r="B47059" t="s">
        <v>94158</v>
      </c>
      <c r="C47059" t="s">
        <v>11</v>
      </c>
      <c r="D47059">
        <f t="shared" si="1470"/>
        <v>2017</v>
      </c>
      <c r="E47059" s="3">
        <v>43063.057430555556</v>
      </c>
      <c r="F47059" s="3">
        <v>43063.065162037034</v>
      </c>
      <c r="G47059" s="3">
        <v>43066.837881944448</v>
      </c>
      <c r="H47059" s="3">
        <v>43070.883437500001</v>
      </c>
      <c r="I47059" s="3">
        <v>43083</v>
      </c>
      <c r="J47059" t="s">
        <v>12</v>
      </c>
      <c r="K47059" s="3" t="s">
        <v>198927</v>
      </c>
      <c r="L47059" s="3" t="str">
        <f t="shared" si="1471"/>
        <v>SP Brazil</v>
      </c>
    </row>
    <row r="47060" spans="1:12" x14ac:dyDescent="0.25">
      <c r="A47060" t="s">
        <v>94159</v>
      </c>
      <c r="B47060" t="s">
        <v>94160</v>
      </c>
      <c r="C47060" t="s">
        <v>11</v>
      </c>
      <c r="D47060">
        <f t="shared" si="1470"/>
        <v>2018</v>
      </c>
      <c r="E47060" s="3">
        <v>43245.721655092595</v>
      </c>
      <c r="F47060" s="3">
        <v>43245.735243055555</v>
      </c>
      <c r="G47060" s="3">
        <v>43250.299305555556</v>
      </c>
      <c r="H47060" s="3">
        <v>43255.716319444444</v>
      </c>
      <c r="I47060" s="3">
        <v>43280</v>
      </c>
      <c r="J47060" t="s">
        <v>58</v>
      </c>
      <c r="K47060" s="3" t="s">
        <v>198927</v>
      </c>
      <c r="L47060" s="3" t="str">
        <f t="shared" si="1471"/>
        <v>PR Brazil</v>
      </c>
    </row>
    <row r="47061" spans="1:12" x14ac:dyDescent="0.25">
      <c r="A47061" t="s">
        <v>94161</v>
      </c>
      <c r="B47061" t="s">
        <v>94162</v>
      </c>
      <c r="C47061" t="s">
        <v>11</v>
      </c>
      <c r="D47061">
        <f t="shared" si="1470"/>
        <v>2018</v>
      </c>
      <c r="E47061" s="3">
        <v>43335.499594907407</v>
      </c>
      <c r="F47061" s="3">
        <v>43335.510636574072</v>
      </c>
      <c r="G47061" s="3">
        <v>43335.63958333333</v>
      </c>
      <c r="H47061" s="3">
        <v>43340.731296296297</v>
      </c>
      <c r="I47061" s="3">
        <v>43355</v>
      </c>
      <c r="J47061" t="s">
        <v>15</v>
      </c>
      <c r="K47061" s="3" t="s">
        <v>198927</v>
      </c>
      <c r="L47061" s="3" t="str">
        <f t="shared" si="1471"/>
        <v>RJ Brazil</v>
      </c>
    </row>
    <row r="47062" spans="1:12" x14ac:dyDescent="0.25">
      <c r="A47062" t="s">
        <v>94163</v>
      </c>
      <c r="B47062" t="s">
        <v>94164</v>
      </c>
      <c r="C47062" t="s">
        <v>11</v>
      </c>
      <c r="D47062">
        <f t="shared" si="1470"/>
        <v>2017</v>
      </c>
      <c r="E47062" s="3">
        <v>42845.56559027778</v>
      </c>
      <c r="F47062" s="3">
        <v>42845.576631944445</v>
      </c>
      <c r="G47062" s="3">
        <v>42853.621388888889</v>
      </c>
      <c r="H47062" s="3">
        <v>42859.460613425923</v>
      </c>
      <c r="I47062" s="3">
        <v>42865</v>
      </c>
      <c r="J47062" t="s">
        <v>33</v>
      </c>
      <c r="K47062" s="3" t="s">
        <v>198927</v>
      </c>
      <c r="L47062" s="3" t="str">
        <f t="shared" si="1471"/>
        <v>MG Brazil</v>
      </c>
    </row>
    <row r="47063" spans="1:12" x14ac:dyDescent="0.25">
      <c r="A47063" t="s">
        <v>94165</v>
      </c>
      <c r="B47063" t="s">
        <v>94166</v>
      </c>
      <c r="C47063" t="s">
        <v>11</v>
      </c>
      <c r="D47063">
        <f t="shared" si="1470"/>
        <v>2018</v>
      </c>
      <c r="E47063" s="3">
        <v>43221.458379629628</v>
      </c>
      <c r="F47063" s="3">
        <v>43223.177303240744</v>
      </c>
      <c r="G47063" s="3">
        <v>43223.589583333334</v>
      </c>
      <c r="H47063" s="3">
        <v>43235.911122685182</v>
      </c>
      <c r="I47063" s="3">
        <v>43248</v>
      </c>
      <c r="J47063" t="s">
        <v>23</v>
      </c>
      <c r="K47063" s="3" t="s">
        <v>198927</v>
      </c>
      <c r="L47063" s="3" t="str">
        <f t="shared" si="1471"/>
        <v>GO Brazil</v>
      </c>
    </row>
    <row r="47064" spans="1:12" x14ac:dyDescent="0.25">
      <c r="A47064" t="s">
        <v>94167</v>
      </c>
      <c r="B47064" t="s">
        <v>94168</v>
      </c>
      <c r="C47064" t="s">
        <v>11</v>
      </c>
      <c r="D47064">
        <f t="shared" si="1470"/>
        <v>2017</v>
      </c>
      <c r="E47064" s="3">
        <v>43063.032407407409</v>
      </c>
      <c r="F47064" s="3">
        <v>43063.050555555557</v>
      </c>
      <c r="G47064" s="3">
        <v>43069.640219907407</v>
      </c>
      <c r="H47064" s="3">
        <v>43076.919456018521</v>
      </c>
      <c r="I47064" s="3">
        <v>43091</v>
      </c>
      <c r="J47064" t="s">
        <v>30</v>
      </c>
      <c r="K47064" s="3" t="s">
        <v>198927</v>
      </c>
      <c r="L47064" s="3" t="str">
        <f t="shared" si="1471"/>
        <v>BA Brazil</v>
      </c>
    </row>
    <row r="47065" spans="1:12" x14ac:dyDescent="0.25">
      <c r="A47065" t="s">
        <v>94169</v>
      </c>
      <c r="B47065" t="s">
        <v>94170</v>
      </c>
      <c r="C47065" t="s">
        <v>11</v>
      </c>
      <c r="D47065">
        <f t="shared" si="1470"/>
        <v>2017</v>
      </c>
      <c r="E47065" s="3">
        <v>42989.626030092593</v>
      </c>
      <c r="F47065" s="3">
        <v>42989.635694444441</v>
      </c>
      <c r="G47065" s="3">
        <v>42990.697106481479</v>
      </c>
      <c r="H47065" s="3">
        <v>42993.855821759258</v>
      </c>
      <c r="I47065" s="3">
        <v>43010</v>
      </c>
      <c r="J47065" t="s">
        <v>33</v>
      </c>
      <c r="K47065" s="3" t="s">
        <v>198927</v>
      </c>
      <c r="L47065" s="3" t="str">
        <f t="shared" si="1471"/>
        <v>MG Brazil</v>
      </c>
    </row>
    <row r="47066" spans="1:12" x14ac:dyDescent="0.25">
      <c r="A47066" t="s">
        <v>94171</v>
      </c>
      <c r="B47066" t="s">
        <v>94172</v>
      </c>
      <c r="C47066" t="s">
        <v>11</v>
      </c>
      <c r="D47066">
        <f t="shared" si="1470"/>
        <v>2018</v>
      </c>
      <c r="E47066" s="3">
        <v>43314.583564814813</v>
      </c>
      <c r="F47066" s="3">
        <v>43314.60496527778</v>
      </c>
      <c r="G47066" s="3">
        <v>43321.586111111108</v>
      </c>
      <c r="H47066" s="3">
        <v>43326.693472222221</v>
      </c>
      <c r="I47066" s="3">
        <v>43356</v>
      </c>
      <c r="J47066" t="s">
        <v>917</v>
      </c>
      <c r="K47066" s="3" t="s">
        <v>198927</v>
      </c>
      <c r="L47066" s="3" t="str">
        <f t="shared" si="1471"/>
        <v>PI Brazil</v>
      </c>
    </row>
    <row r="47067" spans="1:12" x14ac:dyDescent="0.25">
      <c r="A47067" t="s">
        <v>94173</v>
      </c>
      <c r="B47067" t="s">
        <v>94174</v>
      </c>
      <c r="C47067" t="s">
        <v>11</v>
      </c>
      <c r="D47067">
        <f t="shared" si="1470"/>
        <v>2018</v>
      </c>
      <c r="E47067" s="3">
        <v>43258.624328703707</v>
      </c>
      <c r="F47067" s="3">
        <v>43258.638414351852</v>
      </c>
      <c r="G47067" s="3">
        <v>43259.634027777778</v>
      </c>
      <c r="H47067" s="3">
        <v>43266.675370370373</v>
      </c>
      <c r="I47067" s="3">
        <v>43294</v>
      </c>
      <c r="J47067" t="s">
        <v>12</v>
      </c>
      <c r="K47067" s="3" t="s">
        <v>198927</v>
      </c>
      <c r="L47067" s="3" t="str">
        <f t="shared" si="1471"/>
        <v>SP Brazil</v>
      </c>
    </row>
    <row r="47068" spans="1:12" x14ac:dyDescent="0.25">
      <c r="A47068" t="s">
        <v>94175</v>
      </c>
      <c r="B47068" t="s">
        <v>94176</v>
      </c>
      <c r="C47068" t="s">
        <v>11</v>
      </c>
      <c r="D47068">
        <f t="shared" si="1470"/>
        <v>2018</v>
      </c>
      <c r="E47068" s="3">
        <v>43114.815347222226</v>
      </c>
      <c r="F47068" s="3">
        <v>43114.825532407405</v>
      </c>
      <c r="G47068" s="3">
        <v>43116.936620370368</v>
      </c>
      <c r="H47068" s="3">
        <v>43118.595671296294</v>
      </c>
      <c r="I47068" s="3">
        <v>43130</v>
      </c>
      <c r="J47068" t="s">
        <v>12</v>
      </c>
      <c r="K47068" s="3" t="s">
        <v>198927</v>
      </c>
      <c r="L47068" s="3" t="str">
        <f t="shared" si="1471"/>
        <v>SP Brazil</v>
      </c>
    </row>
    <row r="47069" spans="1:12" x14ac:dyDescent="0.25">
      <c r="A47069" t="s">
        <v>94177</v>
      </c>
      <c r="B47069" t="s">
        <v>94178</v>
      </c>
      <c r="C47069" t="s">
        <v>11</v>
      </c>
      <c r="D47069">
        <f t="shared" si="1470"/>
        <v>2018</v>
      </c>
      <c r="E47069" s="3">
        <v>43201.48778935185</v>
      </c>
      <c r="F47069" s="3">
        <v>43201.493645833332</v>
      </c>
      <c r="G47069" s="3">
        <v>43201.995069444441</v>
      </c>
      <c r="H47069" s="3">
        <v>43218.003819444442</v>
      </c>
      <c r="I47069" s="3">
        <v>43228</v>
      </c>
      <c r="J47069" t="s">
        <v>917</v>
      </c>
      <c r="K47069" s="3" t="s">
        <v>198927</v>
      </c>
      <c r="L47069" s="3" t="str">
        <f t="shared" si="1471"/>
        <v>PI Brazil</v>
      </c>
    </row>
    <row r="47070" spans="1:12" x14ac:dyDescent="0.25">
      <c r="A47070" t="s">
        <v>94179</v>
      </c>
      <c r="B47070" t="s">
        <v>94180</v>
      </c>
      <c r="C47070" t="s">
        <v>11</v>
      </c>
      <c r="D47070">
        <f t="shared" si="1470"/>
        <v>2018</v>
      </c>
      <c r="E47070" s="3">
        <v>43277.913738425923</v>
      </c>
      <c r="F47070" s="3">
        <v>43277.924155092594</v>
      </c>
      <c r="G47070" s="3">
        <v>43279.513194444444</v>
      </c>
      <c r="H47070" s="3">
        <v>43281.015555555554</v>
      </c>
      <c r="I47070" s="3">
        <v>43292</v>
      </c>
      <c r="J47070" t="s">
        <v>12</v>
      </c>
      <c r="K47070" s="3" t="s">
        <v>198927</v>
      </c>
      <c r="L47070" s="3" t="str">
        <f t="shared" si="1471"/>
        <v>SP Brazil</v>
      </c>
    </row>
    <row r="47071" spans="1:12" x14ac:dyDescent="0.25">
      <c r="A47071" t="s">
        <v>94181</v>
      </c>
      <c r="B47071" t="s">
        <v>94182</v>
      </c>
      <c r="C47071" t="s">
        <v>11</v>
      </c>
      <c r="D47071">
        <f t="shared" si="1470"/>
        <v>2018</v>
      </c>
      <c r="E47071" s="3">
        <v>43289.410543981481</v>
      </c>
      <c r="F47071" s="3">
        <v>43289.420439814814</v>
      </c>
      <c r="G47071" s="3">
        <v>43291.631944444445</v>
      </c>
      <c r="H47071" s="3">
        <v>43304.824999999997</v>
      </c>
      <c r="I47071" s="3">
        <v>43325</v>
      </c>
      <c r="J47071" t="s">
        <v>15</v>
      </c>
      <c r="K47071" s="3" t="s">
        <v>198927</v>
      </c>
      <c r="L47071" s="3" t="str">
        <f t="shared" si="1471"/>
        <v>RJ Brazil</v>
      </c>
    </row>
    <row r="47072" spans="1:12" x14ac:dyDescent="0.25">
      <c r="A47072" t="s">
        <v>94183</v>
      </c>
      <c r="B47072" t="s">
        <v>94184</v>
      </c>
      <c r="C47072" t="s">
        <v>11</v>
      </c>
      <c r="D47072">
        <f t="shared" si="1470"/>
        <v>2017</v>
      </c>
      <c r="E47072" s="3">
        <v>42957.669178240743</v>
      </c>
      <c r="F47072" s="3">
        <v>42957.677222222221</v>
      </c>
      <c r="G47072" s="3">
        <v>42958.812476851854</v>
      </c>
      <c r="H47072" s="3">
        <v>42968.674733796295</v>
      </c>
      <c r="I47072" s="3">
        <v>42983</v>
      </c>
      <c r="J47072" t="s">
        <v>12</v>
      </c>
      <c r="K47072" s="3" t="s">
        <v>198927</v>
      </c>
      <c r="L47072" s="3" t="str">
        <f t="shared" si="1471"/>
        <v>SP Brazil</v>
      </c>
    </row>
    <row r="47073" spans="1:12" x14ac:dyDescent="0.25">
      <c r="A47073" t="s">
        <v>94185</v>
      </c>
      <c r="B47073" t="s">
        <v>94186</v>
      </c>
      <c r="C47073" t="s">
        <v>11</v>
      </c>
      <c r="D47073">
        <f t="shared" si="1470"/>
        <v>2018</v>
      </c>
      <c r="E47073" s="3">
        <v>43163.884259259263</v>
      </c>
      <c r="F47073" s="3">
        <v>43163.896192129629</v>
      </c>
      <c r="G47073" s="3">
        <v>43164.990219907406</v>
      </c>
      <c r="H47073" s="3">
        <v>43193.806423611109</v>
      </c>
      <c r="I47073" s="3">
        <v>43196</v>
      </c>
      <c r="J47073" t="s">
        <v>442</v>
      </c>
      <c r="K47073" s="3" t="s">
        <v>198927</v>
      </c>
      <c r="L47073" s="3" t="str">
        <f t="shared" si="1471"/>
        <v>PA Brazil</v>
      </c>
    </row>
    <row r="47074" spans="1:12" x14ac:dyDescent="0.25">
      <c r="A47074" t="s">
        <v>94187</v>
      </c>
      <c r="B47074" t="s">
        <v>94188</v>
      </c>
      <c r="C47074" t="s">
        <v>11</v>
      </c>
      <c r="D47074">
        <f t="shared" si="1470"/>
        <v>2017</v>
      </c>
      <c r="E47074" s="3">
        <v>42836.693541666667</v>
      </c>
      <c r="F47074" s="3">
        <v>42836.701655092591</v>
      </c>
      <c r="G47074" s="3">
        <v>42842.47111111111</v>
      </c>
      <c r="H47074" s="3">
        <v>42845.774259259262</v>
      </c>
      <c r="I47074" s="3">
        <v>42872</v>
      </c>
      <c r="J47074" t="s">
        <v>119</v>
      </c>
      <c r="K47074" s="3" t="s">
        <v>198927</v>
      </c>
      <c r="L47074" s="3" t="str">
        <f t="shared" si="1471"/>
        <v>MA Brazil</v>
      </c>
    </row>
    <row r="47075" spans="1:12" x14ac:dyDescent="0.25">
      <c r="A47075" t="s">
        <v>94189</v>
      </c>
      <c r="B47075" t="s">
        <v>94190</v>
      </c>
      <c r="C47075" t="s">
        <v>11</v>
      </c>
      <c r="D47075">
        <f t="shared" si="1470"/>
        <v>2018</v>
      </c>
      <c r="E47075" s="3">
        <v>43215.519409722219</v>
      </c>
      <c r="F47075" s="3">
        <v>43217.16028935185</v>
      </c>
      <c r="G47075" s="3">
        <v>43220.5625</v>
      </c>
      <c r="H47075" s="3">
        <v>43227.983900462961</v>
      </c>
      <c r="I47075" s="3">
        <v>43237</v>
      </c>
      <c r="J47075" t="s">
        <v>15</v>
      </c>
      <c r="K47075" s="3" t="s">
        <v>198927</v>
      </c>
      <c r="L47075" s="3" t="str">
        <f t="shared" si="1471"/>
        <v>RJ Brazil</v>
      </c>
    </row>
    <row r="47076" spans="1:12" x14ac:dyDescent="0.25">
      <c r="A47076" t="s">
        <v>94191</v>
      </c>
      <c r="B47076" t="s">
        <v>94192</v>
      </c>
      <c r="C47076" t="s">
        <v>11</v>
      </c>
      <c r="D47076">
        <f t="shared" si="1470"/>
        <v>2018</v>
      </c>
      <c r="E47076" s="3">
        <v>43290.003321759257</v>
      </c>
      <c r="F47076" s="3">
        <v>43290.017569444448</v>
      </c>
      <c r="G47076" s="3">
        <v>43305.683333333334</v>
      </c>
      <c r="H47076" s="3">
        <v>43311.651921296296</v>
      </c>
      <c r="I47076" s="3">
        <v>43306</v>
      </c>
      <c r="J47076" t="s">
        <v>12</v>
      </c>
      <c r="K47076" s="3" t="s">
        <v>198927</v>
      </c>
      <c r="L47076" s="3" t="str">
        <f t="shared" si="1471"/>
        <v>SP Brazil</v>
      </c>
    </row>
    <row r="47077" spans="1:12" x14ac:dyDescent="0.25">
      <c r="A47077" t="s">
        <v>94193</v>
      </c>
      <c r="B47077" t="s">
        <v>94194</v>
      </c>
      <c r="C47077" t="s">
        <v>11</v>
      </c>
      <c r="D47077">
        <f t="shared" si="1470"/>
        <v>2018</v>
      </c>
      <c r="E47077" s="3">
        <v>43136.588912037034</v>
      </c>
      <c r="F47077" s="3">
        <v>43136.608020833337</v>
      </c>
      <c r="G47077" s="3">
        <v>43140.651273148149</v>
      </c>
      <c r="H47077" s="3">
        <v>43159.787256944444</v>
      </c>
      <c r="I47077" s="3">
        <v>43174</v>
      </c>
      <c r="J47077" t="s">
        <v>33</v>
      </c>
      <c r="K47077" s="3" t="s">
        <v>198927</v>
      </c>
      <c r="L47077" s="3" t="str">
        <f t="shared" si="1471"/>
        <v>MG Brazil</v>
      </c>
    </row>
    <row r="47078" spans="1:12" x14ac:dyDescent="0.25">
      <c r="A47078" t="s">
        <v>94195</v>
      </c>
      <c r="B47078" t="s">
        <v>94196</v>
      </c>
      <c r="C47078" t="s">
        <v>11</v>
      </c>
      <c r="D47078">
        <f t="shared" si="1470"/>
        <v>2018</v>
      </c>
      <c r="E47078" s="3">
        <v>43229.936145833337</v>
      </c>
      <c r="F47078" s="3">
        <v>43229.953969907408</v>
      </c>
      <c r="G47078" s="3">
        <v>43231.634027777778</v>
      </c>
      <c r="H47078" s="3">
        <v>43236.968414351853</v>
      </c>
      <c r="I47078" s="3">
        <v>43255</v>
      </c>
      <c r="J47078" t="s">
        <v>80</v>
      </c>
      <c r="K47078" s="3" t="s">
        <v>198927</v>
      </c>
      <c r="L47078" s="3" t="str">
        <f t="shared" si="1471"/>
        <v>SC Brazil</v>
      </c>
    </row>
    <row r="47079" spans="1:12" x14ac:dyDescent="0.25">
      <c r="A47079" t="s">
        <v>94197</v>
      </c>
      <c r="B47079" t="s">
        <v>94198</v>
      </c>
      <c r="C47079" t="s">
        <v>11</v>
      </c>
      <c r="D47079">
        <f t="shared" si="1470"/>
        <v>2017</v>
      </c>
      <c r="E47079" s="3">
        <v>42776.822511574072</v>
      </c>
      <c r="F47079" s="3">
        <v>42776.829953703702</v>
      </c>
      <c r="G47079" s="3">
        <v>42786.141701388886</v>
      </c>
      <c r="H47079" s="3">
        <v>42797.515451388892</v>
      </c>
      <c r="I47079" s="3">
        <v>42814</v>
      </c>
      <c r="J47079" t="s">
        <v>80</v>
      </c>
      <c r="K47079" s="3" t="s">
        <v>198927</v>
      </c>
      <c r="L47079" s="3" t="str">
        <f t="shared" si="1471"/>
        <v>SC Brazil</v>
      </c>
    </row>
    <row r="47080" spans="1:12" x14ac:dyDescent="0.25">
      <c r="A47080" t="s">
        <v>94199</v>
      </c>
      <c r="B47080" t="s">
        <v>94200</v>
      </c>
      <c r="C47080" t="s">
        <v>11</v>
      </c>
      <c r="D47080">
        <f t="shared" si="1470"/>
        <v>2017</v>
      </c>
      <c r="E47080" s="3">
        <v>43005.749606481484</v>
      </c>
      <c r="F47080" s="3">
        <v>43007.123993055553</v>
      </c>
      <c r="G47080" s="3">
        <v>43010.648622685185</v>
      </c>
      <c r="H47080" s="3">
        <v>43012.037187499998</v>
      </c>
      <c r="I47080" s="3">
        <v>43026</v>
      </c>
      <c r="J47080" t="s">
        <v>12</v>
      </c>
      <c r="K47080" s="3" t="s">
        <v>198927</v>
      </c>
      <c r="L47080" s="3" t="str">
        <f t="shared" si="1471"/>
        <v>SP Brazil</v>
      </c>
    </row>
    <row r="47081" spans="1:12" x14ac:dyDescent="0.25">
      <c r="A47081" t="s">
        <v>94201</v>
      </c>
      <c r="B47081" t="s">
        <v>94202</v>
      </c>
      <c r="C47081" t="s">
        <v>11</v>
      </c>
      <c r="D47081">
        <f t="shared" si="1470"/>
        <v>2017</v>
      </c>
      <c r="E47081" s="3">
        <v>43016.971446759257</v>
      </c>
      <c r="F47081" s="3">
        <v>43016.982812499999</v>
      </c>
      <c r="G47081" s="3">
        <v>43017.769641203704</v>
      </c>
      <c r="H47081" s="3">
        <v>43021.435949074075</v>
      </c>
      <c r="I47081" s="3">
        <v>43040</v>
      </c>
      <c r="J47081" t="s">
        <v>12</v>
      </c>
      <c r="K47081" s="3" t="s">
        <v>198927</v>
      </c>
      <c r="L47081" s="3" t="str">
        <f t="shared" si="1471"/>
        <v>SP Brazil</v>
      </c>
    </row>
    <row r="47082" spans="1:12" x14ac:dyDescent="0.25">
      <c r="A47082" t="s">
        <v>94203</v>
      </c>
      <c r="B47082" t="s">
        <v>94204</v>
      </c>
      <c r="C47082" t="s">
        <v>11</v>
      </c>
      <c r="D47082">
        <f t="shared" si="1470"/>
        <v>2018</v>
      </c>
      <c r="E47082" s="3">
        <v>43196.531134259261</v>
      </c>
      <c r="F47082" s="3">
        <v>43197.118368055555</v>
      </c>
      <c r="G47082" s="3">
        <v>43199.818449074075</v>
      </c>
      <c r="H47082" s="3">
        <v>43208.848900462966</v>
      </c>
      <c r="I47082" s="3">
        <v>43228</v>
      </c>
      <c r="J47082" t="s">
        <v>80</v>
      </c>
      <c r="K47082" s="3" t="s">
        <v>198927</v>
      </c>
      <c r="L47082" s="3" t="str">
        <f t="shared" si="1471"/>
        <v>SC Brazil</v>
      </c>
    </row>
    <row r="47083" spans="1:12" x14ac:dyDescent="0.25">
      <c r="A47083" t="s">
        <v>94205</v>
      </c>
      <c r="B47083" t="s">
        <v>94206</v>
      </c>
      <c r="C47083" t="s">
        <v>11</v>
      </c>
      <c r="D47083">
        <f t="shared" si="1470"/>
        <v>2017</v>
      </c>
      <c r="E47083" s="3">
        <v>42915.54283564815</v>
      </c>
      <c r="F47083" s="3">
        <v>42915.548831018517</v>
      </c>
      <c r="G47083" s="3">
        <v>42916.657511574071</v>
      </c>
      <c r="H47083" s="3">
        <v>42924.533113425925</v>
      </c>
      <c r="I47083" s="3">
        <v>42935</v>
      </c>
      <c r="J47083" t="s">
        <v>12</v>
      </c>
      <c r="K47083" s="3" t="s">
        <v>198927</v>
      </c>
      <c r="L47083" s="3" t="str">
        <f t="shared" si="1471"/>
        <v>SP Brazil</v>
      </c>
    </row>
    <row r="47084" spans="1:12" x14ac:dyDescent="0.25">
      <c r="A47084" t="s">
        <v>94207</v>
      </c>
      <c r="B47084" t="s">
        <v>94208</v>
      </c>
      <c r="C47084" t="s">
        <v>11</v>
      </c>
      <c r="D47084">
        <f t="shared" si="1470"/>
        <v>2017</v>
      </c>
      <c r="E47084" s="3">
        <v>42958.688194444447</v>
      </c>
      <c r="F47084" s="3">
        <v>42958.69809027778</v>
      </c>
      <c r="G47084" s="3">
        <v>42961.807349537034</v>
      </c>
      <c r="H47084" s="3">
        <v>42968.838587962964</v>
      </c>
      <c r="I47084" s="3">
        <v>42991</v>
      </c>
      <c r="J47084" t="s">
        <v>30</v>
      </c>
      <c r="K47084" s="3" t="s">
        <v>198927</v>
      </c>
      <c r="L47084" s="3" t="str">
        <f t="shared" si="1471"/>
        <v>BA Brazil</v>
      </c>
    </row>
    <row r="47085" spans="1:12" x14ac:dyDescent="0.25">
      <c r="A47085" t="s">
        <v>94209</v>
      </c>
      <c r="B47085" t="s">
        <v>94210</v>
      </c>
      <c r="C47085" t="s">
        <v>11</v>
      </c>
      <c r="D47085">
        <f t="shared" si="1470"/>
        <v>2017</v>
      </c>
      <c r="E47085" s="3">
        <v>42962.683981481481</v>
      </c>
      <c r="F47085" s="3">
        <v>42964.121759259258</v>
      </c>
      <c r="G47085" s="3">
        <v>42966.54383101852</v>
      </c>
      <c r="H47085" s="3">
        <v>42978.859444444446</v>
      </c>
      <c r="I47085" s="3">
        <v>42984</v>
      </c>
      <c r="J47085" t="s">
        <v>80</v>
      </c>
      <c r="K47085" s="3" t="s">
        <v>198927</v>
      </c>
      <c r="L47085" s="3" t="str">
        <f t="shared" si="1471"/>
        <v>SC Brazil</v>
      </c>
    </row>
    <row r="47086" spans="1:12" x14ac:dyDescent="0.25">
      <c r="A47086" t="s">
        <v>94211</v>
      </c>
      <c r="B47086" t="s">
        <v>94212</v>
      </c>
      <c r="C47086" t="s">
        <v>11</v>
      </c>
      <c r="D47086">
        <f t="shared" si="1470"/>
        <v>2018</v>
      </c>
      <c r="E47086" s="3">
        <v>43338.459085648145</v>
      </c>
      <c r="F47086" s="3">
        <v>43338.469004629631</v>
      </c>
      <c r="G47086" s="3">
        <v>43339.592361111114</v>
      </c>
      <c r="H47086" s="3">
        <v>43340.860034722224</v>
      </c>
      <c r="I47086" s="3">
        <v>43357</v>
      </c>
      <c r="J47086" t="s">
        <v>12</v>
      </c>
      <c r="K47086" s="3" t="s">
        <v>198927</v>
      </c>
      <c r="L47086" s="3" t="str">
        <f t="shared" si="1471"/>
        <v>SP Brazil</v>
      </c>
    </row>
    <row r="47087" spans="1:12" x14ac:dyDescent="0.25">
      <c r="A47087" t="s">
        <v>94213</v>
      </c>
      <c r="B47087" t="s">
        <v>94214</v>
      </c>
      <c r="C47087" t="s">
        <v>11</v>
      </c>
      <c r="D47087">
        <f t="shared" si="1470"/>
        <v>2017</v>
      </c>
      <c r="E47087" s="3">
        <v>42802.030578703707</v>
      </c>
      <c r="F47087" s="3">
        <v>42802.062905092593</v>
      </c>
      <c r="G47087" s="3">
        <v>42802.408715277779</v>
      </c>
      <c r="H47087" s="3">
        <v>42808.350081018521</v>
      </c>
      <c r="I47087" s="3">
        <v>42830</v>
      </c>
      <c r="J47087" t="s">
        <v>50</v>
      </c>
      <c r="K47087" s="3" t="s">
        <v>198927</v>
      </c>
      <c r="L47087" s="3" t="str">
        <f t="shared" si="1471"/>
        <v>ES Brazil</v>
      </c>
    </row>
    <row r="47088" spans="1:12" x14ac:dyDescent="0.25">
      <c r="A47088" t="s">
        <v>94215</v>
      </c>
      <c r="B47088" t="s">
        <v>94216</v>
      </c>
      <c r="C47088" t="s">
        <v>11</v>
      </c>
      <c r="D47088">
        <f t="shared" si="1470"/>
        <v>2017</v>
      </c>
      <c r="E47088" s="3">
        <v>43004.956145833334</v>
      </c>
      <c r="F47088" s="3">
        <v>43004.963483796295</v>
      </c>
      <c r="G47088" s="3">
        <v>43006.770092592589</v>
      </c>
      <c r="H47088" s="3">
        <v>43013.793368055558</v>
      </c>
      <c r="I47088" s="3">
        <v>43033</v>
      </c>
      <c r="J47088" t="s">
        <v>18</v>
      </c>
      <c r="K47088" s="3" t="s">
        <v>198927</v>
      </c>
      <c r="L47088" s="3" t="str">
        <f t="shared" si="1471"/>
        <v>RS Brazil</v>
      </c>
    </row>
    <row r="47089" spans="1:12" x14ac:dyDescent="0.25">
      <c r="A47089" t="s">
        <v>94217</v>
      </c>
      <c r="B47089" t="s">
        <v>94218</v>
      </c>
      <c r="C47089" t="s">
        <v>11</v>
      </c>
      <c r="D47089">
        <f t="shared" si="1470"/>
        <v>2018</v>
      </c>
      <c r="E47089" s="3">
        <v>43323.528483796297</v>
      </c>
      <c r="F47089" s="3">
        <v>43323.538495370369</v>
      </c>
      <c r="G47089" s="3">
        <v>43325.546527777777</v>
      </c>
      <c r="H47089" s="3">
        <v>43330.006145833337</v>
      </c>
      <c r="I47089" s="3">
        <v>43355</v>
      </c>
      <c r="J47089" t="s">
        <v>15</v>
      </c>
      <c r="K47089" s="3" t="s">
        <v>198927</v>
      </c>
      <c r="L47089" s="3" t="str">
        <f t="shared" si="1471"/>
        <v>RJ Brazil</v>
      </c>
    </row>
    <row r="47090" spans="1:12" x14ac:dyDescent="0.25">
      <c r="A47090" t="s">
        <v>94219</v>
      </c>
      <c r="B47090" t="s">
        <v>94220</v>
      </c>
      <c r="C47090" t="s">
        <v>11</v>
      </c>
      <c r="D47090">
        <f t="shared" si="1470"/>
        <v>2017</v>
      </c>
      <c r="E47090" s="3">
        <v>42866.692037037035</v>
      </c>
      <c r="F47090" s="3">
        <v>42866.698206018518</v>
      </c>
      <c r="G47090" s="3">
        <v>42867.504131944443</v>
      </c>
      <c r="H47090" s="3">
        <v>42878.481249999997</v>
      </c>
      <c r="I47090" s="3">
        <v>42886</v>
      </c>
      <c r="J47090" t="s">
        <v>12</v>
      </c>
      <c r="K47090" s="3" t="s">
        <v>198927</v>
      </c>
      <c r="L47090" s="3" t="str">
        <f t="shared" si="1471"/>
        <v>SP Brazil</v>
      </c>
    </row>
    <row r="47091" spans="1:12" x14ac:dyDescent="0.25">
      <c r="A47091" t="s">
        <v>94221</v>
      </c>
      <c r="B47091" t="s">
        <v>94222</v>
      </c>
      <c r="C47091" t="s">
        <v>11</v>
      </c>
      <c r="D47091">
        <f t="shared" si="1470"/>
        <v>2017</v>
      </c>
      <c r="E47091" s="3">
        <v>43022.964212962965</v>
      </c>
      <c r="F47091" s="3">
        <v>43022.976122685184</v>
      </c>
      <c r="G47091" s="3">
        <v>43025.713252314818</v>
      </c>
      <c r="H47091" s="3">
        <v>43026.74763888889</v>
      </c>
      <c r="I47091" s="3">
        <v>43034</v>
      </c>
      <c r="J47091" t="s">
        <v>12</v>
      </c>
      <c r="K47091" s="3" t="s">
        <v>198927</v>
      </c>
      <c r="L47091" s="3" t="str">
        <f t="shared" si="1471"/>
        <v>SP Brazil</v>
      </c>
    </row>
    <row r="47092" spans="1:12" x14ac:dyDescent="0.25">
      <c r="A47092" t="s">
        <v>94223</v>
      </c>
      <c r="B47092" t="s">
        <v>94224</v>
      </c>
      <c r="C47092" t="s">
        <v>11</v>
      </c>
      <c r="D47092">
        <f t="shared" si="1470"/>
        <v>2017</v>
      </c>
      <c r="E47092" s="3">
        <v>43047.061805555553</v>
      </c>
      <c r="F47092" s="3">
        <v>43047.073831018519</v>
      </c>
      <c r="G47092" s="3">
        <v>43052.628310185188</v>
      </c>
      <c r="H47092" s="3">
        <v>43059.841817129629</v>
      </c>
      <c r="I47092" s="3">
        <v>43069</v>
      </c>
      <c r="J47092" t="s">
        <v>33</v>
      </c>
      <c r="K47092" s="3" t="s">
        <v>198927</v>
      </c>
      <c r="L47092" s="3" t="str">
        <f t="shared" si="1471"/>
        <v>MG Brazil</v>
      </c>
    </row>
    <row r="47093" spans="1:12" x14ac:dyDescent="0.25">
      <c r="A47093" t="s">
        <v>94225</v>
      </c>
      <c r="B47093" t="s">
        <v>94226</v>
      </c>
      <c r="C47093" t="s">
        <v>11</v>
      </c>
      <c r="D47093">
        <f t="shared" si="1470"/>
        <v>2017</v>
      </c>
      <c r="E47093" s="3">
        <v>42873.66679398148</v>
      </c>
      <c r="F47093" s="3">
        <v>42873.67732638889</v>
      </c>
      <c r="G47093" s="3">
        <v>42874.673773148148</v>
      </c>
      <c r="H47093" s="3">
        <v>42878.58253472222</v>
      </c>
      <c r="I47093" s="3">
        <v>42893</v>
      </c>
      <c r="J47093" t="s">
        <v>58</v>
      </c>
      <c r="K47093" s="3" t="s">
        <v>198927</v>
      </c>
      <c r="L47093" s="3" t="str">
        <f t="shared" si="1471"/>
        <v>PR Brazil</v>
      </c>
    </row>
    <row r="47094" spans="1:12" x14ac:dyDescent="0.25">
      <c r="A47094" t="s">
        <v>94227</v>
      </c>
      <c r="B47094" t="s">
        <v>94228</v>
      </c>
      <c r="C47094" t="s">
        <v>11</v>
      </c>
      <c r="D47094">
        <f t="shared" si="1470"/>
        <v>2018</v>
      </c>
      <c r="E47094" s="3">
        <v>43161.874282407407</v>
      </c>
      <c r="F47094" s="3">
        <v>43165.159363425926</v>
      </c>
      <c r="G47094" s="3">
        <v>43167.627534722225</v>
      </c>
      <c r="H47094" s="3">
        <v>43193.928344907406</v>
      </c>
      <c r="I47094" s="3">
        <v>43194</v>
      </c>
      <c r="J47094" t="s">
        <v>15</v>
      </c>
      <c r="K47094" s="3" t="s">
        <v>198927</v>
      </c>
      <c r="L47094" s="3" t="str">
        <f t="shared" si="1471"/>
        <v>RJ Brazil</v>
      </c>
    </row>
    <row r="47095" spans="1:12" x14ac:dyDescent="0.25">
      <c r="A47095" t="s">
        <v>94229</v>
      </c>
      <c r="B47095" t="s">
        <v>94230</v>
      </c>
      <c r="C47095" t="s">
        <v>11</v>
      </c>
      <c r="D47095">
        <f t="shared" si="1470"/>
        <v>2018</v>
      </c>
      <c r="E47095" s="3">
        <v>43113.651574074072</v>
      </c>
      <c r="F47095" s="3">
        <v>43113.659328703703</v>
      </c>
      <c r="G47095" s="3">
        <v>43119.112835648149</v>
      </c>
      <c r="H47095" s="3">
        <v>43123.421226851853</v>
      </c>
      <c r="I47095" s="3">
        <v>43136</v>
      </c>
      <c r="J47095" t="s">
        <v>12</v>
      </c>
      <c r="K47095" s="3" t="s">
        <v>198927</v>
      </c>
      <c r="L47095" s="3" t="str">
        <f t="shared" si="1471"/>
        <v>SP Brazil</v>
      </c>
    </row>
    <row r="47096" spans="1:12" x14ac:dyDescent="0.25">
      <c r="A47096" t="s">
        <v>94231</v>
      </c>
      <c r="B47096" t="s">
        <v>94232</v>
      </c>
      <c r="C47096" t="s">
        <v>11</v>
      </c>
      <c r="D47096">
        <f t="shared" si="1470"/>
        <v>2018</v>
      </c>
      <c r="E47096" s="3">
        <v>43152.730138888888</v>
      </c>
      <c r="F47096" s="3">
        <v>43154.090740740743</v>
      </c>
      <c r="G47096" s="3">
        <v>43157.47152777778</v>
      </c>
      <c r="H47096" s="3">
        <v>43172.724803240744</v>
      </c>
      <c r="I47096" s="3">
        <v>43175</v>
      </c>
      <c r="J47096" t="s">
        <v>15</v>
      </c>
      <c r="K47096" s="3" t="s">
        <v>198927</v>
      </c>
      <c r="L47096" s="3" t="str">
        <f t="shared" si="1471"/>
        <v>RJ Brazil</v>
      </c>
    </row>
    <row r="47097" spans="1:12" x14ac:dyDescent="0.25">
      <c r="A47097" t="s">
        <v>94233</v>
      </c>
      <c r="B47097" t="s">
        <v>94234</v>
      </c>
      <c r="C47097" t="s">
        <v>204</v>
      </c>
      <c r="D47097">
        <f t="shared" si="1470"/>
        <v>2018</v>
      </c>
      <c r="E47097" s="3">
        <v>43150.655949074076</v>
      </c>
      <c r="F47097" s="3">
        <v>43150.701840277776</v>
      </c>
      <c r="I47097" s="3">
        <v>43168</v>
      </c>
      <c r="J47097" t="s">
        <v>12</v>
      </c>
      <c r="K47097" s="3" t="s">
        <v>198927</v>
      </c>
      <c r="L47097" s="3" t="str">
        <f t="shared" si="1471"/>
        <v>SP Brazil</v>
      </c>
    </row>
    <row r="47098" spans="1:12" x14ac:dyDescent="0.25">
      <c r="A47098" t="s">
        <v>94235</v>
      </c>
      <c r="B47098" t="s">
        <v>94236</v>
      </c>
      <c r="C47098" t="s">
        <v>11</v>
      </c>
      <c r="D47098">
        <f t="shared" si="1470"/>
        <v>2018</v>
      </c>
      <c r="E47098" s="3">
        <v>43196.886030092595</v>
      </c>
      <c r="F47098" s="3">
        <v>43197.885520833333</v>
      </c>
      <c r="G47098" s="3">
        <v>43201.030185185184</v>
      </c>
      <c r="H47098" s="3">
        <v>43201.720636574071</v>
      </c>
      <c r="I47098" s="3">
        <v>43210</v>
      </c>
      <c r="J47098" t="s">
        <v>12</v>
      </c>
      <c r="K47098" s="3" t="s">
        <v>198927</v>
      </c>
      <c r="L47098" s="3" t="str">
        <f t="shared" si="1471"/>
        <v>SP Brazil</v>
      </c>
    </row>
    <row r="47099" spans="1:12" x14ac:dyDescent="0.25">
      <c r="A47099" t="s">
        <v>94237</v>
      </c>
      <c r="B47099" t="s">
        <v>94238</v>
      </c>
      <c r="C47099" t="s">
        <v>11</v>
      </c>
      <c r="D47099">
        <f t="shared" si="1470"/>
        <v>2018</v>
      </c>
      <c r="E47099" s="3">
        <v>43121.912916666668</v>
      </c>
      <c r="F47099" s="3">
        <v>43122.584398148145</v>
      </c>
      <c r="G47099" s="3">
        <v>43123.879560185182</v>
      </c>
      <c r="H47099" s="3">
        <v>43130.022800925923</v>
      </c>
      <c r="I47099" s="3">
        <v>43145</v>
      </c>
      <c r="J47099" t="s">
        <v>33</v>
      </c>
      <c r="K47099" s="3" t="s">
        <v>198927</v>
      </c>
      <c r="L47099" s="3" t="str">
        <f t="shared" si="1471"/>
        <v>MG Brazil</v>
      </c>
    </row>
    <row r="47100" spans="1:12" x14ac:dyDescent="0.25">
      <c r="A47100" t="s">
        <v>94239</v>
      </c>
      <c r="B47100" t="s">
        <v>94240</v>
      </c>
      <c r="C47100" t="s">
        <v>11</v>
      </c>
      <c r="D47100">
        <f t="shared" si="1470"/>
        <v>2017</v>
      </c>
      <c r="E47100" s="3">
        <v>42888.649641203701</v>
      </c>
      <c r="F47100" s="3">
        <v>42889.093877314815</v>
      </c>
      <c r="G47100" s="3">
        <v>42891.54215277778</v>
      </c>
      <c r="H47100" s="3">
        <v>42892.576909722222</v>
      </c>
      <c r="I47100" s="3">
        <v>42905</v>
      </c>
      <c r="J47100" t="s">
        <v>12</v>
      </c>
      <c r="K47100" s="3" t="s">
        <v>198927</v>
      </c>
      <c r="L47100" s="3" t="str">
        <f t="shared" si="1471"/>
        <v>SP Brazil</v>
      </c>
    </row>
    <row r="47101" spans="1:12" x14ac:dyDescent="0.25">
      <c r="A47101" t="s">
        <v>94241</v>
      </c>
      <c r="B47101" t="s">
        <v>94242</v>
      </c>
      <c r="C47101" t="s">
        <v>11</v>
      </c>
      <c r="D47101">
        <f t="shared" si="1470"/>
        <v>2018</v>
      </c>
      <c r="E47101" s="3">
        <v>43118.764826388891</v>
      </c>
      <c r="F47101" s="3">
        <v>43120.380497685182</v>
      </c>
      <c r="G47101" s="3">
        <v>43124.982743055552</v>
      </c>
      <c r="H47101" s="3">
        <v>43132.760266203702</v>
      </c>
      <c r="I47101" s="3">
        <v>43146</v>
      </c>
      <c r="J47101" t="s">
        <v>33</v>
      </c>
      <c r="K47101" s="3" t="s">
        <v>198927</v>
      </c>
      <c r="L47101" s="3" t="str">
        <f t="shared" si="1471"/>
        <v>MG Brazil</v>
      </c>
    </row>
    <row r="47102" spans="1:12" x14ac:dyDescent="0.25">
      <c r="A47102" t="s">
        <v>94243</v>
      </c>
      <c r="B47102" t="s">
        <v>94244</v>
      </c>
      <c r="C47102" t="s">
        <v>11</v>
      </c>
      <c r="D47102">
        <f t="shared" si="1470"/>
        <v>2018</v>
      </c>
      <c r="E47102" s="3">
        <v>43125.738159722219</v>
      </c>
      <c r="F47102" s="3">
        <v>43125.763935185183</v>
      </c>
      <c r="G47102" s="3">
        <v>43129.782361111109</v>
      </c>
      <c r="H47102" s="3">
        <v>43130.999259259261</v>
      </c>
      <c r="I47102" s="3">
        <v>43140</v>
      </c>
      <c r="J47102" t="s">
        <v>12</v>
      </c>
      <c r="K47102" s="3" t="s">
        <v>198927</v>
      </c>
      <c r="L47102" s="3" t="str">
        <f t="shared" si="1471"/>
        <v>SP Brazil</v>
      </c>
    </row>
    <row r="47103" spans="1:12" x14ac:dyDescent="0.25">
      <c r="A47103" t="s">
        <v>94245</v>
      </c>
      <c r="B47103" t="s">
        <v>94246</v>
      </c>
      <c r="C47103" t="s">
        <v>11</v>
      </c>
      <c r="D47103">
        <f t="shared" si="1470"/>
        <v>2017</v>
      </c>
      <c r="E47103" s="3">
        <v>42968.047060185185</v>
      </c>
      <c r="F47103" s="3">
        <v>42968.072511574072</v>
      </c>
      <c r="G47103" s="3">
        <v>42968.859467592592</v>
      </c>
      <c r="H47103" s="3">
        <v>42970.771111111113</v>
      </c>
      <c r="I47103" s="3">
        <v>42989</v>
      </c>
      <c r="J47103" t="s">
        <v>33</v>
      </c>
      <c r="K47103" s="3" t="s">
        <v>198927</v>
      </c>
      <c r="L47103" s="3" t="str">
        <f t="shared" si="1471"/>
        <v>MG Brazil</v>
      </c>
    </row>
    <row r="47104" spans="1:12" x14ac:dyDescent="0.25">
      <c r="A47104" t="s">
        <v>94247</v>
      </c>
      <c r="B47104" t="s">
        <v>94248</v>
      </c>
      <c r="C47104" t="s">
        <v>11</v>
      </c>
      <c r="D47104">
        <f t="shared" si="1470"/>
        <v>2018</v>
      </c>
      <c r="E47104" s="3">
        <v>43128.412280092591</v>
      </c>
      <c r="F47104" s="3">
        <v>43128.423993055556</v>
      </c>
      <c r="G47104" s="3">
        <v>43131.781388888892</v>
      </c>
      <c r="H47104" s="3">
        <v>43132.766435185185</v>
      </c>
      <c r="I47104" s="3">
        <v>43145</v>
      </c>
      <c r="J47104" t="s">
        <v>12</v>
      </c>
      <c r="K47104" s="3" t="s">
        <v>198927</v>
      </c>
      <c r="L47104" s="3" t="str">
        <f t="shared" si="1471"/>
        <v>SP Brazil</v>
      </c>
    </row>
    <row r="47105" spans="1:12" x14ac:dyDescent="0.25">
      <c r="A47105" t="s">
        <v>94249</v>
      </c>
      <c r="B47105" t="s">
        <v>94250</v>
      </c>
      <c r="C47105" t="s">
        <v>11</v>
      </c>
      <c r="D47105">
        <f t="shared" si="1470"/>
        <v>2018</v>
      </c>
      <c r="E47105" s="3">
        <v>43110.52753472222</v>
      </c>
      <c r="F47105" s="3">
        <v>43110.535798611112</v>
      </c>
      <c r="G47105" s="3">
        <v>43111.972210648149</v>
      </c>
      <c r="H47105" s="3">
        <v>43115.867442129631</v>
      </c>
      <c r="I47105" s="3">
        <v>43130</v>
      </c>
      <c r="J47105" t="s">
        <v>12</v>
      </c>
      <c r="K47105" s="3" t="s">
        <v>198927</v>
      </c>
      <c r="L47105" s="3" t="str">
        <f t="shared" si="1471"/>
        <v>SP Brazil</v>
      </c>
    </row>
    <row r="47106" spans="1:12" x14ac:dyDescent="0.25">
      <c r="A47106" t="s">
        <v>94251</v>
      </c>
      <c r="B47106" t="s">
        <v>94252</v>
      </c>
      <c r="C47106" t="s">
        <v>11</v>
      </c>
      <c r="D47106">
        <f t="shared" ref="D47106:D47169" si="1472">YEAR(E47106)</f>
        <v>2018</v>
      </c>
      <c r="E47106" s="3">
        <v>43270.472256944442</v>
      </c>
      <c r="F47106" s="3">
        <v>43270.482870370368</v>
      </c>
      <c r="G47106" s="3">
        <v>43270.651388888888</v>
      </c>
      <c r="H47106" s="3">
        <v>43271.869317129633</v>
      </c>
      <c r="I47106" s="3">
        <v>43280</v>
      </c>
      <c r="J47106" t="s">
        <v>12</v>
      </c>
      <c r="K47106" s="3" t="s">
        <v>198927</v>
      </c>
      <c r="L47106" s="3" t="str">
        <f t="shared" ref="L47106:L47169" si="1473">CONCATENATE(J47106, " ", K47106)</f>
        <v>SP Brazil</v>
      </c>
    </row>
    <row r="47107" spans="1:12" x14ac:dyDescent="0.25">
      <c r="A47107" t="s">
        <v>94253</v>
      </c>
      <c r="B47107" t="s">
        <v>94254</v>
      </c>
      <c r="C47107" t="s">
        <v>11</v>
      </c>
      <c r="D47107">
        <f t="shared" si="1472"/>
        <v>2018</v>
      </c>
      <c r="E47107" s="3">
        <v>43115.420335648145</v>
      </c>
      <c r="F47107" s="3">
        <v>43115.426666666666</v>
      </c>
      <c r="G47107" s="3">
        <v>43117.649317129632</v>
      </c>
      <c r="H47107" s="3">
        <v>43122.864178240743</v>
      </c>
      <c r="I47107" s="3">
        <v>43140</v>
      </c>
      <c r="J47107" t="s">
        <v>12</v>
      </c>
      <c r="K47107" s="3" t="s">
        <v>198927</v>
      </c>
      <c r="L47107" s="3" t="str">
        <f t="shared" si="1473"/>
        <v>SP Brazil</v>
      </c>
    </row>
    <row r="47108" spans="1:12" x14ac:dyDescent="0.25">
      <c r="A47108" t="s">
        <v>94255</v>
      </c>
      <c r="B47108" t="s">
        <v>94256</v>
      </c>
      <c r="C47108" t="s">
        <v>11</v>
      </c>
      <c r="D47108">
        <f t="shared" si="1472"/>
        <v>2018</v>
      </c>
      <c r="E47108" s="3">
        <v>43140.408379629633</v>
      </c>
      <c r="F47108" s="3">
        <v>43141.408252314817</v>
      </c>
      <c r="G47108" s="3">
        <v>43147.940879629627</v>
      </c>
      <c r="H47108" s="3">
        <v>43164.868657407409</v>
      </c>
      <c r="I47108" s="3">
        <v>43165</v>
      </c>
      <c r="J47108" t="s">
        <v>12</v>
      </c>
      <c r="K47108" s="3" t="s">
        <v>198927</v>
      </c>
      <c r="L47108" s="3" t="str">
        <f t="shared" si="1473"/>
        <v>SP Brazil</v>
      </c>
    </row>
    <row r="47109" spans="1:12" x14ac:dyDescent="0.25">
      <c r="A47109" t="s">
        <v>94257</v>
      </c>
      <c r="B47109" t="s">
        <v>94258</v>
      </c>
      <c r="C47109" t="s">
        <v>11</v>
      </c>
      <c r="D47109">
        <f t="shared" si="1472"/>
        <v>2018</v>
      </c>
      <c r="E47109" s="3">
        <v>43198.360185185185</v>
      </c>
      <c r="F47109" s="3">
        <v>43198.368506944447</v>
      </c>
      <c r="G47109" s="3">
        <v>43200.071388888886</v>
      </c>
      <c r="H47109" s="3">
        <v>43201.804930555554</v>
      </c>
      <c r="I47109" s="3">
        <v>43229</v>
      </c>
      <c r="J47109" t="s">
        <v>15</v>
      </c>
      <c r="K47109" s="3" t="s">
        <v>198927</v>
      </c>
      <c r="L47109" s="3" t="str">
        <f t="shared" si="1473"/>
        <v>RJ Brazil</v>
      </c>
    </row>
    <row r="47110" spans="1:12" x14ac:dyDescent="0.25">
      <c r="A47110" t="s">
        <v>94259</v>
      </c>
      <c r="B47110" t="s">
        <v>94260</v>
      </c>
      <c r="C47110" t="s">
        <v>11</v>
      </c>
      <c r="D47110">
        <f t="shared" si="1472"/>
        <v>2017</v>
      </c>
      <c r="E47110" s="3">
        <v>42817.85083333333</v>
      </c>
      <c r="F47110" s="3">
        <v>42817.857812499999</v>
      </c>
      <c r="G47110" s="3">
        <v>42818.410497685189</v>
      </c>
      <c r="H47110" s="3">
        <v>42828.50986111111</v>
      </c>
      <c r="I47110" s="3">
        <v>42838</v>
      </c>
      <c r="J47110" t="s">
        <v>33</v>
      </c>
      <c r="K47110" s="3" t="s">
        <v>198927</v>
      </c>
      <c r="L47110" s="3" t="str">
        <f t="shared" si="1473"/>
        <v>MG Brazil</v>
      </c>
    </row>
    <row r="47111" spans="1:12" x14ac:dyDescent="0.25">
      <c r="A47111" t="s">
        <v>94261</v>
      </c>
      <c r="B47111" t="s">
        <v>94262</v>
      </c>
      <c r="C47111" t="s">
        <v>11</v>
      </c>
      <c r="D47111">
        <f t="shared" si="1472"/>
        <v>2017</v>
      </c>
      <c r="E47111" s="3">
        <v>42898.576898148145</v>
      </c>
      <c r="F47111" s="3">
        <v>42898.58520833333</v>
      </c>
      <c r="G47111" s="3">
        <v>42902.838726851849</v>
      </c>
      <c r="H47111" s="3">
        <v>42912.564328703702</v>
      </c>
      <c r="I47111" s="3">
        <v>42921</v>
      </c>
      <c r="J47111" t="s">
        <v>15</v>
      </c>
      <c r="K47111" s="3" t="s">
        <v>198927</v>
      </c>
      <c r="L47111" s="3" t="str">
        <f t="shared" si="1473"/>
        <v>RJ Brazil</v>
      </c>
    </row>
    <row r="47112" spans="1:12" x14ac:dyDescent="0.25">
      <c r="A47112" t="s">
        <v>94263</v>
      </c>
      <c r="B47112" t="s">
        <v>94264</v>
      </c>
      <c r="C47112" t="s">
        <v>204</v>
      </c>
      <c r="D47112">
        <f t="shared" si="1472"/>
        <v>2017</v>
      </c>
      <c r="E47112" s="3">
        <v>42870.379351851851</v>
      </c>
      <c r="F47112" s="3">
        <v>42870.385613425926</v>
      </c>
      <c r="I47112" s="3">
        <v>42905</v>
      </c>
      <c r="J47112" t="s">
        <v>119</v>
      </c>
      <c r="K47112" s="3" t="s">
        <v>198927</v>
      </c>
      <c r="L47112" s="3" t="str">
        <f t="shared" si="1473"/>
        <v>MA Brazil</v>
      </c>
    </row>
    <row r="47113" spans="1:12" x14ac:dyDescent="0.25">
      <c r="A47113" t="s">
        <v>94265</v>
      </c>
      <c r="B47113" t="s">
        <v>94266</v>
      </c>
      <c r="C47113" t="s">
        <v>11</v>
      </c>
      <c r="D47113">
        <f t="shared" si="1472"/>
        <v>2017</v>
      </c>
      <c r="E47113" s="3">
        <v>42990.552719907406</v>
      </c>
      <c r="F47113" s="3">
        <v>42991.548900462964</v>
      </c>
      <c r="G47113" s="3">
        <v>42997.669814814813</v>
      </c>
      <c r="H47113" s="3">
        <v>43000.68409722222</v>
      </c>
      <c r="I47113" s="3">
        <v>43007</v>
      </c>
      <c r="J47113" t="s">
        <v>12</v>
      </c>
      <c r="K47113" s="3" t="s">
        <v>198927</v>
      </c>
      <c r="L47113" s="3" t="str">
        <f t="shared" si="1473"/>
        <v>SP Brazil</v>
      </c>
    </row>
    <row r="47114" spans="1:12" x14ac:dyDescent="0.25">
      <c r="A47114" t="s">
        <v>94267</v>
      </c>
      <c r="B47114" t="s">
        <v>94268</v>
      </c>
      <c r="C47114" t="s">
        <v>11</v>
      </c>
      <c r="D47114">
        <f t="shared" si="1472"/>
        <v>2018</v>
      </c>
      <c r="E47114" s="3">
        <v>43166.387349537035</v>
      </c>
      <c r="F47114" s="3">
        <v>43166.396377314813</v>
      </c>
      <c r="G47114" s="3">
        <v>43166.888784722221</v>
      </c>
      <c r="H47114" s="3">
        <v>43188.111527777779</v>
      </c>
      <c r="I47114" s="3">
        <v>43188</v>
      </c>
      <c r="J47114" t="s">
        <v>58</v>
      </c>
      <c r="K47114" s="3" t="s">
        <v>198927</v>
      </c>
      <c r="L47114" s="3" t="str">
        <f t="shared" si="1473"/>
        <v>PR Brazil</v>
      </c>
    </row>
    <row r="47115" spans="1:12" x14ac:dyDescent="0.25">
      <c r="A47115" t="s">
        <v>94269</v>
      </c>
      <c r="B47115" t="s">
        <v>94270</v>
      </c>
      <c r="C47115" t="s">
        <v>11</v>
      </c>
      <c r="D47115">
        <f t="shared" si="1472"/>
        <v>2018</v>
      </c>
      <c r="E47115" s="3">
        <v>43256.762476851851</v>
      </c>
      <c r="F47115" s="3">
        <v>43257.132870370369</v>
      </c>
      <c r="G47115" s="3">
        <v>43259.628472222219</v>
      </c>
      <c r="H47115" s="3">
        <v>43266.810659722221</v>
      </c>
      <c r="I47115" s="3">
        <v>43293</v>
      </c>
      <c r="J47115" t="s">
        <v>12</v>
      </c>
      <c r="K47115" s="3" t="s">
        <v>198927</v>
      </c>
      <c r="L47115" s="3" t="str">
        <f t="shared" si="1473"/>
        <v>SP Brazil</v>
      </c>
    </row>
    <row r="47116" spans="1:12" x14ac:dyDescent="0.25">
      <c r="A47116" t="s">
        <v>94271</v>
      </c>
      <c r="B47116" t="s">
        <v>94272</v>
      </c>
      <c r="C47116" t="s">
        <v>11</v>
      </c>
      <c r="D47116">
        <f t="shared" si="1472"/>
        <v>2017</v>
      </c>
      <c r="E47116" s="3">
        <v>42922.43414351852</v>
      </c>
      <c r="F47116" s="3">
        <v>42923.115243055552</v>
      </c>
      <c r="G47116" s="3">
        <v>42927.470023148147</v>
      </c>
      <c r="H47116" s="3">
        <v>42935.828287037039</v>
      </c>
      <c r="I47116" s="3">
        <v>42947</v>
      </c>
      <c r="J47116" t="s">
        <v>33</v>
      </c>
      <c r="K47116" s="3" t="s">
        <v>198927</v>
      </c>
      <c r="L47116" s="3" t="str">
        <f t="shared" si="1473"/>
        <v>MG Brazil</v>
      </c>
    </row>
    <row r="47117" spans="1:12" x14ac:dyDescent="0.25">
      <c r="A47117" t="s">
        <v>94273</v>
      </c>
      <c r="B47117" t="s">
        <v>94274</v>
      </c>
      <c r="C47117" t="s">
        <v>11</v>
      </c>
      <c r="D47117">
        <f t="shared" si="1472"/>
        <v>2017</v>
      </c>
      <c r="E47117" s="3">
        <v>43075.461215277777</v>
      </c>
      <c r="F47117" s="3">
        <v>43075.521354166667</v>
      </c>
      <c r="G47117" s="3">
        <v>43075.872824074075</v>
      </c>
      <c r="H47117" s="3">
        <v>43098.89203703704</v>
      </c>
      <c r="I47117" s="3">
        <v>43103</v>
      </c>
      <c r="J47117" t="s">
        <v>15</v>
      </c>
      <c r="K47117" s="3" t="s">
        <v>198927</v>
      </c>
      <c r="L47117" s="3" t="str">
        <f t="shared" si="1473"/>
        <v>RJ Brazil</v>
      </c>
    </row>
    <row r="47118" spans="1:12" x14ac:dyDescent="0.25">
      <c r="A47118" t="s">
        <v>94275</v>
      </c>
      <c r="B47118" t="s">
        <v>94276</v>
      </c>
      <c r="C47118" t="s">
        <v>11</v>
      </c>
      <c r="D47118">
        <f t="shared" si="1472"/>
        <v>2018</v>
      </c>
      <c r="E47118" s="3">
        <v>43138.001122685186</v>
      </c>
      <c r="F47118" s="3">
        <v>43139.298726851855</v>
      </c>
      <c r="G47118" s="3">
        <v>43139.991099537037</v>
      </c>
      <c r="H47118" s="3">
        <v>43158.825856481482</v>
      </c>
      <c r="I47118" s="3">
        <v>43164</v>
      </c>
      <c r="J47118" t="s">
        <v>15</v>
      </c>
      <c r="K47118" s="3" t="s">
        <v>198927</v>
      </c>
      <c r="L47118" s="3" t="str">
        <f t="shared" si="1473"/>
        <v>RJ Brazil</v>
      </c>
    </row>
    <row r="47119" spans="1:12" x14ac:dyDescent="0.25">
      <c r="A47119" t="s">
        <v>94277</v>
      </c>
      <c r="B47119" t="s">
        <v>94278</v>
      </c>
      <c r="C47119" t="s">
        <v>11</v>
      </c>
      <c r="D47119">
        <f t="shared" si="1472"/>
        <v>2018</v>
      </c>
      <c r="E47119" s="3">
        <v>43320.698368055557</v>
      </c>
      <c r="F47119" s="3">
        <v>43320.711875000001</v>
      </c>
      <c r="G47119" s="3">
        <v>43321.674305555556</v>
      </c>
      <c r="H47119" s="3">
        <v>43326.050347222219</v>
      </c>
      <c r="I47119" s="3">
        <v>43335</v>
      </c>
      <c r="J47119" t="s">
        <v>12</v>
      </c>
      <c r="K47119" s="3" t="s">
        <v>198927</v>
      </c>
      <c r="L47119" s="3" t="str">
        <f t="shared" si="1473"/>
        <v>SP Brazil</v>
      </c>
    </row>
    <row r="47120" spans="1:12" x14ac:dyDescent="0.25">
      <c r="A47120" t="s">
        <v>94279</v>
      </c>
      <c r="B47120" t="s">
        <v>94280</v>
      </c>
      <c r="C47120" t="s">
        <v>11</v>
      </c>
      <c r="D47120">
        <f t="shared" si="1472"/>
        <v>2018</v>
      </c>
      <c r="E47120" s="3">
        <v>43311.479155092595</v>
      </c>
      <c r="F47120" s="3">
        <v>43311.503287037034</v>
      </c>
      <c r="G47120" s="3">
        <v>43312.521527777775</v>
      </c>
      <c r="H47120" s="3">
        <v>43315.804780092592</v>
      </c>
      <c r="I47120" s="3">
        <v>43321</v>
      </c>
      <c r="J47120" t="s">
        <v>12</v>
      </c>
      <c r="K47120" s="3" t="s">
        <v>198927</v>
      </c>
      <c r="L47120" s="3" t="str">
        <f t="shared" si="1473"/>
        <v>SP Brazil</v>
      </c>
    </row>
    <row r="47121" spans="1:12" x14ac:dyDescent="0.25">
      <c r="A47121" t="s">
        <v>94281</v>
      </c>
      <c r="B47121" t="s">
        <v>94282</v>
      </c>
      <c r="C47121" t="s">
        <v>11</v>
      </c>
      <c r="D47121">
        <f t="shared" si="1472"/>
        <v>2018</v>
      </c>
      <c r="E47121" s="3">
        <v>43166.758263888885</v>
      </c>
      <c r="F47121" s="3">
        <v>43166.78392361111</v>
      </c>
      <c r="G47121" s="3">
        <v>43168.98673611111</v>
      </c>
      <c r="H47121" s="3">
        <v>43169.618622685186</v>
      </c>
      <c r="I47121" s="3">
        <v>43179</v>
      </c>
      <c r="J47121" t="s">
        <v>18</v>
      </c>
      <c r="K47121" s="3" t="s">
        <v>198927</v>
      </c>
      <c r="L47121" s="3" t="str">
        <f t="shared" si="1473"/>
        <v>RS Brazil</v>
      </c>
    </row>
    <row r="47122" spans="1:12" x14ac:dyDescent="0.25">
      <c r="A47122" t="s">
        <v>94283</v>
      </c>
      <c r="B47122" t="s">
        <v>94284</v>
      </c>
      <c r="C47122" t="s">
        <v>11</v>
      </c>
      <c r="D47122">
        <f t="shared" si="1472"/>
        <v>2017</v>
      </c>
      <c r="E47122" s="3">
        <v>43057.98809027778</v>
      </c>
      <c r="F47122" s="3">
        <v>43057.996840277781</v>
      </c>
      <c r="G47122" s="3">
        <v>43060.795057870368</v>
      </c>
      <c r="H47122" s="3">
        <v>43070.73810185185</v>
      </c>
      <c r="I47122" s="3">
        <v>43087</v>
      </c>
      <c r="J47122" t="s">
        <v>67</v>
      </c>
      <c r="K47122" s="3" t="s">
        <v>198927</v>
      </c>
      <c r="L47122" s="3" t="str">
        <f t="shared" si="1473"/>
        <v>PE Brazil</v>
      </c>
    </row>
    <row r="47123" spans="1:12" x14ac:dyDescent="0.25">
      <c r="A47123" t="s">
        <v>94285</v>
      </c>
      <c r="B47123" t="s">
        <v>94286</v>
      </c>
      <c r="C47123" t="s">
        <v>11</v>
      </c>
      <c r="D47123">
        <f t="shared" si="1472"/>
        <v>2017</v>
      </c>
      <c r="E47123" s="3">
        <v>42865.948495370372</v>
      </c>
      <c r="F47123" s="3">
        <v>42865.955046296294</v>
      </c>
      <c r="G47123" s="3">
        <v>42867.701064814813</v>
      </c>
      <c r="H47123" s="3">
        <v>42883.338125000002</v>
      </c>
      <c r="I47123" s="3">
        <v>42900</v>
      </c>
      <c r="J47123" t="s">
        <v>30</v>
      </c>
      <c r="K47123" s="3" t="s">
        <v>198927</v>
      </c>
      <c r="L47123" s="3" t="str">
        <f t="shared" si="1473"/>
        <v>BA Brazil</v>
      </c>
    </row>
    <row r="47124" spans="1:12" x14ac:dyDescent="0.25">
      <c r="A47124" t="s">
        <v>94287</v>
      </c>
      <c r="B47124" t="s">
        <v>94288</v>
      </c>
      <c r="C47124" t="s">
        <v>11</v>
      </c>
      <c r="D47124">
        <f t="shared" si="1472"/>
        <v>2018</v>
      </c>
      <c r="E47124" s="3">
        <v>43320.697777777779</v>
      </c>
      <c r="F47124" s="3">
        <v>43320.712013888886</v>
      </c>
      <c r="G47124" s="3">
        <v>43327.623611111114</v>
      </c>
      <c r="H47124" s="3">
        <v>43333.825428240743</v>
      </c>
      <c r="I47124" s="3">
        <v>43328</v>
      </c>
      <c r="J47124" t="s">
        <v>33</v>
      </c>
      <c r="K47124" s="3" t="s">
        <v>198927</v>
      </c>
      <c r="L47124" s="3" t="str">
        <f t="shared" si="1473"/>
        <v>MG Brazil</v>
      </c>
    </row>
    <row r="47125" spans="1:12" x14ac:dyDescent="0.25">
      <c r="A47125" t="s">
        <v>94289</v>
      </c>
      <c r="B47125" t="s">
        <v>94290</v>
      </c>
      <c r="C47125" t="s">
        <v>11</v>
      </c>
      <c r="D47125">
        <f t="shared" si="1472"/>
        <v>2017</v>
      </c>
      <c r="E47125" s="3">
        <v>43065.520335648151</v>
      </c>
      <c r="F47125" s="3">
        <v>43067.52584490741</v>
      </c>
      <c r="G47125" s="3">
        <v>43067.841053240743</v>
      </c>
      <c r="H47125" s="3">
        <v>43076.848321759258</v>
      </c>
      <c r="I47125" s="3">
        <v>43091</v>
      </c>
      <c r="J47125" t="s">
        <v>12</v>
      </c>
      <c r="K47125" s="3" t="s">
        <v>198927</v>
      </c>
      <c r="L47125" s="3" t="str">
        <f t="shared" si="1473"/>
        <v>SP Brazil</v>
      </c>
    </row>
    <row r="47126" spans="1:12" x14ac:dyDescent="0.25">
      <c r="A47126" t="s">
        <v>94291</v>
      </c>
      <c r="B47126" t="s">
        <v>94292</v>
      </c>
      <c r="C47126" t="s">
        <v>11</v>
      </c>
      <c r="D47126">
        <f t="shared" si="1472"/>
        <v>2017</v>
      </c>
      <c r="E47126" s="3">
        <v>42909.833564814813</v>
      </c>
      <c r="F47126" s="3">
        <v>42913.170613425929</v>
      </c>
      <c r="G47126" s="3">
        <v>42914.477800925924</v>
      </c>
      <c r="H47126" s="3">
        <v>42928.802465277775</v>
      </c>
      <c r="I47126" s="3">
        <v>42943</v>
      </c>
      <c r="J47126" t="s">
        <v>119</v>
      </c>
      <c r="K47126" s="3" t="s">
        <v>198927</v>
      </c>
      <c r="L47126" s="3" t="str">
        <f t="shared" si="1473"/>
        <v>MA Brazil</v>
      </c>
    </row>
    <row r="47127" spans="1:12" x14ac:dyDescent="0.25">
      <c r="A47127" t="s">
        <v>94293</v>
      </c>
      <c r="B47127" t="s">
        <v>94294</v>
      </c>
      <c r="C47127" t="s">
        <v>11</v>
      </c>
      <c r="D47127">
        <f t="shared" si="1472"/>
        <v>2017</v>
      </c>
      <c r="E47127" s="3">
        <v>42944.441805555558</v>
      </c>
      <c r="F47127" s="3">
        <v>42944.451527777775</v>
      </c>
      <c r="G47127" s="3">
        <v>42950.726041666669</v>
      </c>
      <c r="H47127" s="3">
        <v>42962.795289351852</v>
      </c>
      <c r="I47127" s="3">
        <v>42968</v>
      </c>
      <c r="J47127" t="s">
        <v>15</v>
      </c>
      <c r="K47127" s="3" t="s">
        <v>198927</v>
      </c>
      <c r="L47127" s="3" t="str">
        <f t="shared" si="1473"/>
        <v>RJ Brazil</v>
      </c>
    </row>
    <row r="47128" spans="1:12" x14ac:dyDescent="0.25">
      <c r="A47128" t="s">
        <v>94295</v>
      </c>
      <c r="B47128" t="s">
        <v>94296</v>
      </c>
      <c r="C47128" t="s">
        <v>11</v>
      </c>
      <c r="D47128">
        <f t="shared" si="1472"/>
        <v>2017</v>
      </c>
      <c r="E47128" s="3">
        <v>43060.582928240743</v>
      </c>
      <c r="F47128" s="3">
        <v>43060.589930555558</v>
      </c>
      <c r="G47128" s="3">
        <v>43063.630729166667</v>
      </c>
      <c r="H47128" s="3">
        <v>43073.561111111114</v>
      </c>
      <c r="I47128" s="3">
        <v>43076</v>
      </c>
      <c r="J47128" t="s">
        <v>12</v>
      </c>
      <c r="K47128" s="3" t="s">
        <v>198927</v>
      </c>
      <c r="L47128" s="3" t="str">
        <f t="shared" si="1473"/>
        <v>SP Brazil</v>
      </c>
    </row>
    <row r="47129" spans="1:12" x14ac:dyDescent="0.25">
      <c r="A47129" t="s">
        <v>94297</v>
      </c>
      <c r="B47129" t="s">
        <v>94298</v>
      </c>
      <c r="C47129" t="s">
        <v>11</v>
      </c>
      <c r="D47129">
        <f t="shared" si="1472"/>
        <v>2017</v>
      </c>
      <c r="E47129" s="3">
        <v>43002.704594907409</v>
      </c>
      <c r="F47129" s="3">
        <v>43004.164224537039</v>
      </c>
      <c r="G47129" s="3">
        <v>43004.808946759258</v>
      </c>
      <c r="H47129" s="3">
        <v>43006.554756944446</v>
      </c>
      <c r="I47129" s="3">
        <v>43018</v>
      </c>
      <c r="J47129" t="s">
        <v>12</v>
      </c>
      <c r="K47129" s="3" t="s">
        <v>198927</v>
      </c>
      <c r="L47129" s="3" t="str">
        <f t="shared" si="1473"/>
        <v>SP Brazil</v>
      </c>
    </row>
    <row r="47130" spans="1:12" x14ac:dyDescent="0.25">
      <c r="A47130" t="s">
        <v>94299</v>
      </c>
      <c r="B47130" t="s">
        <v>94300</v>
      </c>
      <c r="C47130" t="s">
        <v>11</v>
      </c>
      <c r="D47130">
        <f t="shared" si="1472"/>
        <v>2018</v>
      </c>
      <c r="E47130" s="3">
        <v>43143.584456018521</v>
      </c>
      <c r="F47130" s="3">
        <v>43143.590752314813</v>
      </c>
      <c r="G47130" s="3">
        <v>43147.953229166669</v>
      </c>
      <c r="H47130" s="3">
        <v>43197.032500000001</v>
      </c>
      <c r="I47130" s="3">
        <v>43166</v>
      </c>
      <c r="J47130" t="s">
        <v>15</v>
      </c>
      <c r="K47130" s="3" t="s">
        <v>198927</v>
      </c>
      <c r="L47130" s="3" t="str">
        <f t="shared" si="1473"/>
        <v>RJ Brazil</v>
      </c>
    </row>
    <row r="47131" spans="1:12" x14ac:dyDescent="0.25">
      <c r="A47131" t="s">
        <v>94301</v>
      </c>
      <c r="B47131" t="s">
        <v>94302</v>
      </c>
      <c r="C47131" t="s">
        <v>11</v>
      </c>
      <c r="D47131">
        <f t="shared" si="1472"/>
        <v>2017</v>
      </c>
      <c r="E47131" s="3">
        <v>43040.903958333336</v>
      </c>
      <c r="F47131" s="3">
        <v>43040.938206018516</v>
      </c>
      <c r="G47131" s="3">
        <v>43048.483206018522</v>
      </c>
      <c r="H47131" s="3">
        <v>43052.894386574073</v>
      </c>
      <c r="I47131" s="3">
        <v>43061</v>
      </c>
      <c r="J47131" t="s">
        <v>15</v>
      </c>
      <c r="K47131" s="3" t="s">
        <v>198927</v>
      </c>
      <c r="L47131" s="3" t="str">
        <f t="shared" si="1473"/>
        <v>RJ Brazil</v>
      </c>
    </row>
    <row r="47132" spans="1:12" x14ac:dyDescent="0.25">
      <c r="A47132" t="s">
        <v>94303</v>
      </c>
      <c r="B47132" t="s">
        <v>94304</v>
      </c>
      <c r="C47132" t="s">
        <v>11</v>
      </c>
      <c r="D47132">
        <f t="shared" si="1472"/>
        <v>2018</v>
      </c>
      <c r="E47132" s="3">
        <v>43329.304212962961</v>
      </c>
      <c r="F47132" s="3">
        <v>43329.318715277775</v>
      </c>
      <c r="G47132" s="3">
        <v>43329.536805555559</v>
      </c>
      <c r="H47132" s="3">
        <v>43334.806759259256</v>
      </c>
      <c r="I47132" s="3">
        <v>43341</v>
      </c>
      <c r="J47132" t="s">
        <v>15</v>
      </c>
      <c r="K47132" s="3" t="s">
        <v>198927</v>
      </c>
      <c r="L47132" s="3" t="str">
        <f t="shared" si="1473"/>
        <v>RJ Brazil</v>
      </c>
    </row>
    <row r="47133" spans="1:12" x14ac:dyDescent="0.25">
      <c r="A47133" t="s">
        <v>94305</v>
      </c>
      <c r="B47133" t="s">
        <v>94306</v>
      </c>
      <c r="C47133" t="s">
        <v>11</v>
      </c>
      <c r="D47133">
        <f t="shared" si="1472"/>
        <v>2017</v>
      </c>
      <c r="E47133" s="3">
        <v>43065.94263888889</v>
      </c>
      <c r="F47133" s="3">
        <v>43065.953634259262</v>
      </c>
      <c r="G47133" s="3">
        <v>43075.981006944443</v>
      </c>
      <c r="H47133" s="3">
        <v>43106.525451388887</v>
      </c>
      <c r="I47133" s="3">
        <v>43096</v>
      </c>
      <c r="J47133" t="s">
        <v>15</v>
      </c>
      <c r="K47133" s="3" t="s">
        <v>198927</v>
      </c>
      <c r="L47133" s="3" t="str">
        <f t="shared" si="1473"/>
        <v>RJ Brazil</v>
      </c>
    </row>
    <row r="47134" spans="1:12" x14ac:dyDescent="0.25">
      <c r="A47134" t="s">
        <v>94307</v>
      </c>
      <c r="B47134" t="s">
        <v>94308</v>
      </c>
      <c r="C47134" t="s">
        <v>11</v>
      </c>
      <c r="D47134">
        <f t="shared" si="1472"/>
        <v>2018</v>
      </c>
      <c r="E47134" s="3">
        <v>43318.927071759259</v>
      </c>
      <c r="F47134" s="3">
        <v>43318.934189814812</v>
      </c>
      <c r="G47134" s="3">
        <v>43320.59652777778</v>
      </c>
      <c r="H47134" s="3">
        <v>43329.66034722222</v>
      </c>
      <c r="I47134" s="3">
        <v>43326</v>
      </c>
      <c r="J47134" t="s">
        <v>58</v>
      </c>
      <c r="K47134" s="3" t="s">
        <v>198927</v>
      </c>
      <c r="L47134" s="3" t="str">
        <f t="shared" si="1473"/>
        <v>PR Brazil</v>
      </c>
    </row>
    <row r="47135" spans="1:12" x14ac:dyDescent="0.25">
      <c r="A47135" t="s">
        <v>94309</v>
      </c>
      <c r="B47135" t="s">
        <v>94310</v>
      </c>
      <c r="C47135" t="s">
        <v>11</v>
      </c>
      <c r="D47135">
        <f t="shared" si="1472"/>
        <v>2017</v>
      </c>
      <c r="E47135" s="3">
        <v>42933.930868055555</v>
      </c>
      <c r="F47135" s="3">
        <v>42934.927268518521</v>
      </c>
      <c r="G47135" s="3">
        <v>42936.685891203706</v>
      </c>
      <c r="H47135" s="3">
        <v>42944.845752314817</v>
      </c>
      <c r="I47135" s="3">
        <v>42951</v>
      </c>
      <c r="J47135" t="s">
        <v>15</v>
      </c>
      <c r="K47135" s="3" t="s">
        <v>198927</v>
      </c>
      <c r="L47135" s="3" t="str">
        <f t="shared" si="1473"/>
        <v>RJ Brazil</v>
      </c>
    </row>
    <row r="47136" spans="1:12" x14ac:dyDescent="0.25">
      <c r="A47136" t="s">
        <v>94311</v>
      </c>
      <c r="B47136" t="s">
        <v>94312</v>
      </c>
      <c r="C47136" t="s">
        <v>11</v>
      </c>
      <c r="D47136">
        <f t="shared" si="1472"/>
        <v>2018</v>
      </c>
      <c r="E47136" s="3">
        <v>43269.508344907408</v>
      </c>
      <c r="F47136" s="3">
        <v>43269.525960648149</v>
      </c>
      <c r="G47136" s="3">
        <v>43269.594444444447</v>
      </c>
      <c r="H47136" s="3">
        <v>43277.872708333336</v>
      </c>
      <c r="I47136" s="3">
        <v>43300</v>
      </c>
      <c r="J47136" t="s">
        <v>15</v>
      </c>
      <c r="K47136" s="3" t="s">
        <v>198927</v>
      </c>
      <c r="L47136" s="3" t="str">
        <f t="shared" si="1473"/>
        <v>RJ Brazil</v>
      </c>
    </row>
    <row r="47137" spans="1:12" x14ac:dyDescent="0.25">
      <c r="A47137" t="s">
        <v>94313</v>
      </c>
      <c r="B47137" t="s">
        <v>94314</v>
      </c>
      <c r="C47137" t="s">
        <v>11</v>
      </c>
      <c r="D47137">
        <f t="shared" si="1472"/>
        <v>2018</v>
      </c>
      <c r="E47137" s="3">
        <v>43229.879918981482</v>
      </c>
      <c r="F47137" s="3">
        <v>43229.898587962962</v>
      </c>
      <c r="G47137" s="3">
        <v>43231.229166666664</v>
      </c>
      <c r="H47137" s="3">
        <v>43234.61142361111</v>
      </c>
      <c r="I47137" s="3">
        <v>43237</v>
      </c>
      <c r="J47137" t="s">
        <v>12</v>
      </c>
      <c r="K47137" s="3" t="s">
        <v>198927</v>
      </c>
      <c r="L47137" s="3" t="str">
        <f t="shared" si="1473"/>
        <v>SP Brazil</v>
      </c>
    </row>
    <row r="47138" spans="1:12" x14ac:dyDescent="0.25">
      <c r="A47138" t="s">
        <v>94315</v>
      </c>
      <c r="B47138" t="s">
        <v>94316</v>
      </c>
      <c r="C47138" t="s">
        <v>11</v>
      </c>
      <c r="D47138">
        <f t="shared" si="1472"/>
        <v>2017</v>
      </c>
      <c r="E47138" s="3">
        <v>42994.977361111109</v>
      </c>
      <c r="F47138" s="3">
        <v>42997.146157407406</v>
      </c>
      <c r="G47138" s="3">
        <v>42997.827199074076</v>
      </c>
      <c r="H47138" s="3">
        <v>43026.901990740742</v>
      </c>
      <c r="I47138" s="3">
        <v>43017</v>
      </c>
      <c r="J47138" t="s">
        <v>30</v>
      </c>
      <c r="K47138" s="3" t="s">
        <v>198927</v>
      </c>
      <c r="L47138" s="3" t="str">
        <f t="shared" si="1473"/>
        <v>BA Brazil</v>
      </c>
    </row>
    <row r="47139" spans="1:12" x14ac:dyDescent="0.25">
      <c r="A47139" t="s">
        <v>94317</v>
      </c>
      <c r="B47139" t="s">
        <v>94318</v>
      </c>
      <c r="C47139" t="s">
        <v>11</v>
      </c>
      <c r="D47139">
        <f t="shared" si="1472"/>
        <v>2017</v>
      </c>
      <c r="E47139" s="3">
        <v>42958.587002314816</v>
      </c>
      <c r="F47139" s="3">
        <v>42959.280428240738</v>
      </c>
      <c r="G47139" s="3">
        <v>42964.867256944446</v>
      </c>
      <c r="H47139" s="3">
        <v>42972.798101851855</v>
      </c>
      <c r="I47139" s="3">
        <v>42982</v>
      </c>
      <c r="J47139" t="s">
        <v>12</v>
      </c>
      <c r="K47139" s="3" t="s">
        <v>198927</v>
      </c>
      <c r="L47139" s="3" t="str">
        <f t="shared" si="1473"/>
        <v>SP Brazil</v>
      </c>
    </row>
    <row r="47140" spans="1:12" x14ac:dyDescent="0.25">
      <c r="A47140" t="s">
        <v>94319</v>
      </c>
      <c r="B47140" t="s">
        <v>94320</v>
      </c>
      <c r="C47140" t="s">
        <v>11</v>
      </c>
      <c r="D47140">
        <f t="shared" si="1472"/>
        <v>2017</v>
      </c>
      <c r="E47140" s="3">
        <v>43080.407569444447</v>
      </c>
      <c r="F47140" s="3">
        <v>43080.412766203706</v>
      </c>
      <c r="G47140" s="3">
        <v>43081.874386574076</v>
      </c>
      <c r="H47140" s="3">
        <v>43105.867708333331</v>
      </c>
      <c r="I47140" s="3">
        <v>43109</v>
      </c>
      <c r="J47140" t="s">
        <v>58</v>
      </c>
      <c r="K47140" s="3" t="s">
        <v>198927</v>
      </c>
      <c r="L47140" s="3" t="str">
        <f t="shared" si="1473"/>
        <v>PR Brazil</v>
      </c>
    </row>
    <row r="47141" spans="1:12" x14ac:dyDescent="0.25">
      <c r="A47141" t="s">
        <v>94321</v>
      </c>
      <c r="B47141" t="s">
        <v>94322</v>
      </c>
      <c r="C47141" t="s">
        <v>11</v>
      </c>
      <c r="D47141">
        <f t="shared" si="1472"/>
        <v>2018</v>
      </c>
      <c r="E47141" s="3">
        <v>43113.13784722222</v>
      </c>
      <c r="F47141" s="3">
        <v>43116.149050925924</v>
      </c>
      <c r="G47141" s="3">
        <v>43118.780173611114</v>
      </c>
      <c r="H47141" s="3">
        <v>43123.724074074074</v>
      </c>
      <c r="I47141" s="3">
        <v>43130</v>
      </c>
      <c r="J47141" t="s">
        <v>12</v>
      </c>
      <c r="K47141" s="3" t="s">
        <v>198927</v>
      </c>
      <c r="L47141" s="3" t="str">
        <f t="shared" si="1473"/>
        <v>SP Brazil</v>
      </c>
    </row>
    <row r="47142" spans="1:12" x14ac:dyDescent="0.25">
      <c r="A47142" t="s">
        <v>94323</v>
      </c>
      <c r="B47142" t="s">
        <v>94324</v>
      </c>
      <c r="C47142" t="s">
        <v>11</v>
      </c>
      <c r="D47142">
        <f t="shared" si="1472"/>
        <v>2018</v>
      </c>
      <c r="E47142" s="3">
        <v>43296.808888888889</v>
      </c>
      <c r="F47142" s="3">
        <v>43296.822129629632</v>
      </c>
      <c r="G47142" s="3">
        <v>43297.567361111112</v>
      </c>
      <c r="H47142" s="3">
        <v>43304.585879629631</v>
      </c>
      <c r="I47142" s="3">
        <v>43320</v>
      </c>
      <c r="J47142" t="s">
        <v>18</v>
      </c>
      <c r="K47142" s="3" t="s">
        <v>198927</v>
      </c>
      <c r="L47142" s="3" t="str">
        <f t="shared" si="1473"/>
        <v>RS Brazil</v>
      </c>
    </row>
    <row r="47143" spans="1:12" x14ac:dyDescent="0.25">
      <c r="A47143" t="s">
        <v>94325</v>
      </c>
      <c r="B47143" t="s">
        <v>94326</v>
      </c>
      <c r="C47143" t="s">
        <v>11</v>
      </c>
      <c r="D47143">
        <f t="shared" si="1472"/>
        <v>2017</v>
      </c>
      <c r="E47143" s="3">
        <v>43082.875833333332</v>
      </c>
      <c r="F47143" s="3">
        <v>43082.882534722223</v>
      </c>
      <c r="G47143" s="3">
        <v>43125.008668981478</v>
      </c>
      <c r="H47143" s="3">
        <v>43139.022777777776</v>
      </c>
      <c r="I47143" s="3">
        <v>43139</v>
      </c>
      <c r="J47143" t="s">
        <v>12</v>
      </c>
      <c r="K47143" s="3" t="s">
        <v>198927</v>
      </c>
      <c r="L47143" s="3" t="str">
        <f t="shared" si="1473"/>
        <v>SP Brazil</v>
      </c>
    </row>
    <row r="47144" spans="1:12" x14ac:dyDescent="0.25">
      <c r="A47144" t="s">
        <v>94327</v>
      </c>
      <c r="B47144" t="s">
        <v>94328</v>
      </c>
      <c r="C47144" t="s">
        <v>11</v>
      </c>
      <c r="D47144">
        <f t="shared" si="1472"/>
        <v>2018</v>
      </c>
      <c r="E47144" s="3">
        <v>43208.432685185187</v>
      </c>
      <c r="F47144" s="3">
        <v>43208.441203703704</v>
      </c>
      <c r="G47144" s="3">
        <v>43209.695277777777</v>
      </c>
      <c r="H47144" s="3">
        <v>43211.050092592595</v>
      </c>
      <c r="I47144" s="3">
        <v>43222</v>
      </c>
      <c r="J47144" t="s">
        <v>12</v>
      </c>
      <c r="K47144" s="3" t="s">
        <v>198927</v>
      </c>
      <c r="L47144" s="3" t="str">
        <f t="shared" si="1473"/>
        <v>SP Brazil</v>
      </c>
    </row>
    <row r="47145" spans="1:12" x14ac:dyDescent="0.25">
      <c r="A47145" t="s">
        <v>94329</v>
      </c>
      <c r="B47145" t="s">
        <v>94330</v>
      </c>
      <c r="C47145" t="s">
        <v>11</v>
      </c>
      <c r="D47145">
        <f t="shared" si="1472"/>
        <v>2018</v>
      </c>
      <c r="E47145" s="3">
        <v>43241.69568287037</v>
      </c>
      <c r="F47145" s="3">
        <v>43242.73400462963</v>
      </c>
      <c r="G47145" s="3">
        <v>43243.493750000001</v>
      </c>
      <c r="H47145" s="3">
        <v>43256.872534722221</v>
      </c>
      <c r="I47145" s="3">
        <v>43258</v>
      </c>
      <c r="J47145" t="s">
        <v>12</v>
      </c>
      <c r="K47145" s="3" t="s">
        <v>198927</v>
      </c>
      <c r="L47145" s="3" t="str">
        <f t="shared" si="1473"/>
        <v>SP Brazil</v>
      </c>
    </row>
    <row r="47146" spans="1:12" x14ac:dyDescent="0.25">
      <c r="A47146" t="s">
        <v>94331</v>
      </c>
      <c r="B47146" t="s">
        <v>94332</v>
      </c>
      <c r="C47146" t="s">
        <v>11</v>
      </c>
      <c r="D47146">
        <f t="shared" si="1472"/>
        <v>2017</v>
      </c>
      <c r="E47146" s="3">
        <v>43015.582789351851</v>
      </c>
      <c r="F47146" s="3">
        <v>43015.588472222225</v>
      </c>
      <c r="G47146" s="3">
        <v>43017.811122685183</v>
      </c>
      <c r="H47146" s="3">
        <v>43025.833043981482</v>
      </c>
      <c r="I47146" s="3">
        <v>43033</v>
      </c>
      <c r="J47146" t="s">
        <v>12</v>
      </c>
      <c r="K47146" s="3" t="s">
        <v>198927</v>
      </c>
      <c r="L47146" s="3" t="str">
        <f t="shared" si="1473"/>
        <v>SP Brazil</v>
      </c>
    </row>
    <row r="47147" spans="1:12" x14ac:dyDescent="0.25">
      <c r="A47147" t="s">
        <v>94333</v>
      </c>
      <c r="B47147" t="s">
        <v>94334</v>
      </c>
      <c r="C47147" t="s">
        <v>11</v>
      </c>
      <c r="D47147">
        <f t="shared" si="1472"/>
        <v>2018</v>
      </c>
      <c r="E47147" s="3">
        <v>43328.656967592593</v>
      </c>
      <c r="F47147" s="3">
        <v>43328.663472222222</v>
      </c>
      <c r="G47147" s="3">
        <v>43328.597222222219</v>
      </c>
      <c r="H47147" s="3">
        <v>43333.830254629633</v>
      </c>
      <c r="I47147" s="3">
        <v>43340</v>
      </c>
      <c r="J47147" t="s">
        <v>18</v>
      </c>
      <c r="K47147" s="3" t="s">
        <v>198927</v>
      </c>
      <c r="L47147" s="3" t="str">
        <f t="shared" si="1473"/>
        <v>RS Brazil</v>
      </c>
    </row>
    <row r="47148" spans="1:12" x14ac:dyDescent="0.25">
      <c r="A47148" t="s">
        <v>94335</v>
      </c>
      <c r="B47148" t="s">
        <v>94336</v>
      </c>
      <c r="C47148" t="s">
        <v>11</v>
      </c>
      <c r="D47148">
        <f t="shared" si="1472"/>
        <v>2018</v>
      </c>
      <c r="E47148" s="3">
        <v>43141.404479166667</v>
      </c>
      <c r="F47148" s="3">
        <v>43141.413587962961</v>
      </c>
      <c r="G47148" s="3">
        <v>43152.935428240744</v>
      </c>
      <c r="H47148" s="3">
        <v>43180.949236111112</v>
      </c>
      <c r="I47148" s="3">
        <v>43167</v>
      </c>
      <c r="J47148" t="s">
        <v>33</v>
      </c>
      <c r="K47148" s="3" t="s">
        <v>198927</v>
      </c>
      <c r="L47148" s="3" t="str">
        <f t="shared" si="1473"/>
        <v>MG Brazil</v>
      </c>
    </row>
    <row r="47149" spans="1:12" x14ac:dyDescent="0.25">
      <c r="A47149" t="s">
        <v>94337</v>
      </c>
      <c r="B47149" t="s">
        <v>94338</v>
      </c>
      <c r="C47149" t="s">
        <v>11</v>
      </c>
      <c r="D47149">
        <f t="shared" si="1472"/>
        <v>2018</v>
      </c>
      <c r="E47149" s="3">
        <v>43243.555393518516</v>
      </c>
      <c r="F47149" s="3">
        <v>43243.593321759261</v>
      </c>
      <c r="G47149" s="3">
        <v>43245.311805555553</v>
      </c>
      <c r="H47149" s="3">
        <v>43257.629826388889</v>
      </c>
      <c r="I47149" s="3">
        <v>43273</v>
      </c>
      <c r="J47149" t="s">
        <v>23</v>
      </c>
      <c r="K47149" s="3" t="s">
        <v>198927</v>
      </c>
      <c r="L47149" s="3" t="str">
        <f t="shared" si="1473"/>
        <v>GO Brazil</v>
      </c>
    </row>
    <row r="47150" spans="1:12" x14ac:dyDescent="0.25">
      <c r="A47150" t="s">
        <v>94339</v>
      </c>
      <c r="B47150" t="s">
        <v>94340</v>
      </c>
      <c r="C47150" t="s">
        <v>11</v>
      </c>
      <c r="D47150">
        <f t="shared" si="1472"/>
        <v>2018</v>
      </c>
      <c r="E47150" s="3">
        <v>43160.619583333333</v>
      </c>
      <c r="F47150" s="3">
        <v>43160.635763888888</v>
      </c>
      <c r="G47150" s="3">
        <v>43166.665868055556</v>
      </c>
      <c r="H47150" s="3">
        <v>43175.787118055552</v>
      </c>
      <c r="I47150" s="3">
        <v>43187</v>
      </c>
      <c r="J47150" t="s">
        <v>33</v>
      </c>
      <c r="K47150" s="3" t="s">
        <v>198927</v>
      </c>
      <c r="L47150" s="3" t="str">
        <f t="shared" si="1473"/>
        <v>MG Brazil</v>
      </c>
    </row>
    <row r="47151" spans="1:12" x14ac:dyDescent="0.25">
      <c r="A47151" t="s">
        <v>94341</v>
      </c>
      <c r="B47151" t="s">
        <v>94342</v>
      </c>
      <c r="C47151" t="s">
        <v>11</v>
      </c>
      <c r="D47151">
        <f t="shared" si="1472"/>
        <v>2017</v>
      </c>
      <c r="E47151" s="3">
        <v>43097.541944444441</v>
      </c>
      <c r="F47151" s="3">
        <v>43097.547500000001</v>
      </c>
      <c r="G47151" s="3">
        <v>43097.866064814814</v>
      </c>
      <c r="H47151" s="3">
        <v>43103.794525462959</v>
      </c>
      <c r="I47151" s="3">
        <v>43129</v>
      </c>
      <c r="J47151" t="s">
        <v>50</v>
      </c>
      <c r="K47151" s="3" t="s">
        <v>198927</v>
      </c>
      <c r="L47151" s="3" t="str">
        <f t="shared" si="1473"/>
        <v>ES Brazil</v>
      </c>
    </row>
    <row r="47152" spans="1:12" x14ac:dyDescent="0.25">
      <c r="A47152" t="s">
        <v>94343</v>
      </c>
      <c r="B47152" t="s">
        <v>94344</v>
      </c>
      <c r="C47152" t="s">
        <v>11</v>
      </c>
      <c r="D47152">
        <f t="shared" si="1472"/>
        <v>2018</v>
      </c>
      <c r="E47152" s="3">
        <v>43129.934490740743</v>
      </c>
      <c r="F47152" s="3">
        <v>43129.953842592593</v>
      </c>
      <c r="G47152" s="3">
        <v>43133.111909722225</v>
      </c>
      <c r="H47152" s="3">
        <v>43150.727719907409</v>
      </c>
      <c r="I47152" s="3">
        <v>43154</v>
      </c>
      <c r="J47152" t="s">
        <v>80</v>
      </c>
      <c r="K47152" s="3" t="s">
        <v>198927</v>
      </c>
      <c r="L47152" s="3" t="str">
        <f t="shared" si="1473"/>
        <v>SC Brazil</v>
      </c>
    </row>
    <row r="47153" spans="1:12" x14ac:dyDescent="0.25">
      <c r="A47153" t="s">
        <v>94345</v>
      </c>
      <c r="B47153" t="s">
        <v>94346</v>
      </c>
      <c r="C47153" t="s">
        <v>11</v>
      </c>
      <c r="D47153">
        <f t="shared" si="1472"/>
        <v>2018</v>
      </c>
      <c r="E47153" s="3">
        <v>43288.715532407405</v>
      </c>
      <c r="F47153" s="3">
        <v>43288.726041666669</v>
      </c>
      <c r="G47153" s="3">
        <v>43290.614583333336</v>
      </c>
      <c r="H47153" s="3">
        <v>43293.703206018516</v>
      </c>
      <c r="I47153" s="3">
        <v>43308</v>
      </c>
      <c r="J47153" t="s">
        <v>58</v>
      </c>
      <c r="K47153" s="3" t="s">
        <v>198927</v>
      </c>
      <c r="L47153" s="3" t="str">
        <f t="shared" si="1473"/>
        <v>PR Brazil</v>
      </c>
    </row>
    <row r="47154" spans="1:12" x14ac:dyDescent="0.25">
      <c r="A47154" t="s">
        <v>94347</v>
      </c>
      <c r="B47154" t="s">
        <v>94348</v>
      </c>
      <c r="C47154" t="s">
        <v>11</v>
      </c>
      <c r="D47154">
        <f t="shared" si="1472"/>
        <v>2018</v>
      </c>
      <c r="E47154" s="3">
        <v>43259.732870370368</v>
      </c>
      <c r="F47154" s="3">
        <v>43260.123310185183</v>
      </c>
      <c r="G47154" s="3">
        <v>43276.590277777781</v>
      </c>
      <c r="H47154" s="3">
        <v>43280.912256944444</v>
      </c>
      <c r="I47154" s="3">
        <v>43298</v>
      </c>
      <c r="J47154" t="s">
        <v>15</v>
      </c>
      <c r="K47154" s="3" t="s">
        <v>198927</v>
      </c>
      <c r="L47154" s="3" t="str">
        <f t="shared" si="1473"/>
        <v>RJ Brazil</v>
      </c>
    </row>
    <row r="47155" spans="1:12" x14ac:dyDescent="0.25">
      <c r="A47155" t="s">
        <v>94349</v>
      </c>
      <c r="B47155" t="s">
        <v>94350</v>
      </c>
      <c r="C47155" t="s">
        <v>11</v>
      </c>
      <c r="D47155">
        <f t="shared" si="1472"/>
        <v>2018</v>
      </c>
      <c r="E47155" s="3">
        <v>43304.397037037037</v>
      </c>
      <c r="F47155" s="3">
        <v>43304.604756944442</v>
      </c>
      <c r="G47155" s="3">
        <v>43304.606249999997</v>
      </c>
      <c r="H47155" s="3">
        <v>43308.541446759256</v>
      </c>
      <c r="I47155" s="3">
        <v>43318</v>
      </c>
      <c r="J47155" t="s">
        <v>12</v>
      </c>
      <c r="K47155" s="3" t="s">
        <v>198927</v>
      </c>
      <c r="L47155" s="3" t="str">
        <f t="shared" si="1473"/>
        <v>SP Brazil</v>
      </c>
    </row>
    <row r="47156" spans="1:12" x14ac:dyDescent="0.25">
      <c r="A47156" t="s">
        <v>94351</v>
      </c>
      <c r="B47156" t="s">
        <v>94352</v>
      </c>
      <c r="C47156" t="s">
        <v>11</v>
      </c>
      <c r="D47156">
        <f t="shared" si="1472"/>
        <v>2017</v>
      </c>
      <c r="E47156" s="3">
        <v>43082.87841435185</v>
      </c>
      <c r="F47156" s="3">
        <v>43082.885046296295</v>
      </c>
      <c r="G47156" s="3">
        <v>43083.878541666665</v>
      </c>
      <c r="H47156" s="3">
        <v>43087.680127314816</v>
      </c>
      <c r="I47156" s="3">
        <v>43108</v>
      </c>
      <c r="J47156" t="s">
        <v>12</v>
      </c>
      <c r="K47156" s="3" t="s">
        <v>198927</v>
      </c>
      <c r="L47156" s="3" t="str">
        <f t="shared" si="1473"/>
        <v>SP Brazil</v>
      </c>
    </row>
    <row r="47157" spans="1:12" x14ac:dyDescent="0.25">
      <c r="A47157" t="s">
        <v>94353</v>
      </c>
      <c r="B47157" t="s">
        <v>94354</v>
      </c>
      <c r="C47157" t="s">
        <v>11</v>
      </c>
      <c r="D47157">
        <f t="shared" si="1472"/>
        <v>2018</v>
      </c>
      <c r="E47157" s="3">
        <v>43112.895069444443</v>
      </c>
      <c r="F47157" s="3">
        <v>43112.901018518518</v>
      </c>
      <c r="G47157" s="3">
        <v>43113.654328703706</v>
      </c>
      <c r="H47157" s="3">
        <v>43119.804618055554</v>
      </c>
      <c r="I47157" s="3">
        <v>43129</v>
      </c>
      <c r="J47157" t="s">
        <v>33</v>
      </c>
      <c r="K47157" s="3" t="s">
        <v>198927</v>
      </c>
      <c r="L47157" s="3" t="str">
        <f t="shared" si="1473"/>
        <v>MG Brazil</v>
      </c>
    </row>
    <row r="47158" spans="1:12" x14ac:dyDescent="0.25">
      <c r="A47158" t="s">
        <v>94355</v>
      </c>
      <c r="B47158" t="s">
        <v>94356</v>
      </c>
      <c r="C47158" t="s">
        <v>11</v>
      </c>
      <c r="D47158">
        <f t="shared" si="1472"/>
        <v>2018</v>
      </c>
      <c r="E47158" s="3">
        <v>43122.737754629627</v>
      </c>
      <c r="F47158" s="3">
        <v>43122.746296296296</v>
      </c>
      <c r="G47158" s="3">
        <v>43123.887916666667</v>
      </c>
      <c r="H47158" s="3">
        <v>43124.809155092589</v>
      </c>
      <c r="I47158" s="3">
        <v>43137</v>
      </c>
      <c r="J47158" t="s">
        <v>12</v>
      </c>
      <c r="K47158" s="3" t="s">
        <v>198927</v>
      </c>
      <c r="L47158" s="3" t="str">
        <f t="shared" si="1473"/>
        <v>SP Brazil</v>
      </c>
    </row>
    <row r="47159" spans="1:12" x14ac:dyDescent="0.25">
      <c r="A47159" t="s">
        <v>94357</v>
      </c>
      <c r="B47159" t="s">
        <v>94358</v>
      </c>
      <c r="C47159" t="s">
        <v>11</v>
      </c>
      <c r="D47159">
        <f t="shared" si="1472"/>
        <v>2018</v>
      </c>
      <c r="E47159" s="3">
        <v>43178.682546296295</v>
      </c>
      <c r="F47159" s="3">
        <v>43178.691388888888</v>
      </c>
      <c r="G47159" s="3">
        <v>43181.851770833331</v>
      </c>
      <c r="H47159" s="3">
        <v>43194.987986111111</v>
      </c>
      <c r="I47159" s="3">
        <v>43200</v>
      </c>
      <c r="J47159" t="s">
        <v>33</v>
      </c>
      <c r="K47159" s="3" t="s">
        <v>198927</v>
      </c>
      <c r="L47159" s="3" t="str">
        <f t="shared" si="1473"/>
        <v>MG Brazil</v>
      </c>
    </row>
    <row r="47160" spans="1:12" x14ac:dyDescent="0.25">
      <c r="A47160" t="s">
        <v>94359</v>
      </c>
      <c r="B47160" t="s">
        <v>94360</v>
      </c>
      <c r="C47160" t="s">
        <v>11</v>
      </c>
      <c r="D47160">
        <f t="shared" si="1472"/>
        <v>2017</v>
      </c>
      <c r="E47160" s="3">
        <v>42828.753113425926</v>
      </c>
      <c r="F47160" s="3">
        <v>42828.760578703703</v>
      </c>
      <c r="G47160" s="3">
        <v>42830.408206018517</v>
      </c>
      <c r="H47160" s="3">
        <v>42835.649560185186</v>
      </c>
      <c r="I47160" s="3">
        <v>42870</v>
      </c>
      <c r="J47160" t="s">
        <v>15</v>
      </c>
      <c r="K47160" s="3" t="s">
        <v>198927</v>
      </c>
      <c r="L47160" s="3" t="str">
        <f t="shared" si="1473"/>
        <v>RJ Brazil</v>
      </c>
    </row>
    <row r="47161" spans="1:12" x14ac:dyDescent="0.25">
      <c r="A47161" t="s">
        <v>94361</v>
      </c>
      <c r="B47161" t="s">
        <v>94362</v>
      </c>
      <c r="C47161" t="s">
        <v>11</v>
      </c>
      <c r="D47161">
        <f t="shared" si="1472"/>
        <v>2018</v>
      </c>
      <c r="E47161" s="3">
        <v>43230.986620370371</v>
      </c>
      <c r="F47161" s="3">
        <v>43230.996678240743</v>
      </c>
      <c r="G47161" s="3">
        <v>43231.628472222219</v>
      </c>
      <c r="H47161" s="3">
        <v>43234.81212962963</v>
      </c>
      <c r="I47161" s="3">
        <v>43248</v>
      </c>
      <c r="J47161" t="s">
        <v>12</v>
      </c>
      <c r="K47161" s="3" t="s">
        <v>198927</v>
      </c>
      <c r="L47161" s="3" t="str">
        <f t="shared" si="1473"/>
        <v>SP Brazil</v>
      </c>
    </row>
    <row r="47162" spans="1:12" x14ac:dyDescent="0.25">
      <c r="A47162" t="s">
        <v>94363</v>
      </c>
      <c r="B47162" t="s">
        <v>94364</v>
      </c>
      <c r="C47162" t="s">
        <v>11</v>
      </c>
      <c r="D47162">
        <f t="shared" si="1472"/>
        <v>2018</v>
      </c>
      <c r="E47162" s="3">
        <v>43324.678298611114</v>
      </c>
      <c r="F47162" s="3">
        <v>43325.572743055556</v>
      </c>
      <c r="G47162" s="3">
        <v>43326.57916666667</v>
      </c>
      <c r="H47162" s="3">
        <v>43330.619756944441</v>
      </c>
      <c r="I47162" s="3">
        <v>43328</v>
      </c>
      <c r="J47162" t="s">
        <v>12</v>
      </c>
      <c r="K47162" s="3" t="s">
        <v>198927</v>
      </c>
      <c r="L47162" s="3" t="str">
        <f t="shared" si="1473"/>
        <v>SP Brazil</v>
      </c>
    </row>
    <row r="47163" spans="1:12" x14ac:dyDescent="0.25">
      <c r="A47163" t="s">
        <v>94365</v>
      </c>
      <c r="B47163" t="s">
        <v>94366</v>
      </c>
      <c r="C47163" t="s">
        <v>11</v>
      </c>
      <c r="D47163">
        <f t="shared" si="1472"/>
        <v>2018</v>
      </c>
      <c r="E47163" s="3">
        <v>43300.431319444448</v>
      </c>
      <c r="F47163" s="3">
        <v>43301.427314814813</v>
      </c>
      <c r="G47163" s="3">
        <v>43304.642361111109</v>
      </c>
      <c r="H47163" s="3">
        <v>43311.658946759257</v>
      </c>
      <c r="I47163" s="3">
        <v>43321</v>
      </c>
      <c r="J47163" t="s">
        <v>12</v>
      </c>
      <c r="K47163" s="3" t="s">
        <v>198927</v>
      </c>
      <c r="L47163" s="3" t="str">
        <f t="shared" si="1473"/>
        <v>SP Brazil</v>
      </c>
    </row>
    <row r="47164" spans="1:12" x14ac:dyDescent="0.25">
      <c r="A47164" t="s">
        <v>94367</v>
      </c>
      <c r="B47164" t="s">
        <v>94368</v>
      </c>
      <c r="C47164" t="s">
        <v>11</v>
      </c>
      <c r="D47164">
        <f t="shared" si="1472"/>
        <v>2018</v>
      </c>
      <c r="E47164" s="3">
        <v>43153.448518518519</v>
      </c>
      <c r="F47164" s="3">
        <v>43154.452002314814</v>
      </c>
      <c r="G47164" s="3">
        <v>43158.755995370368</v>
      </c>
      <c r="H47164" s="3">
        <v>43159.769895833335</v>
      </c>
      <c r="I47164" s="3">
        <v>43167</v>
      </c>
      <c r="J47164" t="s">
        <v>12</v>
      </c>
      <c r="K47164" s="3" t="s">
        <v>198927</v>
      </c>
      <c r="L47164" s="3" t="str">
        <f t="shared" si="1473"/>
        <v>SP Brazil</v>
      </c>
    </row>
    <row r="47165" spans="1:12" x14ac:dyDescent="0.25">
      <c r="A47165" t="s">
        <v>94369</v>
      </c>
      <c r="B47165" t="s">
        <v>94370</v>
      </c>
      <c r="C47165" t="s">
        <v>11</v>
      </c>
      <c r="D47165">
        <f t="shared" si="1472"/>
        <v>2018</v>
      </c>
      <c r="E47165" s="3">
        <v>43336.821423611109</v>
      </c>
      <c r="F47165" s="3">
        <v>43336.830104166664</v>
      </c>
      <c r="G47165" s="3">
        <v>43339.518055555556</v>
      </c>
      <c r="H47165" s="3">
        <v>43342.969178240739</v>
      </c>
      <c r="I47165" s="3">
        <v>43354</v>
      </c>
      <c r="J47165" t="s">
        <v>33</v>
      </c>
      <c r="K47165" s="3" t="s">
        <v>198927</v>
      </c>
      <c r="L47165" s="3" t="str">
        <f t="shared" si="1473"/>
        <v>MG Brazil</v>
      </c>
    </row>
    <row r="47166" spans="1:12" x14ac:dyDescent="0.25">
      <c r="A47166" t="s">
        <v>94371</v>
      </c>
      <c r="B47166" t="s">
        <v>94372</v>
      </c>
      <c r="C47166" t="s">
        <v>11</v>
      </c>
      <c r="D47166">
        <f t="shared" si="1472"/>
        <v>2018</v>
      </c>
      <c r="E47166" s="3">
        <v>43158.542071759257</v>
      </c>
      <c r="F47166" s="3">
        <v>43160.11755787037</v>
      </c>
      <c r="G47166" s="3">
        <v>43166.028865740744</v>
      </c>
      <c r="H47166" s="3">
        <v>43185.770046296297</v>
      </c>
      <c r="I47166" s="3">
        <v>43186</v>
      </c>
      <c r="J47166" t="s">
        <v>30</v>
      </c>
      <c r="K47166" s="3" t="s">
        <v>198927</v>
      </c>
      <c r="L47166" s="3" t="str">
        <f t="shared" si="1473"/>
        <v>BA Brazil</v>
      </c>
    </row>
    <row r="47167" spans="1:12" x14ac:dyDescent="0.25">
      <c r="A47167" t="s">
        <v>94373</v>
      </c>
      <c r="B47167" t="s">
        <v>94374</v>
      </c>
      <c r="C47167" t="s">
        <v>11</v>
      </c>
      <c r="D47167">
        <f t="shared" si="1472"/>
        <v>2018</v>
      </c>
      <c r="E47167" s="3">
        <v>43138.376157407409</v>
      </c>
      <c r="F47167" s="3">
        <v>43138.382314814815</v>
      </c>
      <c r="G47167" s="3">
        <v>43138.813923611109</v>
      </c>
      <c r="H47167" s="3">
        <v>43145.693622685183</v>
      </c>
      <c r="I47167" s="3">
        <v>43164</v>
      </c>
      <c r="J47167" t="s">
        <v>15</v>
      </c>
      <c r="K47167" s="3" t="s">
        <v>198927</v>
      </c>
      <c r="L47167" s="3" t="str">
        <f t="shared" si="1473"/>
        <v>RJ Brazil</v>
      </c>
    </row>
    <row r="47168" spans="1:12" x14ac:dyDescent="0.25">
      <c r="A47168" t="s">
        <v>94375</v>
      </c>
      <c r="B47168" t="s">
        <v>94376</v>
      </c>
      <c r="C47168" t="s">
        <v>11</v>
      </c>
      <c r="D47168">
        <f t="shared" si="1472"/>
        <v>2017</v>
      </c>
      <c r="E47168" s="3">
        <v>42843.784872685188</v>
      </c>
      <c r="F47168" s="3">
        <v>42844.659895833334</v>
      </c>
      <c r="G47168" s="3">
        <v>42850.569432870368</v>
      </c>
      <c r="H47168" s="3">
        <v>42862.446284722224</v>
      </c>
      <c r="I47168" s="3">
        <v>42870</v>
      </c>
      <c r="J47168" t="s">
        <v>12</v>
      </c>
      <c r="K47168" s="3" t="s">
        <v>198927</v>
      </c>
      <c r="L47168" s="3" t="str">
        <f t="shared" si="1473"/>
        <v>SP Brazil</v>
      </c>
    </row>
    <row r="47169" spans="1:12" x14ac:dyDescent="0.25">
      <c r="A47169" t="s">
        <v>94377</v>
      </c>
      <c r="B47169" t="s">
        <v>94378</v>
      </c>
      <c r="C47169" t="s">
        <v>11</v>
      </c>
      <c r="D47169">
        <f t="shared" si="1472"/>
        <v>2017</v>
      </c>
      <c r="E47169" s="3">
        <v>42916.537291666667</v>
      </c>
      <c r="F47169" s="3">
        <v>42916.545381944445</v>
      </c>
      <c r="G47169" s="3">
        <v>42926.604004629633</v>
      </c>
      <c r="H47169" s="3">
        <v>42935.772800925923</v>
      </c>
      <c r="I47169" s="3">
        <v>42948</v>
      </c>
      <c r="J47169" t="s">
        <v>33</v>
      </c>
      <c r="K47169" s="3" t="s">
        <v>198927</v>
      </c>
      <c r="L47169" s="3" t="str">
        <f t="shared" si="1473"/>
        <v>MG Brazil</v>
      </c>
    </row>
    <row r="47170" spans="1:12" x14ac:dyDescent="0.25">
      <c r="A47170" t="s">
        <v>94379</v>
      </c>
      <c r="B47170" t="s">
        <v>94380</v>
      </c>
      <c r="C47170" t="s">
        <v>11</v>
      </c>
      <c r="D47170">
        <f t="shared" ref="D47170:D47233" si="1474">YEAR(E47170)</f>
        <v>2017</v>
      </c>
      <c r="E47170" s="3">
        <v>43056.541678240741</v>
      </c>
      <c r="F47170" s="3">
        <v>43057.573576388888</v>
      </c>
      <c r="G47170" s="3">
        <v>43061.033842592595</v>
      </c>
      <c r="H47170" s="3">
        <v>43068.936805555553</v>
      </c>
      <c r="I47170" s="3">
        <v>43087</v>
      </c>
      <c r="J47170" t="s">
        <v>67</v>
      </c>
      <c r="K47170" s="3" t="s">
        <v>198927</v>
      </c>
      <c r="L47170" s="3" t="str">
        <f t="shared" ref="L47170:L47233" si="1475">CONCATENATE(J47170, " ", K47170)</f>
        <v>PE Brazil</v>
      </c>
    </row>
    <row r="47171" spans="1:12" x14ac:dyDescent="0.25">
      <c r="A47171" t="s">
        <v>94381</v>
      </c>
      <c r="B47171" t="s">
        <v>94382</v>
      </c>
      <c r="C47171" t="s">
        <v>11</v>
      </c>
      <c r="D47171">
        <f t="shared" si="1474"/>
        <v>2018</v>
      </c>
      <c r="E47171" s="3">
        <v>43262.345717592594</v>
      </c>
      <c r="F47171" s="3">
        <v>43262.355393518519</v>
      </c>
      <c r="G47171" s="3">
        <v>43263.249305555553</v>
      </c>
      <c r="H47171" s="3">
        <v>43266.851724537039</v>
      </c>
      <c r="I47171" s="3">
        <v>43284</v>
      </c>
      <c r="J47171" t="s">
        <v>33</v>
      </c>
      <c r="K47171" s="3" t="s">
        <v>198927</v>
      </c>
      <c r="L47171" s="3" t="str">
        <f t="shared" si="1475"/>
        <v>MG Brazil</v>
      </c>
    </row>
    <row r="47172" spans="1:12" x14ac:dyDescent="0.25">
      <c r="A47172" t="s">
        <v>94383</v>
      </c>
      <c r="B47172" t="s">
        <v>94384</v>
      </c>
      <c r="C47172" t="s">
        <v>11</v>
      </c>
      <c r="D47172">
        <f t="shared" si="1474"/>
        <v>2018</v>
      </c>
      <c r="E47172" s="3">
        <v>43299.604108796295</v>
      </c>
      <c r="F47172" s="3">
        <v>43299.61478009259</v>
      </c>
      <c r="G47172" s="3">
        <v>43300.370833333334</v>
      </c>
      <c r="H47172" s="3">
        <v>43306.836793981478</v>
      </c>
      <c r="I47172" s="3">
        <v>43318</v>
      </c>
      <c r="J47172" t="s">
        <v>30</v>
      </c>
      <c r="K47172" s="3" t="s">
        <v>198927</v>
      </c>
      <c r="L47172" s="3" t="str">
        <f t="shared" si="1475"/>
        <v>BA Brazil</v>
      </c>
    </row>
    <row r="47173" spans="1:12" x14ac:dyDescent="0.25">
      <c r="A47173" t="s">
        <v>94385</v>
      </c>
      <c r="B47173" t="s">
        <v>94386</v>
      </c>
      <c r="C47173" t="s">
        <v>11</v>
      </c>
      <c r="D47173">
        <f t="shared" si="1474"/>
        <v>2017</v>
      </c>
      <c r="E47173" s="3">
        <v>42977.364895833336</v>
      </c>
      <c r="F47173" s="3">
        <v>42978.118495370371</v>
      </c>
      <c r="G47173" s="3">
        <v>42982.783263888887</v>
      </c>
      <c r="H47173" s="3">
        <v>43004.869166666664</v>
      </c>
      <c r="I47173" s="3">
        <v>43006</v>
      </c>
      <c r="J47173" t="s">
        <v>18</v>
      </c>
      <c r="K47173" s="3" t="s">
        <v>198927</v>
      </c>
      <c r="L47173" s="3" t="str">
        <f t="shared" si="1475"/>
        <v>RS Brazil</v>
      </c>
    </row>
    <row r="47174" spans="1:12" x14ac:dyDescent="0.25">
      <c r="A47174" t="s">
        <v>94387</v>
      </c>
      <c r="B47174" t="s">
        <v>94388</v>
      </c>
      <c r="C47174" t="s">
        <v>11</v>
      </c>
      <c r="D47174">
        <f t="shared" si="1474"/>
        <v>2018</v>
      </c>
      <c r="E47174" s="3">
        <v>43324.747210648151</v>
      </c>
      <c r="F47174" s="3">
        <v>43324.753692129627</v>
      </c>
      <c r="G47174" s="3">
        <v>43329.622916666667</v>
      </c>
      <c r="H47174" s="3">
        <v>43335.832731481481</v>
      </c>
      <c r="I47174" s="3">
        <v>43342</v>
      </c>
      <c r="J47174" t="s">
        <v>33</v>
      </c>
      <c r="K47174" s="3" t="s">
        <v>198927</v>
      </c>
      <c r="L47174" s="3" t="str">
        <f t="shared" si="1475"/>
        <v>MG Brazil</v>
      </c>
    </row>
    <row r="47175" spans="1:12" x14ac:dyDescent="0.25">
      <c r="A47175" t="s">
        <v>94389</v>
      </c>
      <c r="B47175" t="s">
        <v>94390</v>
      </c>
      <c r="C47175" t="s">
        <v>11</v>
      </c>
      <c r="D47175">
        <f t="shared" si="1474"/>
        <v>2018</v>
      </c>
      <c r="E47175" s="3">
        <v>43275.473726851851</v>
      </c>
      <c r="F47175" s="3">
        <v>43277.191099537034</v>
      </c>
      <c r="G47175" s="3">
        <v>43278.457638888889</v>
      </c>
      <c r="H47175" s="3">
        <v>43279.910300925927</v>
      </c>
      <c r="I47175" s="3">
        <v>43286</v>
      </c>
      <c r="J47175" t="s">
        <v>12</v>
      </c>
      <c r="K47175" s="3" t="s">
        <v>198927</v>
      </c>
      <c r="L47175" s="3" t="str">
        <f t="shared" si="1475"/>
        <v>SP Brazil</v>
      </c>
    </row>
    <row r="47176" spans="1:12" x14ac:dyDescent="0.25">
      <c r="A47176" t="s">
        <v>94391</v>
      </c>
      <c r="B47176" t="s">
        <v>94392</v>
      </c>
      <c r="C47176" t="s">
        <v>11</v>
      </c>
      <c r="D47176">
        <f t="shared" si="1474"/>
        <v>2018</v>
      </c>
      <c r="E47176" s="3">
        <v>43102.71670138889</v>
      </c>
      <c r="F47176" s="3">
        <v>43102.721782407411</v>
      </c>
      <c r="G47176" s="3">
        <v>43104.945937500001</v>
      </c>
      <c r="H47176" s="3">
        <v>43125.985393518517</v>
      </c>
      <c r="I47176" s="3">
        <v>43130</v>
      </c>
      <c r="J47176" t="s">
        <v>499</v>
      </c>
      <c r="K47176" s="3" t="s">
        <v>198927</v>
      </c>
      <c r="L47176" s="3" t="str">
        <f t="shared" si="1475"/>
        <v>CE Brazil</v>
      </c>
    </row>
    <row r="47177" spans="1:12" x14ac:dyDescent="0.25">
      <c r="A47177" t="s">
        <v>94393</v>
      </c>
      <c r="B47177" t="s">
        <v>94394</v>
      </c>
      <c r="C47177" t="s">
        <v>11</v>
      </c>
      <c r="D47177">
        <f t="shared" si="1474"/>
        <v>2018</v>
      </c>
      <c r="E47177" s="3">
        <v>43195.401655092595</v>
      </c>
      <c r="F47177" s="3">
        <v>43197.116828703707</v>
      </c>
      <c r="G47177" s="3">
        <v>43197.726261574076</v>
      </c>
      <c r="H47177" s="3">
        <v>43200.755879629629</v>
      </c>
      <c r="I47177" s="3">
        <v>43209</v>
      </c>
      <c r="J47177" t="s">
        <v>12</v>
      </c>
      <c r="K47177" s="3" t="s">
        <v>198927</v>
      </c>
      <c r="L47177" s="3" t="str">
        <f t="shared" si="1475"/>
        <v>SP Brazil</v>
      </c>
    </row>
    <row r="47178" spans="1:12" x14ac:dyDescent="0.25">
      <c r="A47178" t="s">
        <v>94395</v>
      </c>
      <c r="B47178" t="s">
        <v>94396</v>
      </c>
      <c r="C47178" t="s">
        <v>11</v>
      </c>
      <c r="D47178">
        <f t="shared" si="1474"/>
        <v>2017</v>
      </c>
      <c r="E47178" s="3">
        <v>43005.859699074077</v>
      </c>
      <c r="F47178" s="3">
        <v>43005.872523148151</v>
      </c>
      <c r="G47178" s="3">
        <v>43006.704039351855</v>
      </c>
      <c r="H47178" s="3">
        <v>43014.95412037037</v>
      </c>
      <c r="I47178" s="3">
        <v>43032</v>
      </c>
      <c r="J47178" t="s">
        <v>23</v>
      </c>
      <c r="K47178" s="3" t="s">
        <v>198927</v>
      </c>
      <c r="L47178" s="3" t="str">
        <f t="shared" si="1475"/>
        <v>GO Brazil</v>
      </c>
    </row>
    <row r="47179" spans="1:12" x14ac:dyDescent="0.25">
      <c r="A47179" t="s">
        <v>94397</v>
      </c>
      <c r="B47179" t="s">
        <v>94398</v>
      </c>
      <c r="C47179" t="s">
        <v>11</v>
      </c>
      <c r="D47179">
        <f t="shared" si="1474"/>
        <v>2017</v>
      </c>
      <c r="E47179" s="3">
        <v>43010.810011574074</v>
      </c>
      <c r="F47179" s="3">
        <v>43010.816192129627</v>
      </c>
      <c r="G47179" s="3">
        <v>43013.855624999997</v>
      </c>
      <c r="H47179" s="3">
        <v>43025.91202546296</v>
      </c>
      <c r="I47179" s="3">
        <v>43047</v>
      </c>
      <c r="J47179" t="s">
        <v>67</v>
      </c>
      <c r="K47179" s="3" t="s">
        <v>198927</v>
      </c>
      <c r="L47179" s="3" t="str">
        <f t="shared" si="1475"/>
        <v>PE Brazil</v>
      </c>
    </row>
    <row r="47180" spans="1:12" x14ac:dyDescent="0.25">
      <c r="A47180" t="s">
        <v>94399</v>
      </c>
      <c r="B47180" t="s">
        <v>94400</v>
      </c>
      <c r="C47180" t="s">
        <v>11</v>
      </c>
      <c r="D47180">
        <f t="shared" si="1474"/>
        <v>2018</v>
      </c>
      <c r="E47180" s="3">
        <v>43102.616030092591</v>
      </c>
      <c r="F47180" s="3">
        <v>43102.621863425928</v>
      </c>
      <c r="G47180" s="3">
        <v>43103.734131944446</v>
      </c>
      <c r="H47180" s="3">
        <v>43119.647650462961</v>
      </c>
      <c r="I47180" s="3">
        <v>43131</v>
      </c>
      <c r="J47180" t="s">
        <v>15</v>
      </c>
      <c r="K47180" s="3" t="s">
        <v>198927</v>
      </c>
      <c r="L47180" s="3" t="str">
        <f t="shared" si="1475"/>
        <v>RJ Brazil</v>
      </c>
    </row>
    <row r="47181" spans="1:12" x14ac:dyDescent="0.25">
      <c r="A47181" t="s">
        <v>94401</v>
      </c>
      <c r="B47181" t="s">
        <v>94402</v>
      </c>
      <c r="C47181" t="s">
        <v>11</v>
      </c>
      <c r="D47181">
        <f t="shared" si="1474"/>
        <v>2018</v>
      </c>
      <c r="E47181" s="3">
        <v>43128.753101851849</v>
      </c>
      <c r="F47181" s="3">
        <v>43128.758587962962</v>
      </c>
      <c r="G47181" s="3">
        <v>43131.838483796295</v>
      </c>
      <c r="H47181" s="3">
        <v>43133.536516203705</v>
      </c>
      <c r="I47181" s="3">
        <v>43146</v>
      </c>
      <c r="J47181" t="s">
        <v>12</v>
      </c>
      <c r="K47181" s="3" t="s">
        <v>198927</v>
      </c>
      <c r="L47181" s="3" t="str">
        <f t="shared" si="1475"/>
        <v>SP Brazil</v>
      </c>
    </row>
    <row r="47182" spans="1:12" x14ac:dyDescent="0.25">
      <c r="A47182" t="s">
        <v>94403</v>
      </c>
      <c r="B47182" t="s">
        <v>94404</v>
      </c>
      <c r="C47182" t="s">
        <v>11</v>
      </c>
      <c r="D47182">
        <f t="shared" si="1474"/>
        <v>2018</v>
      </c>
      <c r="E47182" s="3">
        <v>43108.471655092595</v>
      </c>
      <c r="F47182" s="3">
        <v>43110.809953703705</v>
      </c>
      <c r="G47182" s="3">
        <v>43129.567071759258</v>
      </c>
      <c r="H47182" s="3">
        <v>43147.814317129632</v>
      </c>
      <c r="I47182" s="3">
        <v>43157</v>
      </c>
      <c r="J47182" t="s">
        <v>602</v>
      </c>
      <c r="K47182" s="3" t="s">
        <v>198927</v>
      </c>
      <c r="L47182" s="3" t="str">
        <f t="shared" si="1475"/>
        <v>MT Brazil</v>
      </c>
    </row>
    <row r="47183" spans="1:12" x14ac:dyDescent="0.25">
      <c r="A47183" t="s">
        <v>94405</v>
      </c>
      <c r="B47183" t="s">
        <v>94406</v>
      </c>
      <c r="C47183" t="s">
        <v>11</v>
      </c>
      <c r="D47183">
        <f t="shared" si="1474"/>
        <v>2017</v>
      </c>
      <c r="E47183" s="3">
        <v>43053.82340277778</v>
      </c>
      <c r="F47183" s="3">
        <v>43053.838101851848</v>
      </c>
      <c r="G47183" s="3">
        <v>43055.827893518515</v>
      </c>
      <c r="H47183" s="3">
        <v>43066.964537037034</v>
      </c>
      <c r="I47183" s="3">
        <v>43074</v>
      </c>
      <c r="J47183" t="s">
        <v>12</v>
      </c>
      <c r="K47183" s="3" t="s">
        <v>198927</v>
      </c>
      <c r="L47183" s="3" t="str">
        <f t="shared" si="1475"/>
        <v>SP Brazil</v>
      </c>
    </row>
    <row r="47184" spans="1:12" x14ac:dyDescent="0.25">
      <c r="A47184" t="s">
        <v>94407</v>
      </c>
      <c r="B47184" t="s">
        <v>94408</v>
      </c>
      <c r="C47184" t="s">
        <v>11</v>
      </c>
      <c r="D47184">
        <f t="shared" si="1474"/>
        <v>2018</v>
      </c>
      <c r="E47184" s="3">
        <v>43216.565196759257</v>
      </c>
      <c r="F47184" s="3">
        <v>43216.576990740738</v>
      </c>
      <c r="G47184" s="3">
        <v>43217.488888888889</v>
      </c>
      <c r="H47184" s="3">
        <v>43230.851956018516</v>
      </c>
      <c r="I47184" s="3">
        <v>43243</v>
      </c>
      <c r="J47184" t="s">
        <v>15</v>
      </c>
      <c r="K47184" s="3" t="s">
        <v>198927</v>
      </c>
      <c r="L47184" s="3" t="str">
        <f t="shared" si="1475"/>
        <v>RJ Brazil</v>
      </c>
    </row>
    <row r="47185" spans="1:12" x14ac:dyDescent="0.25">
      <c r="A47185" t="s">
        <v>94409</v>
      </c>
      <c r="B47185" t="s">
        <v>94410</v>
      </c>
      <c r="C47185" t="s">
        <v>11</v>
      </c>
      <c r="D47185">
        <f t="shared" si="1474"/>
        <v>2018</v>
      </c>
      <c r="E47185" s="3">
        <v>43252.902442129627</v>
      </c>
      <c r="F47185" s="3">
        <v>43252.910937499997</v>
      </c>
      <c r="G47185" s="3">
        <v>43255.587500000001</v>
      </c>
      <c r="H47185" s="3">
        <v>43279.65892361111</v>
      </c>
      <c r="I47185" s="3">
        <v>43298</v>
      </c>
      <c r="J47185" t="s">
        <v>30</v>
      </c>
      <c r="K47185" s="3" t="s">
        <v>198927</v>
      </c>
      <c r="L47185" s="3" t="str">
        <f t="shared" si="1475"/>
        <v>BA Brazil</v>
      </c>
    </row>
    <row r="47186" spans="1:12" x14ac:dyDescent="0.25">
      <c r="A47186" t="s">
        <v>94411</v>
      </c>
      <c r="B47186" t="s">
        <v>94412</v>
      </c>
      <c r="C47186" t="s">
        <v>11</v>
      </c>
      <c r="D47186">
        <f t="shared" si="1474"/>
        <v>2018</v>
      </c>
      <c r="E47186" s="3">
        <v>43124.765879629631</v>
      </c>
      <c r="F47186" s="3">
        <v>43124.77615740741</v>
      </c>
      <c r="G47186" s="3">
        <v>43126.737627314818</v>
      </c>
      <c r="H47186" s="3">
        <v>43156.071655092594</v>
      </c>
      <c r="I47186" s="3">
        <v>43152</v>
      </c>
      <c r="J47186" t="s">
        <v>15</v>
      </c>
      <c r="K47186" s="3" t="s">
        <v>198927</v>
      </c>
      <c r="L47186" s="3" t="str">
        <f t="shared" si="1475"/>
        <v>RJ Brazil</v>
      </c>
    </row>
    <row r="47187" spans="1:12" x14ac:dyDescent="0.25">
      <c r="A47187" t="s">
        <v>94413</v>
      </c>
      <c r="B47187" t="s">
        <v>94414</v>
      </c>
      <c r="C47187" t="s">
        <v>11</v>
      </c>
      <c r="D47187">
        <f t="shared" si="1474"/>
        <v>2018</v>
      </c>
      <c r="E47187" s="3">
        <v>43326.475648148145</v>
      </c>
      <c r="F47187" s="3">
        <v>43326.489131944443</v>
      </c>
      <c r="G47187" s="3">
        <v>43326.597916666666</v>
      </c>
      <c r="H47187" s="3">
        <v>43330.693472222221</v>
      </c>
      <c r="I47187" s="3">
        <v>43340</v>
      </c>
      <c r="J47187" t="s">
        <v>33</v>
      </c>
      <c r="K47187" s="3" t="s">
        <v>198927</v>
      </c>
      <c r="L47187" s="3" t="str">
        <f t="shared" si="1475"/>
        <v>MG Brazil</v>
      </c>
    </row>
    <row r="47188" spans="1:12" x14ac:dyDescent="0.25">
      <c r="A47188" t="s">
        <v>94415</v>
      </c>
      <c r="B47188" t="s">
        <v>94416</v>
      </c>
      <c r="C47188" t="s">
        <v>11</v>
      </c>
      <c r="D47188">
        <f t="shared" si="1474"/>
        <v>2018</v>
      </c>
      <c r="E47188" s="3">
        <v>43294.898634259262</v>
      </c>
      <c r="F47188" s="3">
        <v>43294.909872685188</v>
      </c>
      <c r="G47188" s="3">
        <v>43299.474999999999</v>
      </c>
      <c r="H47188" s="3">
        <v>43304.767696759256</v>
      </c>
      <c r="I47188" s="3">
        <v>43319</v>
      </c>
      <c r="J47188" t="s">
        <v>12</v>
      </c>
      <c r="K47188" s="3" t="s">
        <v>198927</v>
      </c>
      <c r="L47188" s="3" t="str">
        <f t="shared" si="1475"/>
        <v>SP Brazil</v>
      </c>
    </row>
    <row r="47189" spans="1:12" x14ac:dyDescent="0.25">
      <c r="A47189" t="s">
        <v>94417</v>
      </c>
      <c r="B47189" t="s">
        <v>94418</v>
      </c>
      <c r="C47189" t="s">
        <v>11</v>
      </c>
      <c r="D47189">
        <f t="shared" si="1474"/>
        <v>2018</v>
      </c>
      <c r="E47189" s="3">
        <v>43110.721932870372</v>
      </c>
      <c r="F47189" s="3">
        <v>43110.730590277781</v>
      </c>
      <c r="G47189" s="3">
        <v>43111.816550925927</v>
      </c>
      <c r="H47189" s="3">
        <v>43112.636574074073</v>
      </c>
      <c r="I47189" s="3">
        <v>43129</v>
      </c>
      <c r="J47189" t="s">
        <v>12</v>
      </c>
      <c r="K47189" s="3" t="s">
        <v>198927</v>
      </c>
      <c r="L47189" s="3" t="str">
        <f t="shared" si="1475"/>
        <v>SP Brazil</v>
      </c>
    </row>
    <row r="47190" spans="1:12" x14ac:dyDescent="0.25">
      <c r="A47190" t="s">
        <v>94419</v>
      </c>
      <c r="B47190" t="s">
        <v>94420</v>
      </c>
      <c r="C47190" t="s">
        <v>11</v>
      </c>
      <c r="D47190">
        <f t="shared" si="1474"/>
        <v>2018</v>
      </c>
      <c r="E47190" s="3">
        <v>43174.663159722222</v>
      </c>
      <c r="F47190" s="3">
        <v>43175.659618055557</v>
      </c>
      <c r="G47190" s="3">
        <v>43178.545543981483</v>
      </c>
      <c r="H47190" s="3">
        <v>43187.718692129631</v>
      </c>
      <c r="I47190" s="3">
        <v>43199</v>
      </c>
      <c r="J47190" t="s">
        <v>30</v>
      </c>
      <c r="K47190" s="3" t="s">
        <v>198927</v>
      </c>
      <c r="L47190" s="3" t="str">
        <f t="shared" si="1475"/>
        <v>BA Brazil</v>
      </c>
    </row>
    <row r="47191" spans="1:12" x14ac:dyDescent="0.25">
      <c r="A47191" t="s">
        <v>94421</v>
      </c>
      <c r="B47191" t="s">
        <v>94422</v>
      </c>
      <c r="C47191" t="s">
        <v>11</v>
      </c>
      <c r="D47191">
        <f t="shared" si="1474"/>
        <v>2017</v>
      </c>
      <c r="E47191" s="3">
        <v>43020.917581018519</v>
      </c>
      <c r="F47191" s="3">
        <v>43022.150370370371</v>
      </c>
      <c r="G47191" s="3">
        <v>43025.600011574075</v>
      </c>
      <c r="H47191" s="3">
        <v>43028.844351851854</v>
      </c>
      <c r="I47191" s="3">
        <v>43046</v>
      </c>
      <c r="J47191" t="s">
        <v>33</v>
      </c>
      <c r="K47191" s="3" t="s">
        <v>198927</v>
      </c>
      <c r="L47191" s="3" t="str">
        <f t="shared" si="1475"/>
        <v>MG Brazil</v>
      </c>
    </row>
    <row r="47192" spans="1:12" x14ac:dyDescent="0.25">
      <c r="A47192" t="s">
        <v>94423</v>
      </c>
      <c r="B47192" t="s">
        <v>94424</v>
      </c>
      <c r="C47192" t="s">
        <v>11</v>
      </c>
      <c r="D47192">
        <f t="shared" si="1474"/>
        <v>2018</v>
      </c>
      <c r="E47192" s="3">
        <v>43169.462384259263</v>
      </c>
      <c r="F47192" s="3">
        <v>43169.47828703704</v>
      </c>
      <c r="G47192" s="3">
        <v>43174.94908564815</v>
      </c>
      <c r="H47192" s="3">
        <v>43192.640115740738</v>
      </c>
      <c r="I47192" s="3">
        <v>43187</v>
      </c>
      <c r="J47192" t="s">
        <v>12</v>
      </c>
      <c r="K47192" s="3" t="s">
        <v>198927</v>
      </c>
      <c r="L47192" s="3" t="str">
        <f t="shared" si="1475"/>
        <v>SP Brazil</v>
      </c>
    </row>
    <row r="47193" spans="1:12" x14ac:dyDescent="0.25">
      <c r="A47193" t="s">
        <v>94425</v>
      </c>
      <c r="B47193" t="s">
        <v>94426</v>
      </c>
      <c r="C47193" t="s">
        <v>11</v>
      </c>
      <c r="D47193">
        <f t="shared" si="1474"/>
        <v>2017</v>
      </c>
      <c r="E47193" s="3">
        <v>43048.947291666664</v>
      </c>
      <c r="F47193" s="3">
        <v>43048.955474537041</v>
      </c>
      <c r="G47193" s="3">
        <v>43055.892789351848</v>
      </c>
      <c r="H47193" s="3">
        <v>43060.648692129631</v>
      </c>
      <c r="I47193" s="3">
        <v>43068</v>
      </c>
      <c r="J47193" t="s">
        <v>12</v>
      </c>
      <c r="K47193" s="3" t="s">
        <v>198927</v>
      </c>
      <c r="L47193" s="3" t="str">
        <f t="shared" si="1475"/>
        <v>SP Brazil</v>
      </c>
    </row>
    <row r="47194" spans="1:12" x14ac:dyDescent="0.25">
      <c r="A47194" t="s">
        <v>94427</v>
      </c>
      <c r="B47194" t="s">
        <v>94428</v>
      </c>
      <c r="C47194" t="s">
        <v>11</v>
      </c>
      <c r="D47194">
        <f t="shared" si="1474"/>
        <v>2018</v>
      </c>
      <c r="E47194" s="3">
        <v>43144.535439814812</v>
      </c>
      <c r="F47194" s="3">
        <v>43144.607928240737</v>
      </c>
      <c r="G47194" s="3">
        <v>43145.711770833332</v>
      </c>
      <c r="H47194" s="3">
        <v>43195.824629629627</v>
      </c>
      <c r="I47194" s="3">
        <v>43168</v>
      </c>
      <c r="J47194" t="s">
        <v>12</v>
      </c>
      <c r="K47194" s="3" t="s">
        <v>198927</v>
      </c>
      <c r="L47194" s="3" t="str">
        <f t="shared" si="1475"/>
        <v>SP Brazil</v>
      </c>
    </row>
    <row r="47195" spans="1:12" x14ac:dyDescent="0.25">
      <c r="A47195" t="s">
        <v>94429</v>
      </c>
      <c r="B47195" t="s">
        <v>94430</v>
      </c>
      <c r="C47195" t="s">
        <v>11</v>
      </c>
      <c r="D47195">
        <f t="shared" si="1474"/>
        <v>2018</v>
      </c>
      <c r="E47195" s="3">
        <v>43325.519780092596</v>
      </c>
      <c r="F47195" s="3">
        <v>43325.531377314815</v>
      </c>
      <c r="G47195" s="3">
        <v>43325.64166666667</v>
      </c>
      <c r="H47195" s="3">
        <v>43327.960520833331</v>
      </c>
      <c r="I47195" s="3">
        <v>43340</v>
      </c>
      <c r="J47195" t="s">
        <v>12</v>
      </c>
      <c r="K47195" s="3" t="s">
        <v>198927</v>
      </c>
      <c r="L47195" s="3" t="str">
        <f t="shared" si="1475"/>
        <v>SP Brazil</v>
      </c>
    </row>
    <row r="47196" spans="1:12" x14ac:dyDescent="0.25">
      <c r="A47196" t="s">
        <v>94431</v>
      </c>
      <c r="B47196" t="s">
        <v>94432</v>
      </c>
      <c r="C47196" t="s">
        <v>11</v>
      </c>
      <c r="D47196">
        <f t="shared" si="1474"/>
        <v>2017</v>
      </c>
      <c r="E47196" s="3">
        <v>43025.690405092595</v>
      </c>
      <c r="F47196" s="3">
        <v>43025.716249999998</v>
      </c>
      <c r="G47196" s="3">
        <v>43028.790717592594</v>
      </c>
      <c r="H47196" s="3">
        <v>43033.998611111114</v>
      </c>
      <c r="I47196" s="3">
        <v>43053</v>
      </c>
      <c r="J47196" t="s">
        <v>12</v>
      </c>
      <c r="K47196" s="3" t="s">
        <v>198927</v>
      </c>
      <c r="L47196" s="3" t="str">
        <f t="shared" si="1475"/>
        <v>SP Brazil</v>
      </c>
    </row>
    <row r="47197" spans="1:12" x14ac:dyDescent="0.25">
      <c r="A47197" t="s">
        <v>94433</v>
      </c>
      <c r="B47197" t="s">
        <v>94434</v>
      </c>
      <c r="C47197" t="s">
        <v>11</v>
      </c>
      <c r="D47197">
        <f t="shared" si="1474"/>
        <v>2017</v>
      </c>
      <c r="E47197" s="3">
        <v>42928.973240740743</v>
      </c>
      <c r="F47197" s="3">
        <v>42928.982789351852</v>
      </c>
      <c r="G47197" s="3">
        <v>42934.598726851851</v>
      </c>
      <c r="H47197" s="3">
        <v>42942.776342592595</v>
      </c>
      <c r="I47197" s="3">
        <v>42954</v>
      </c>
      <c r="J47197" t="s">
        <v>18</v>
      </c>
      <c r="K47197" s="3" t="s">
        <v>198927</v>
      </c>
      <c r="L47197" s="3" t="str">
        <f t="shared" si="1475"/>
        <v>RS Brazil</v>
      </c>
    </row>
    <row r="47198" spans="1:12" x14ac:dyDescent="0.25">
      <c r="A47198" t="s">
        <v>94435</v>
      </c>
      <c r="B47198" t="s">
        <v>94436</v>
      </c>
      <c r="C47198" t="s">
        <v>11</v>
      </c>
      <c r="D47198">
        <f t="shared" si="1474"/>
        <v>2017</v>
      </c>
      <c r="E47198" s="3">
        <v>42786.912534722222</v>
      </c>
      <c r="F47198" s="3">
        <v>42788.135555555556</v>
      </c>
      <c r="G47198" s="3">
        <v>42788.535011574073</v>
      </c>
      <c r="H47198" s="3">
        <v>42797.537592592591</v>
      </c>
      <c r="I47198" s="3">
        <v>42815</v>
      </c>
      <c r="J47198" t="s">
        <v>18</v>
      </c>
      <c r="K47198" s="3" t="s">
        <v>198927</v>
      </c>
      <c r="L47198" s="3" t="str">
        <f t="shared" si="1475"/>
        <v>RS Brazil</v>
      </c>
    </row>
    <row r="47199" spans="1:12" x14ac:dyDescent="0.25">
      <c r="A47199" t="s">
        <v>94437</v>
      </c>
      <c r="B47199" t="s">
        <v>94438</v>
      </c>
      <c r="C47199" t="s">
        <v>11</v>
      </c>
      <c r="D47199">
        <f t="shared" si="1474"/>
        <v>2018</v>
      </c>
      <c r="E47199" s="3">
        <v>43123.507071759261</v>
      </c>
      <c r="F47199" s="3">
        <v>43123.520821759259</v>
      </c>
      <c r="G47199" s="3">
        <v>43124.586087962962</v>
      </c>
      <c r="H47199" s="3">
        <v>43132.022245370368</v>
      </c>
      <c r="I47199" s="3">
        <v>43153</v>
      </c>
      <c r="J47199" t="s">
        <v>18</v>
      </c>
      <c r="K47199" s="3" t="s">
        <v>198927</v>
      </c>
      <c r="L47199" s="3" t="str">
        <f t="shared" si="1475"/>
        <v>RS Brazil</v>
      </c>
    </row>
    <row r="47200" spans="1:12" x14ac:dyDescent="0.25">
      <c r="A47200" t="s">
        <v>94439</v>
      </c>
      <c r="B47200" t="s">
        <v>94440</v>
      </c>
      <c r="C47200" t="s">
        <v>11</v>
      </c>
      <c r="D47200">
        <f t="shared" si="1474"/>
        <v>2017</v>
      </c>
      <c r="E47200" s="3">
        <v>43073.899560185186</v>
      </c>
      <c r="F47200" s="3">
        <v>43074.438113425924</v>
      </c>
      <c r="G47200" s="3">
        <v>43074.791134259256</v>
      </c>
      <c r="H47200" s="3">
        <v>43076.631435185183</v>
      </c>
      <c r="I47200" s="3">
        <v>43089</v>
      </c>
      <c r="J47200" t="s">
        <v>12</v>
      </c>
      <c r="K47200" s="3" t="s">
        <v>198927</v>
      </c>
      <c r="L47200" s="3" t="str">
        <f t="shared" si="1475"/>
        <v>SP Brazil</v>
      </c>
    </row>
    <row r="47201" spans="1:12" x14ac:dyDescent="0.25">
      <c r="A47201" t="s">
        <v>94441</v>
      </c>
      <c r="B47201" t="s">
        <v>94442</v>
      </c>
      <c r="C47201" t="s">
        <v>11</v>
      </c>
      <c r="D47201">
        <f t="shared" si="1474"/>
        <v>2018</v>
      </c>
      <c r="E47201" s="3">
        <v>43168.651365740741</v>
      </c>
      <c r="F47201" s="3">
        <v>43169.160104166665</v>
      </c>
      <c r="G47201" s="3">
        <v>43171.985219907408</v>
      </c>
      <c r="H47201" s="3">
        <v>43175.74931712963</v>
      </c>
      <c r="I47201" s="3">
        <v>43187</v>
      </c>
      <c r="J47201" t="s">
        <v>12</v>
      </c>
      <c r="K47201" s="3" t="s">
        <v>198927</v>
      </c>
      <c r="L47201" s="3" t="str">
        <f t="shared" si="1475"/>
        <v>SP Brazil</v>
      </c>
    </row>
    <row r="47202" spans="1:12" x14ac:dyDescent="0.25">
      <c r="A47202" t="s">
        <v>94443</v>
      </c>
      <c r="B47202" t="s">
        <v>94444</v>
      </c>
      <c r="C47202" t="s">
        <v>11</v>
      </c>
      <c r="D47202">
        <f t="shared" si="1474"/>
        <v>2018</v>
      </c>
      <c r="E47202" s="3">
        <v>43172.88354166667</v>
      </c>
      <c r="F47202" s="3">
        <v>43173.408726851849</v>
      </c>
      <c r="G47202" s="3">
        <v>43175.942013888889</v>
      </c>
      <c r="H47202" s="3">
        <v>43195.930034722223</v>
      </c>
      <c r="I47202" s="3">
        <v>43193</v>
      </c>
      <c r="J47202" t="s">
        <v>368</v>
      </c>
      <c r="K47202" s="3" t="s">
        <v>198927</v>
      </c>
      <c r="L47202" s="3" t="str">
        <f t="shared" si="1475"/>
        <v>MS Brazil</v>
      </c>
    </row>
    <row r="47203" spans="1:12" x14ac:dyDescent="0.25">
      <c r="A47203" t="s">
        <v>94445</v>
      </c>
      <c r="B47203" t="s">
        <v>94446</v>
      </c>
      <c r="C47203" t="s">
        <v>11</v>
      </c>
      <c r="D47203">
        <f t="shared" si="1474"/>
        <v>2017</v>
      </c>
      <c r="E47203" s="3">
        <v>43097.59888888889</v>
      </c>
      <c r="F47203" s="3">
        <v>43097.605798611112</v>
      </c>
      <c r="G47203" s="3">
        <v>43102.808645833335</v>
      </c>
      <c r="H47203" s="3">
        <v>43105.732777777775</v>
      </c>
      <c r="I47203" s="3">
        <v>43117</v>
      </c>
      <c r="J47203" t="s">
        <v>12</v>
      </c>
      <c r="K47203" s="3" t="s">
        <v>198927</v>
      </c>
      <c r="L47203" s="3" t="str">
        <f t="shared" si="1475"/>
        <v>SP Brazil</v>
      </c>
    </row>
    <row r="47204" spans="1:12" x14ac:dyDescent="0.25">
      <c r="A47204" t="s">
        <v>94447</v>
      </c>
      <c r="B47204" t="s">
        <v>94448</v>
      </c>
      <c r="C47204" t="s">
        <v>11</v>
      </c>
      <c r="D47204">
        <f t="shared" si="1474"/>
        <v>2018</v>
      </c>
      <c r="E47204" s="3">
        <v>43305.657083333332</v>
      </c>
      <c r="F47204" s="3">
        <v>43306.107789351852</v>
      </c>
      <c r="G47204" s="3">
        <v>43307.601388888892</v>
      </c>
      <c r="H47204" s="3">
        <v>43312.904849537037</v>
      </c>
      <c r="I47204" s="3">
        <v>43329</v>
      </c>
      <c r="J47204" t="s">
        <v>80</v>
      </c>
      <c r="K47204" s="3" t="s">
        <v>198927</v>
      </c>
      <c r="L47204" s="3" t="str">
        <f t="shared" si="1475"/>
        <v>SC Brazil</v>
      </c>
    </row>
    <row r="47205" spans="1:12" x14ac:dyDescent="0.25">
      <c r="A47205" t="s">
        <v>94449</v>
      </c>
      <c r="B47205" t="s">
        <v>94450</v>
      </c>
      <c r="C47205" t="s">
        <v>11</v>
      </c>
      <c r="D47205">
        <f t="shared" si="1474"/>
        <v>2018</v>
      </c>
      <c r="E47205" s="3">
        <v>43109.525046296294</v>
      </c>
      <c r="F47205" s="3">
        <v>43109.534143518518</v>
      </c>
      <c r="G47205" s="3">
        <v>43112.005428240744</v>
      </c>
      <c r="H47205" s="3">
        <v>43123.629305555558</v>
      </c>
      <c r="I47205" s="3">
        <v>43137</v>
      </c>
      <c r="J47205" t="s">
        <v>12</v>
      </c>
      <c r="K47205" s="3" t="s">
        <v>198927</v>
      </c>
      <c r="L47205" s="3" t="str">
        <f t="shared" si="1475"/>
        <v>SP Brazil</v>
      </c>
    </row>
    <row r="47206" spans="1:12" x14ac:dyDescent="0.25">
      <c r="A47206" t="s">
        <v>94451</v>
      </c>
      <c r="B47206" t="s">
        <v>94452</v>
      </c>
      <c r="C47206" t="s">
        <v>11</v>
      </c>
      <c r="D47206">
        <f t="shared" si="1474"/>
        <v>2018</v>
      </c>
      <c r="E47206" s="3">
        <v>43304.66101851852</v>
      </c>
      <c r="F47206" s="3">
        <v>43304.698634259257</v>
      </c>
      <c r="G47206" s="3">
        <v>43305.598611111112</v>
      </c>
      <c r="H47206" s="3">
        <v>43308.856157407405</v>
      </c>
      <c r="I47206" s="3">
        <v>43318</v>
      </c>
      <c r="J47206" t="s">
        <v>12</v>
      </c>
      <c r="K47206" s="3" t="s">
        <v>198927</v>
      </c>
      <c r="L47206" s="3" t="str">
        <f t="shared" si="1475"/>
        <v>SP Brazil</v>
      </c>
    </row>
    <row r="47207" spans="1:12" x14ac:dyDescent="0.25">
      <c r="A47207" t="s">
        <v>94453</v>
      </c>
      <c r="B47207" t="s">
        <v>94454</v>
      </c>
      <c r="C47207" t="s">
        <v>11</v>
      </c>
      <c r="D47207">
        <f t="shared" si="1474"/>
        <v>2017</v>
      </c>
      <c r="E47207" s="3">
        <v>42981.405358796299</v>
      </c>
      <c r="F47207" s="3">
        <v>42981.413356481484</v>
      </c>
      <c r="G47207" s="3">
        <v>42982.870219907411</v>
      </c>
      <c r="H47207" s="3">
        <v>42986.932187500002</v>
      </c>
      <c r="I47207" s="3">
        <v>43013</v>
      </c>
      <c r="J47207" t="s">
        <v>12</v>
      </c>
      <c r="K47207" s="3" t="s">
        <v>198927</v>
      </c>
      <c r="L47207" s="3" t="str">
        <f t="shared" si="1475"/>
        <v>SP Brazil</v>
      </c>
    </row>
    <row r="47208" spans="1:12" x14ac:dyDescent="0.25">
      <c r="A47208" t="s">
        <v>94455</v>
      </c>
      <c r="B47208" t="s">
        <v>94456</v>
      </c>
      <c r="C47208" t="s">
        <v>11</v>
      </c>
      <c r="D47208">
        <f t="shared" si="1474"/>
        <v>2017</v>
      </c>
      <c r="E47208" s="3">
        <v>42961.516979166663</v>
      </c>
      <c r="F47208" s="3">
        <v>42961.534872685188</v>
      </c>
      <c r="G47208" s="3">
        <v>42963.649027777778</v>
      </c>
      <c r="H47208" s="3">
        <v>42969.689918981479</v>
      </c>
      <c r="I47208" s="3">
        <v>42983</v>
      </c>
      <c r="J47208" t="s">
        <v>33</v>
      </c>
      <c r="K47208" s="3" t="s">
        <v>198927</v>
      </c>
      <c r="L47208" s="3" t="str">
        <f t="shared" si="1475"/>
        <v>MG Brazil</v>
      </c>
    </row>
    <row r="47209" spans="1:12" x14ac:dyDescent="0.25">
      <c r="A47209" t="s">
        <v>94457</v>
      </c>
      <c r="B47209" t="s">
        <v>94458</v>
      </c>
      <c r="C47209" t="s">
        <v>11</v>
      </c>
      <c r="D47209">
        <f t="shared" si="1474"/>
        <v>2017</v>
      </c>
      <c r="E47209" s="3">
        <v>43081.797222222223</v>
      </c>
      <c r="F47209" s="3">
        <v>43081.804490740738</v>
      </c>
      <c r="G47209" s="3">
        <v>43082.971851851849</v>
      </c>
      <c r="H47209" s="3">
        <v>43104.928043981483</v>
      </c>
      <c r="I47209" s="3">
        <v>43117</v>
      </c>
      <c r="J47209" t="s">
        <v>18</v>
      </c>
      <c r="K47209" s="3" t="s">
        <v>198927</v>
      </c>
      <c r="L47209" s="3" t="str">
        <f t="shared" si="1475"/>
        <v>RS Brazil</v>
      </c>
    </row>
    <row r="47210" spans="1:12" x14ac:dyDescent="0.25">
      <c r="A47210" t="s">
        <v>94459</v>
      </c>
      <c r="B47210" t="s">
        <v>94460</v>
      </c>
      <c r="C47210" t="s">
        <v>11</v>
      </c>
      <c r="D47210">
        <f t="shared" si="1474"/>
        <v>2017</v>
      </c>
      <c r="E47210" s="3">
        <v>42846.757060185184</v>
      </c>
      <c r="F47210" s="3">
        <v>42846.765115740738</v>
      </c>
      <c r="G47210" s="3">
        <v>42849.445833333331</v>
      </c>
      <c r="H47210" s="3">
        <v>42870.572638888887</v>
      </c>
      <c r="I47210" s="3">
        <v>42880</v>
      </c>
      <c r="J47210" t="s">
        <v>499</v>
      </c>
      <c r="K47210" s="3" t="s">
        <v>198927</v>
      </c>
      <c r="L47210" s="3" t="str">
        <f t="shared" si="1475"/>
        <v>CE Brazil</v>
      </c>
    </row>
    <row r="47211" spans="1:12" x14ac:dyDescent="0.25">
      <c r="A47211" t="s">
        <v>94461</v>
      </c>
      <c r="B47211" t="s">
        <v>94462</v>
      </c>
      <c r="C47211" t="s">
        <v>11</v>
      </c>
      <c r="D47211">
        <f t="shared" si="1474"/>
        <v>2017</v>
      </c>
      <c r="E47211" s="3">
        <v>43019.658078703702</v>
      </c>
      <c r="F47211" s="3">
        <v>43019.671527777777</v>
      </c>
      <c r="G47211" s="3">
        <v>43021.839606481481</v>
      </c>
      <c r="H47211" s="3">
        <v>43024.574432870373</v>
      </c>
      <c r="I47211" s="3">
        <v>43032</v>
      </c>
      <c r="J47211" t="s">
        <v>12</v>
      </c>
      <c r="K47211" s="3" t="s">
        <v>198927</v>
      </c>
      <c r="L47211" s="3" t="str">
        <f t="shared" si="1475"/>
        <v>SP Brazil</v>
      </c>
    </row>
    <row r="47212" spans="1:12" x14ac:dyDescent="0.25">
      <c r="A47212" t="s">
        <v>94463</v>
      </c>
      <c r="B47212" t="s">
        <v>94464</v>
      </c>
      <c r="C47212" t="s">
        <v>11</v>
      </c>
      <c r="D47212">
        <f t="shared" si="1474"/>
        <v>2018</v>
      </c>
      <c r="E47212" s="3">
        <v>43136.506354166668</v>
      </c>
      <c r="F47212" s="3">
        <v>43136.520682870374</v>
      </c>
      <c r="G47212" s="3">
        <v>43137.998460648145</v>
      </c>
      <c r="H47212" s="3">
        <v>43147.766134259262</v>
      </c>
      <c r="I47212" s="3">
        <v>43161</v>
      </c>
      <c r="J47212" t="s">
        <v>15</v>
      </c>
      <c r="K47212" s="3" t="s">
        <v>198927</v>
      </c>
      <c r="L47212" s="3" t="str">
        <f t="shared" si="1475"/>
        <v>RJ Brazil</v>
      </c>
    </row>
    <row r="47213" spans="1:12" x14ac:dyDescent="0.25">
      <c r="A47213" t="s">
        <v>94465</v>
      </c>
      <c r="B47213" t="s">
        <v>94466</v>
      </c>
      <c r="C47213" t="s">
        <v>11</v>
      </c>
      <c r="D47213">
        <f t="shared" si="1474"/>
        <v>2018</v>
      </c>
      <c r="E47213" s="3">
        <v>43110.310115740744</v>
      </c>
      <c r="F47213" s="3">
        <v>43110.439039351855</v>
      </c>
      <c r="G47213" s="3">
        <v>43111.987685185188</v>
      </c>
      <c r="H47213" s="3">
        <v>43123.673136574071</v>
      </c>
      <c r="I47213" s="3">
        <v>43138</v>
      </c>
      <c r="J47213" t="s">
        <v>30</v>
      </c>
      <c r="K47213" s="3" t="s">
        <v>198927</v>
      </c>
      <c r="L47213" s="3" t="str">
        <f t="shared" si="1475"/>
        <v>BA Brazil</v>
      </c>
    </row>
    <row r="47214" spans="1:12" x14ac:dyDescent="0.25">
      <c r="A47214" t="s">
        <v>94467</v>
      </c>
      <c r="B47214" t="s">
        <v>94468</v>
      </c>
      <c r="C47214" t="s">
        <v>11</v>
      </c>
      <c r="D47214">
        <f t="shared" si="1474"/>
        <v>2018</v>
      </c>
      <c r="E47214" s="3">
        <v>43218.995034722226</v>
      </c>
      <c r="F47214" s="3">
        <v>43219.083344907405</v>
      </c>
      <c r="G47214" s="3">
        <v>43222.609722222223</v>
      </c>
      <c r="H47214" s="3">
        <v>43228.828321759262</v>
      </c>
      <c r="I47214" s="3">
        <v>43242</v>
      </c>
      <c r="J47214" t="s">
        <v>12</v>
      </c>
      <c r="K47214" s="3" t="s">
        <v>198927</v>
      </c>
      <c r="L47214" s="3" t="str">
        <f t="shared" si="1475"/>
        <v>SP Brazil</v>
      </c>
    </row>
    <row r="47215" spans="1:12" x14ac:dyDescent="0.25">
      <c r="A47215" t="s">
        <v>94469</v>
      </c>
      <c r="B47215" t="s">
        <v>94470</v>
      </c>
      <c r="C47215" t="s">
        <v>11</v>
      </c>
      <c r="D47215">
        <f t="shared" si="1474"/>
        <v>2017</v>
      </c>
      <c r="E47215" s="3">
        <v>43010.405914351853</v>
      </c>
      <c r="F47215" s="3">
        <v>43010.414085648146</v>
      </c>
      <c r="G47215" s="3">
        <v>43017.994016203702</v>
      </c>
      <c r="H47215" s="3">
        <v>43021.877268518518</v>
      </c>
      <c r="I47215" s="3">
        <v>43042</v>
      </c>
      <c r="J47215" t="s">
        <v>33</v>
      </c>
      <c r="K47215" s="3" t="s">
        <v>198927</v>
      </c>
      <c r="L47215" s="3" t="str">
        <f t="shared" si="1475"/>
        <v>MG Brazil</v>
      </c>
    </row>
    <row r="47216" spans="1:12" x14ac:dyDescent="0.25">
      <c r="A47216" t="s">
        <v>94471</v>
      </c>
      <c r="B47216" t="s">
        <v>94472</v>
      </c>
      <c r="C47216" t="s">
        <v>11</v>
      </c>
      <c r="D47216">
        <f t="shared" si="1474"/>
        <v>2017</v>
      </c>
      <c r="E47216" s="3">
        <v>43064.862673611111</v>
      </c>
      <c r="F47216" s="3">
        <v>43067.158182870371</v>
      </c>
      <c r="G47216" s="3">
        <v>43068.853113425925</v>
      </c>
      <c r="H47216" s="3">
        <v>43096.652071759258</v>
      </c>
      <c r="I47216" s="3">
        <v>43087</v>
      </c>
      <c r="J47216" t="s">
        <v>12</v>
      </c>
      <c r="K47216" s="3" t="s">
        <v>198927</v>
      </c>
      <c r="L47216" s="3" t="str">
        <f t="shared" si="1475"/>
        <v>SP Brazil</v>
      </c>
    </row>
    <row r="47217" spans="1:12" x14ac:dyDescent="0.25">
      <c r="A47217" t="s">
        <v>94473</v>
      </c>
      <c r="B47217" t="s">
        <v>94474</v>
      </c>
      <c r="C47217" t="s">
        <v>11</v>
      </c>
      <c r="D47217">
        <f t="shared" si="1474"/>
        <v>2018</v>
      </c>
      <c r="E47217" s="3">
        <v>43184.418773148151</v>
      </c>
      <c r="F47217" s="3">
        <v>43184.43577546296</v>
      </c>
      <c r="G47217" s="3">
        <v>43186.075497685182</v>
      </c>
      <c r="H47217" s="3">
        <v>43192.540717592594</v>
      </c>
      <c r="I47217" s="3">
        <v>43210</v>
      </c>
      <c r="J47217" t="s">
        <v>18</v>
      </c>
      <c r="K47217" s="3" t="s">
        <v>198927</v>
      </c>
      <c r="L47217" s="3" t="str">
        <f t="shared" si="1475"/>
        <v>RS Brazil</v>
      </c>
    </row>
    <row r="47218" spans="1:12" x14ac:dyDescent="0.25">
      <c r="A47218" t="s">
        <v>94475</v>
      </c>
      <c r="B47218" t="s">
        <v>94476</v>
      </c>
      <c r="C47218" t="s">
        <v>11</v>
      </c>
      <c r="D47218">
        <f t="shared" si="1474"/>
        <v>2018</v>
      </c>
      <c r="E47218" s="3">
        <v>43238.52920138889</v>
      </c>
      <c r="F47218" s="3">
        <v>43239.133726851855</v>
      </c>
      <c r="G47218" s="3">
        <v>43242.569444444445</v>
      </c>
      <c r="H47218" s="3">
        <v>43255.78707175926</v>
      </c>
      <c r="I47218" s="3">
        <v>43262</v>
      </c>
      <c r="J47218" t="s">
        <v>58</v>
      </c>
      <c r="K47218" s="3" t="s">
        <v>198927</v>
      </c>
      <c r="L47218" s="3" t="str">
        <f t="shared" si="1475"/>
        <v>PR Brazil</v>
      </c>
    </row>
    <row r="47219" spans="1:12" x14ac:dyDescent="0.25">
      <c r="A47219" t="s">
        <v>94477</v>
      </c>
      <c r="B47219" t="s">
        <v>94478</v>
      </c>
      <c r="C47219" t="s">
        <v>11</v>
      </c>
      <c r="D47219">
        <f t="shared" si="1474"/>
        <v>2018</v>
      </c>
      <c r="E47219" s="3">
        <v>43110.971851851849</v>
      </c>
      <c r="F47219" s="3">
        <v>43112.147546296299</v>
      </c>
      <c r="G47219" s="3">
        <v>43115.377511574072</v>
      </c>
      <c r="H47219" s="3">
        <v>43117.565254629626</v>
      </c>
      <c r="I47219" s="3">
        <v>43129</v>
      </c>
      <c r="J47219" t="s">
        <v>12</v>
      </c>
      <c r="K47219" s="3" t="s">
        <v>198927</v>
      </c>
      <c r="L47219" s="3" t="str">
        <f t="shared" si="1475"/>
        <v>SP Brazil</v>
      </c>
    </row>
    <row r="47220" spans="1:12" x14ac:dyDescent="0.25">
      <c r="A47220" t="s">
        <v>94479</v>
      </c>
      <c r="B47220" t="s">
        <v>94480</v>
      </c>
      <c r="C47220" t="s">
        <v>11</v>
      </c>
      <c r="D47220">
        <f t="shared" si="1474"/>
        <v>2018</v>
      </c>
      <c r="E47220" s="3">
        <v>43203.675578703704</v>
      </c>
      <c r="F47220" s="3">
        <v>43203.703020833331</v>
      </c>
      <c r="G47220" s="3">
        <v>43204.735335648147</v>
      </c>
      <c r="H47220" s="3">
        <v>43209.029583333337</v>
      </c>
      <c r="I47220" s="3">
        <v>43223</v>
      </c>
      <c r="J47220" t="s">
        <v>33</v>
      </c>
      <c r="K47220" s="3" t="s">
        <v>198927</v>
      </c>
      <c r="L47220" s="3" t="str">
        <f t="shared" si="1475"/>
        <v>MG Brazil</v>
      </c>
    </row>
    <row r="47221" spans="1:12" x14ac:dyDescent="0.25">
      <c r="A47221" t="s">
        <v>94481</v>
      </c>
      <c r="B47221" t="s">
        <v>94482</v>
      </c>
      <c r="C47221" t="s">
        <v>11</v>
      </c>
      <c r="D47221">
        <f t="shared" si="1474"/>
        <v>2018</v>
      </c>
      <c r="E47221" s="3">
        <v>43314.503333333334</v>
      </c>
      <c r="F47221" s="3">
        <v>43315.107835648145</v>
      </c>
      <c r="G47221" s="3">
        <v>43315.604166666664</v>
      </c>
      <c r="H47221" s="3">
        <v>43319.017013888886</v>
      </c>
      <c r="I47221" s="3">
        <v>43321</v>
      </c>
      <c r="J47221" t="s">
        <v>12</v>
      </c>
      <c r="K47221" s="3" t="s">
        <v>198927</v>
      </c>
      <c r="L47221" s="3" t="str">
        <f t="shared" si="1475"/>
        <v>SP Brazil</v>
      </c>
    </row>
    <row r="47222" spans="1:12" x14ac:dyDescent="0.25">
      <c r="A47222" t="s">
        <v>94483</v>
      </c>
      <c r="B47222" t="s">
        <v>94484</v>
      </c>
      <c r="C47222" t="s">
        <v>621</v>
      </c>
      <c r="D47222">
        <f t="shared" si="1474"/>
        <v>2018</v>
      </c>
      <c r="E47222" s="3">
        <v>43182.808518518519</v>
      </c>
      <c r="F47222" s="3">
        <v>43183.090983796297</v>
      </c>
      <c r="G47222" s="3">
        <v>43186.081435185188</v>
      </c>
      <c r="I47222" s="3">
        <v>43206</v>
      </c>
      <c r="J47222" t="s">
        <v>58</v>
      </c>
      <c r="K47222" s="3" t="s">
        <v>198927</v>
      </c>
      <c r="L47222" s="3" t="str">
        <f t="shared" si="1475"/>
        <v>PR Brazil</v>
      </c>
    </row>
    <row r="47223" spans="1:12" x14ac:dyDescent="0.25">
      <c r="A47223" t="s">
        <v>94485</v>
      </c>
      <c r="B47223" t="s">
        <v>94486</v>
      </c>
      <c r="C47223" t="s">
        <v>11</v>
      </c>
      <c r="D47223">
        <f t="shared" si="1474"/>
        <v>2017</v>
      </c>
      <c r="E47223" s="3">
        <v>42933.669907407406</v>
      </c>
      <c r="F47223" s="3">
        <v>42933.677303240744</v>
      </c>
      <c r="G47223" s="3">
        <v>42934.616435185184</v>
      </c>
      <c r="H47223" s="3">
        <v>42935.815879629627</v>
      </c>
      <c r="I47223" s="3">
        <v>42958</v>
      </c>
      <c r="J47223" t="s">
        <v>12</v>
      </c>
      <c r="K47223" s="3" t="s">
        <v>198927</v>
      </c>
      <c r="L47223" s="3" t="str">
        <f t="shared" si="1475"/>
        <v>SP Brazil</v>
      </c>
    </row>
    <row r="47224" spans="1:12" x14ac:dyDescent="0.25">
      <c r="A47224" t="s">
        <v>94487</v>
      </c>
      <c r="B47224" t="s">
        <v>94488</v>
      </c>
      <c r="C47224" t="s">
        <v>11</v>
      </c>
      <c r="D47224">
        <f t="shared" si="1474"/>
        <v>2018</v>
      </c>
      <c r="E47224" s="3">
        <v>43212.893645833334</v>
      </c>
      <c r="F47224" s="3">
        <v>43214.71980324074</v>
      </c>
      <c r="G47224" s="3">
        <v>43213.987291666665</v>
      </c>
      <c r="H47224" s="3">
        <v>43217.689363425925</v>
      </c>
      <c r="I47224" s="3">
        <v>43235</v>
      </c>
      <c r="J47224" t="s">
        <v>53</v>
      </c>
      <c r="K47224" s="3" t="s">
        <v>198927</v>
      </c>
      <c r="L47224" s="3" t="str">
        <f t="shared" si="1475"/>
        <v>DF Brazil</v>
      </c>
    </row>
    <row r="47225" spans="1:12" x14ac:dyDescent="0.25">
      <c r="A47225" t="s">
        <v>94489</v>
      </c>
      <c r="B47225" t="s">
        <v>94490</v>
      </c>
      <c r="C47225" t="s">
        <v>11</v>
      </c>
      <c r="D47225">
        <f t="shared" si="1474"/>
        <v>2017</v>
      </c>
      <c r="E47225" s="3">
        <v>43087.482314814813</v>
      </c>
      <c r="F47225" s="3">
        <v>43087.524675925924</v>
      </c>
      <c r="G47225" s="3">
        <v>43088.953645833331</v>
      </c>
      <c r="H47225" s="3">
        <v>43096.848865740743</v>
      </c>
      <c r="I47225" s="3">
        <v>43105</v>
      </c>
      <c r="J47225" t="s">
        <v>12</v>
      </c>
      <c r="K47225" s="3" t="s">
        <v>198927</v>
      </c>
      <c r="L47225" s="3" t="str">
        <f t="shared" si="1475"/>
        <v>SP Brazil</v>
      </c>
    </row>
    <row r="47226" spans="1:12" x14ac:dyDescent="0.25">
      <c r="A47226" t="s">
        <v>94491</v>
      </c>
      <c r="B47226" t="s">
        <v>94492</v>
      </c>
      <c r="C47226" t="s">
        <v>11</v>
      </c>
      <c r="D47226">
        <f t="shared" si="1474"/>
        <v>2018</v>
      </c>
      <c r="E47226" s="3">
        <v>43321.851122685184</v>
      </c>
      <c r="F47226" s="3">
        <v>43321.857800925929</v>
      </c>
      <c r="G47226" s="3">
        <v>43322.645138888889</v>
      </c>
      <c r="H47226" s="3">
        <v>43327.672060185185</v>
      </c>
      <c r="I47226" s="3">
        <v>43334</v>
      </c>
      <c r="J47226" t="s">
        <v>15</v>
      </c>
      <c r="K47226" s="3" t="s">
        <v>198927</v>
      </c>
      <c r="L47226" s="3" t="str">
        <f t="shared" si="1475"/>
        <v>RJ Brazil</v>
      </c>
    </row>
    <row r="47227" spans="1:12" x14ac:dyDescent="0.25">
      <c r="A47227" t="s">
        <v>94493</v>
      </c>
      <c r="B47227" t="s">
        <v>94494</v>
      </c>
      <c r="C47227" t="s">
        <v>11</v>
      </c>
      <c r="D47227">
        <f t="shared" si="1474"/>
        <v>2017</v>
      </c>
      <c r="E47227" s="3">
        <v>43035.608715277776</v>
      </c>
      <c r="F47227" s="3">
        <v>43035.647824074076</v>
      </c>
      <c r="G47227" s="3">
        <v>43038.558032407411</v>
      </c>
      <c r="H47227" s="3">
        <v>43047.533888888887</v>
      </c>
      <c r="I47227" s="3">
        <v>43049</v>
      </c>
      <c r="J47227" t="s">
        <v>12</v>
      </c>
      <c r="K47227" s="3" t="s">
        <v>198927</v>
      </c>
      <c r="L47227" s="3" t="str">
        <f t="shared" si="1475"/>
        <v>SP Brazil</v>
      </c>
    </row>
    <row r="47228" spans="1:12" x14ac:dyDescent="0.25">
      <c r="A47228" t="s">
        <v>94495</v>
      </c>
      <c r="B47228" t="s">
        <v>94496</v>
      </c>
      <c r="C47228" t="s">
        <v>11</v>
      </c>
      <c r="D47228">
        <f t="shared" si="1474"/>
        <v>2018</v>
      </c>
      <c r="E47228" s="3">
        <v>43294.70853009259</v>
      </c>
      <c r="F47228" s="3">
        <v>43294.729571759257</v>
      </c>
      <c r="G47228" s="3">
        <v>43298.678472222222</v>
      </c>
      <c r="H47228" s="3">
        <v>43304.749155092592</v>
      </c>
      <c r="I47228" s="3">
        <v>43339</v>
      </c>
      <c r="J47228" t="s">
        <v>15</v>
      </c>
      <c r="K47228" s="3" t="s">
        <v>198927</v>
      </c>
      <c r="L47228" s="3" t="str">
        <f t="shared" si="1475"/>
        <v>RJ Brazil</v>
      </c>
    </row>
    <row r="47229" spans="1:12" x14ac:dyDescent="0.25">
      <c r="A47229" t="s">
        <v>94497</v>
      </c>
      <c r="B47229" t="s">
        <v>94498</v>
      </c>
      <c r="C47229" t="s">
        <v>11</v>
      </c>
      <c r="D47229">
        <f t="shared" si="1474"/>
        <v>2017</v>
      </c>
      <c r="E47229" s="3">
        <v>43053.072604166664</v>
      </c>
      <c r="F47229" s="3">
        <v>43053.080127314817</v>
      </c>
      <c r="G47229" s="3">
        <v>43053.784675925926</v>
      </c>
      <c r="H47229" s="3">
        <v>43055.892106481479</v>
      </c>
      <c r="I47229" s="3">
        <v>43067</v>
      </c>
      <c r="J47229" t="s">
        <v>12</v>
      </c>
      <c r="K47229" s="3" t="s">
        <v>198927</v>
      </c>
      <c r="L47229" s="3" t="str">
        <f t="shared" si="1475"/>
        <v>SP Brazil</v>
      </c>
    </row>
    <row r="47230" spans="1:12" x14ac:dyDescent="0.25">
      <c r="A47230" t="s">
        <v>94499</v>
      </c>
      <c r="B47230" t="s">
        <v>94500</v>
      </c>
      <c r="C47230" t="s">
        <v>11</v>
      </c>
      <c r="D47230">
        <f t="shared" si="1474"/>
        <v>2017</v>
      </c>
      <c r="E47230" s="3">
        <v>43079.522037037037</v>
      </c>
      <c r="F47230" s="3">
        <v>43081.522719907407</v>
      </c>
      <c r="G47230" s="3">
        <v>43082.939062500001</v>
      </c>
      <c r="H47230" s="3">
        <v>43090.995925925927</v>
      </c>
      <c r="I47230" s="3">
        <v>43111</v>
      </c>
      <c r="J47230" t="s">
        <v>12</v>
      </c>
      <c r="K47230" s="3" t="s">
        <v>198927</v>
      </c>
      <c r="L47230" s="3" t="str">
        <f t="shared" si="1475"/>
        <v>SP Brazil</v>
      </c>
    </row>
    <row r="47231" spans="1:12" x14ac:dyDescent="0.25">
      <c r="A47231" t="s">
        <v>94501</v>
      </c>
      <c r="B47231" t="s">
        <v>94502</v>
      </c>
      <c r="C47231" t="s">
        <v>11</v>
      </c>
      <c r="D47231">
        <f t="shared" si="1474"/>
        <v>2017</v>
      </c>
      <c r="E47231" s="3">
        <v>42991.712106481478</v>
      </c>
      <c r="F47231" s="3">
        <v>42992.129236111112</v>
      </c>
      <c r="G47231" s="3">
        <v>42992.882187499999</v>
      </c>
      <c r="H47231" s="3">
        <v>42996.824895833335</v>
      </c>
      <c r="I47231" s="3">
        <v>43007</v>
      </c>
      <c r="J47231" t="s">
        <v>12</v>
      </c>
      <c r="K47231" s="3" t="s">
        <v>198927</v>
      </c>
      <c r="L47231" s="3" t="str">
        <f t="shared" si="1475"/>
        <v>SP Brazil</v>
      </c>
    </row>
    <row r="47232" spans="1:12" x14ac:dyDescent="0.25">
      <c r="A47232" t="s">
        <v>94503</v>
      </c>
      <c r="B47232" t="s">
        <v>94504</v>
      </c>
      <c r="C47232" t="s">
        <v>11</v>
      </c>
      <c r="D47232">
        <f t="shared" si="1474"/>
        <v>2017</v>
      </c>
      <c r="E47232" s="3">
        <v>43009.506516203706</v>
      </c>
      <c r="F47232" s="3">
        <v>43009.516793981478</v>
      </c>
      <c r="G47232" s="3">
        <v>43011.721689814818</v>
      </c>
      <c r="H47232" s="3">
        <v>43017.881851851853</v>
      </c>
      <c r="I47232" s="3">
        <v>43034</v>
      </c>
      <c r="J47232" t="s">
        <v>33</v>
      </c>
      <c r="K47232" s="3" t="s">
        <v>198927</v>
      </c>
      <c r="L47232" s="3" t="str">
        <f t="shared" si="1475"/>
        <v>MG Brazil</v>
      </c>
    </row>
    <row r="47233" spans="1:12" x14ac:dyDescent="0.25">
      <c r="A47233" t="s">
        <v>94505</v>
      </c>
      <c r="B47233" t="s">
        <v>94506</v>
      </c>
      <c r="C47233" t="s">
        <v>11</v>
      </c>
      <c r="D47233">
        <f t="shared" si="1474"/>
        <v>2018</v>
      </c>
      <c r="E47233" s="3">
        <v>43324.733680555553</v>
      </c>
      <c r="F47233" s="3">
        <v>43324.743171296293</v>
      </c>
      <c r="G47233" s="3">
        <v>43325.621527777781</v>
      </c>
      <c r="H47233" s="3">
        <v>43328.725497685184</v>
      </c>
      <c r="I47233" s="3">
        <v>43339</v>
      </c>
      <c r="J47233" t="s">
        <v>33</v>
      </c>
      <c r="K47233" s="3" t="s">
        <v>198927</v>
      </c>
      <c r="L47233" s="3" t="str">
        <f t="shared" si="1475"/>
        <v>MG Brazil</v>
      </c>
    </row>
    <row r="47234" spans="1:12" x14ac:dyDescent="0.25">
      <c r="A47234" t="s">
        <v>94507</v>
      </c>
      <c r="B47234" t="s">
        <v>94508</v>
      </c>
      <c r="C47234" t="s">
        <v>11</v>
      </c>
      <c r="D47234">
        <f t="shared" ref="D47234:D47297" si="1476">YEAR(E47234)</f>
        <v>2018</v>
      </c>
      <c r="E47234" s="3">
        <v>43262.887280092589</v>
      </c>
      <c r="F47234" s="3">
        <v>43263.375659722224</v>
      </c>
      <c r="G47234" s="3">
        <v>43265.560416666667</v>
      </c>
      <c r="H47234" s="3">
        <v>43272.788078703707</v>
      </c>
      <c r="I47234" s="3">
        <v>43285</v>
      </c>
      <c r="J47234" t="s">
        <v>30</v>
      </c>
      <c r="K47234" s="3" t="s">
        <v>198927</v>
      </c>
      <c r="L47234" s="3" t="str">
        <f t="shared" ref="L47234:L47297" si="1477">CONCATENATE(J47234, " ", K47234)</f>
        <v>BA Brazil</v>
      </c>
    </row>
    <row r="47235" spans="1:12" x14ac:dyDescent="0.25">
      <c r="A47235" t="s">
        <v>94509</v>
      </c>
      <c r="B47235" t="s">
        <v>94510</v>
      </c>
      <c r="C47235" t="s">
        <v>11</v>
      </c>
      <c r="D47235">
        <f t="shared" si="1476"/>
        <v>2018</v>
      </c>
      <c r="E47235" s="3">
        <v>43137.449224537035</v>
      </c>
      <c r="F47235" s="3">
        <v>43137.493622685186</v>
      </c>
      <c r="G47235" s="3">
        <v>43137.894780092596</v>
      </c>
      <c r="H47235" s="3">
        <v>43147.607256944444</v>
      </c>
      <c r="I47235" s="3">
        <v>43165</v>
      </c>
      <c r="J47235" t="s">
        <v>58</v>
      </c>
      <c r="K47235" s="3" t="s">
        <v>198927</v>
      </c>
      <c r="L47235" s="3" t="str">
        <f t="shared" si="1477"/>
        <v>PR Brazil</v>
      </c>
    </row>
    <row r="47236" spans="1:12" x14ac:dyDescent="0.25">
      <c r="A47236" t="s">
        <v>94511</v>
      </c>
      <c r="B47236" t="s">
        <v>94512</v>
      </c>
      <c r="C47236" t="s">
        <v>11</v>
      </c>
      <c r="D47236">
        <f t="shared" si="1476"/>
        <v>2018</v>
      </c>
      <c r="E47236" s="3">
        <v>43263.357199074075</v>
      </c>
      <c r="F47236" s="3">
        <v>43263.376712962963</v>
      </c>
      <c r="G47236" s="3">
        <v>43264.395138888889</v>
      </c>
      <c r="H47236" s="3">
        <v>43270.715173611112</v>
      </c>
      <c r="I47236" s="3">
        <v>43294</v>
      </c>
      <c r="J47236" t="s">
        <v>12</v>
      </c>
      <c r="K47236" s="3" t="s">
        <v>198927</v>
      </c>
      <c r="L47236" s="3" t="str">
        <f t="shared" si="1477"/>
        <v>SP Brazil</v>
      </c>
    </row>
    <row r="47237" spans="1:12" x14ac:dyDescent="0.25">
      <c r="A47237" t="s">
        <v>94513</v>
      </c>
      <c r="B47237" t="s">
        <v>94514</v>
      </c>
      <c r="C47237" t="s">
        <v>11</v>
      </c>
      <c r="D47237">
        <f t="shared" si="1476"/>
        <v>2018</v>
      </c>
      <c r="E47237" s="3">
        <v>43194.743657407409</v>
      </c>
      <c r="F47237" s="3">
        <v>43194.756030092591</v>
      </c>
      <c r="G47237" s="3">
        <v>43195.692233796297</v>
      </c>
      <c r="H47237" s="3">
        <v>43196.980798611112</v>
      </c>
      <c r="I47237" s="3">
        <v>43208</v>
      </c>
      <c r="J47237" t="s">
        <v>12</v>
      </c>
      <c r="K47237" s="3" t="s">
        <v>198927</v>
      </c>
      <c r="L47237" s="3" t="str">
        <f t="shared" si="1477"/>
        <v>SP Brazil</v>
      </c>
    </row>
    <row r="47238" spans="1:12" x14ac:dyDescent="0.25">
      <c r="A47238" t="s">
        <v>94515</v>
      </c>
      <c r="B47238" t="s">
        <v>94516</v>
      </c>
      <c r="C47238" t="s">
        <v>11</v>
      </c>
      <c r="D47238">
        <f t="shared" si="1476"/>
        <v>2017</v>
      </c>
      <c r="E47238" s="3">
        <v>42870.409039351849</v>
      </c>
      <c r="F47238" s="3">
        <v>42871.154537037037</v>
      </c>
      <c r="G47238" s="3">
        <v>42871.694641203707</v>
      </c>
      <c r="H47238" s="3">
        <v>42877.703541666669</v>
      </c>
      <c r="I47238" s="3">
        <v>42888</v>
      </c>
      <c r="J47238" t="s">
        <v>58</v>
      </c>
      <c r="K47238" s="3" t="s">
        <v>198927</v>
      </c>
      <c r="L47238" s="3" t="str">
        <f t="shared" si="1477"/>
        <v>PR Brazil</v>
      </c>
    </row>
    <row r="47239" spans="1:12" x14ac:dyDescent="0.25">
      <c r="A47239" t="s">
        <v>94517</v>
      </c>
      <c r="B47239" t="s">
        <v>94518</v>
      </c>
      <c r="C47239" t="s">
        <v>11</v>
      </c>
      <c r="D47239">
        <f t="shared" si="1476"/>
        <v>2017</v>
      </c>
      <c r="E47239" s="3">
        <v>43042.318043981482</v>
      </c>
      <c r="F47239" s="3">
        <v>43042.323229166665</v>
      </c>
      <c r="G47239" s="3">
        <v>43045.893576388888</v>
      </c>
      <c r="H47239" s="3">
        <v>43047.850497685184</v>
      </c>
      <c r="I47239" s="3">
        <v>43055</v>
      </c>
      <c r="J47239" t="s">
        <v>12</v>
      </c>
      <c r="K47239" s="3" t="s">
        <v>198927</v>
      </c>
      <c r="L47239" s="3" t="str">
        <f t="shared" si="1477"/>
        <v>SP Brazil</v>
      </c>
    </row>
    <row r="47240" spans="1:12" x14ac:dyDescent="0.25">
      <c r="A47240" t="s">
        <v>94519</v>
      </c>
      <c r="B47240" t="s">
        <v>94520</v>
      </c>
      <c r="C47240" t="s">
        <v>11</v>
      </c>
      <c r="D47240">
        <f t="shared" si="1476"/>
        <v>2018</v>
      </c>
      <c r="E47240" s="3">
        <v>43119.071967592594</v>
      </c>
      <c r="F47240" s="3">
        <v>43119.080208333333</v>
      </c>
      <c r="G47240" s="3">
        <v>43125.874745370369</v>
      </c>
      <c r="H47240" s="3">
        <v>43139.599016203705</v>
      </c>
      <c r="I47240" s="3">
        <v>43152</v>
      </c>
      <c r="J47240" t="s">
        <v>30</v>
      </c>
      <c r="K47240" s="3" t="s">
        <v>198927</v>
      </c>
      <c r="L47240" s="3" t="str">
        <f t="shared" si="1477"/>
        <v>BA Brazil</v>
      </c>
    </row>
    <row r="47241" spans="1:12" x14ac:dyDescent="0.25">
      <c r="A47241" t="s">
        <v>94521</v>
      </c>
      <c r="B47241" t="s">
        <v>94522</v>
      </c>
      <c r="C47241" t="s">
        <v>621</v>
      </c>
      <c r="D47241">
        <f t="shared" si="1476"/>
        <v>2017</v>
      </c>
      <c r="E47241" s="3">
        <v>43063.098576388889</v>
      </c>
      <c r="F47241" s="3">
        <v>43063.105914351851</v>
      </c>
      <c r="G47241" s="3">
        <v>43068.770092592589</v>
      </c>
      <c r="I47241" s="3">
        <v>43087</v>
      </c>
      <c r="J47241" t="s">
        <v>12</v>
      </c>
      <c r="K47241" s="3" t="s">
        <v>198927</v>
      </c>
      <c r="L47241" s="3" t="str">
        <f t="shared" si="1477"/>
        <v>SP Brazil</v>
      </c>
    </row>
    <row r="47242" spans="1:12" x14ac:dyDescent="0.25">
      <c r="A47242" t="s">
        <v>94523</v>
      </c>
      <c r="B47242" t="s">
        <v>94524</v>
      </c>
      <c r="C47242" t="s">
        <v>204</v>
      </c>
      <c r="D47242">
        <f t="shared" si="1476"/>
        <v>2017</v>
      </c>
      <c r="E47242" s="3">
        <v>42969.410405092596</v>
      </c>
      <c r="I47242" s="3">
        <v>43004</v>
      </c>
      <c r="J47242" t="s">
        <v>442</v>
      </c>
      <c r="K47242" s="3" t="s">
        <v>198927</v>
      </c>
      <c r="L47242" s="3" t="str">
        <f t="shared" si="1477"/>
        <v>PA Brazil</v>
      </c>
    </row>
    <row r="47243" spans="1:12" x14ac:dyDescent="0.25">
      <c r="A47243" t="s">
        <v>94525</v>
      </c>
      <c r="B47243" t="s">
        <v>94526</v>
      </c>
      <c r="C47243" t="s">
        <v>11</v>
      </c>
      <c r="D47243">
        <f t="shared" si="1476"/>
        <v>2017</v>
      </c>
      <c r="E47243" s="3">
        <v>42771.847361111111</v>
      </c>
      <c r="F47243" s="3">
        <v>42773.154629629629</v>
      </c>
      <c r="G47243" s="3">
        <v>42773.377106481479</v>
      </c>
      <c r="H47243" s="3">
        <v>42776.558437500003</v>
      </c>
      <c r="I47243" s="3">
        <v>42795</v>
      </c>
      <c r="J47243" t="s">
        <v>12</v>
      </c>
      <c r="K47243" s="3" t="s">
        <v>198927</v>
      </c>
      <c r="L47243" s="3" t="str">
        <f t="shared" si="1477"/>
        <v>SP Brazil</v>
      </c>
    </row>
    <row r="47244" spans="1:12" x14ac:dyDescent="0.25">
      <c r="A47244" t="s">
        <v>94527</v>
      </c>
      <c r="B47244" t="s">
        <v>94528</v>
      </c>
      <c r="C47244" t="s">
        <v>11</v>
      </c>
      <c r="D47244">
        <f t="shared" si="1476"/>
        <v>2017</v>
      </c>
      <c r="E47244" s="3">
        <v>43048.112569444442</v>
      </c>
      <c r="F47244" s="3">
        <v>43048.188321759262</v>
      </c>
      <c r="G47244" s="3">
        <v>43048.903564814813</v>
      </c>
      <c r="H47244" s="3">
        <v>43069.05</v>
      </c>
      <c r="I47244" s="3">
        <v>43088</v>
      </c>
      <c r="J47244" t="s">
        <v>2012</v>
      </c>
      <c r="K47244" s="3" t="s">
        <v>198927</v>
      </c>
      <c r="L47244" s="3" t="str">
        <f t="shared" si="1477"/>
        <v>RO Brazil</v>
      </c>
    </row>
    <row r="47245" spans="1:12" x14ac:dyDescent="0.25">
      <c r="A47245" t="s">
        <v>94529</v>
      </c>
      <c r="B47245" t="s">
        <v>94530</v>
      </c>
      <c r="C47245" t="s">
        <v>11</v>
      </c>
      <c r="D47245">
        <f t="shared" si="1476"/>
        <v>2017</v>
      </c>
      <c r="E47245" s="3">
        <v>43025.983530092592</v>
      </c>
      <c r="F47245" s="3">
        <v>43026.734756944446</v>
      </c>
      <c r="G47245" s="3">
        <v>43031.946087962962</v>
      </c>
      <c r="H47245" s="3">
        <v>43034.786689814813</v>
      </c>
      <c r="I47245" s="3">
        <v>43049</v>
      </c>
      <c r="J47245" t="s">
        <v>33</v>
      </c>
      <c r="K47245" s="3" t="s">
        <v>198927</v>
      </c>
      <c r="L47245" s="3" t="str">
        <f t="shared" si="1477"/>
        <v>MG Brazil</v>
      </c>
    </row>
    <row r="47246" spans="1:12" x14ac:dyDescent="0.25">
      <c r="A47246" t="s">
        <v>94531</v>
      </c>
      <c r="B47246" t="s">
        <v>94532</v>
      </c>
      <c r="C47246" t="s">
        <v>11</v>
      </c>
      <c r="D47246">
        <f t="shared" si="1476"/>
        <v>2017</v>
      </c>
      <c r="E47246" s="3">
        <v>43023.109050925923</v>
      </c>
      <c r="F47246" s="3">
        <v>43023.128981481481</v>
      </c>
      <c r="G47246" s="3">
        <v>43024.86645833333</v>
      </c>
      <c r="H47246" s="3">
        <v>43025.877789351849</v>
      </c>
      <c r="I47246" s="3">
        <v>43034</v>
      </c>
      <c r="J47246" t="s">
        <v>12</v>
      </c>
      <c r="K47246" s="3" t="s">
        <v>198927</v>
      </c>
      <c r="L47246" s="3" t="str">
        <f t="shared" si="1477"/>
        <v>SP Brazil</v>
      </c>
    </row>
    <row r="47247" spans="1:12" x14ac:dyDescent="0.25">
      <c r="A47247" t="s">
        <v>94533</v>
      </c>
      <c r="B47247" t="s">
        <v>94534</v>
      </c>
      <c r="C47247" t="s">
        <v>11</v>
      </c>
      <c r="D47247">
        <f t="shared" si="1476"/>
        <v>2018</v>
      </c>
      <c r="E47247" s="3">
        <v>43241.950590277775</v>
      </c>
      <c r="F47247" s="3">
        <v>43242.094236111108</v>
      </c>
      <c r="G47247" s="3">
        <v>43242.556944444441</v>
      </c>
      <c r="H47247" s="3">
        <v>43256.821284722224</v>
      </c>
      <c r="I47247" s="3">
        <v>43262</v>
      </c>
      <c r="J47247" t="s">
        <v>368</v>
      </c>
      <c r="K47247" s="3" t="s">
        <v>198927</v>
      </c>
      <c r="L47247" s="3" t="str">
        <f t="shared" si="1477"/>
        <v>MS Brazil</v>
      </c>
    </row>
    <row r="47248" spans="1:12" x14ac:dyDescent="0.25">
      <c r="A47248" t="s">
        <v>94535</v>
      </c>
      <c r="B47248" t="s">
        <v>94536</v>
      </c>
      <c r="C47248" t="s">
        <v>11</v>
      </c>
      <c r="D47248">
        <f t="shared" si="1476"/>
        <v>2017</v>
      </c>
      <c r="E47248" s="3">
        <v>42846.015543981484</v>
      </c>
      <c r="F47248" s="3">
        <v>42846.045613425929</v>
      </c>
      <c r="G47248" s="3">
        <v>42849.524282407408</v>
      </c>
      <c r="H47248" s="3">
        <v>42859.683263888888</v>
      </c>
      <c r="I47248" s="3">
        <v>42872</v>
      </c>
      <c r="J47248" t="s">
        <v>50</v>
      </c>
      <c r="K47248" s="3" t="s">
        <v>198927</v>
      </c>
      <c r="L47248" s="3" t="str">
        <f t="shared" si="1477"/>
        <v>ES Brazil</v>
      </c>
    </row>
    <row r="47249" spans="1:12" x14ac:dyDescent="0.25">
      <c r="A47249" t="s">
        <v>94537</v>
      </c>
      <c r="B47249" t="s">
        <v>94538</v>
      </c>
      <c r="C47249" t="s">
        <v>11</v>
      </c>
      <c r="D47249">
        <f t="shared" si="1476"/>
        <v>2017</v>
      </c>
      <c r="E47249" s="3">
        <v>42858.597650462965</v>
      </c>
      <c r="F47249" s="3">
        <v>42858.607939814814</v>
      </c>
      <c r="G47249" s="3">
        <v>42859.671956018516</v>
      </c>
      <c r="H47249" s="3">
        <v>42870.379618055558</v>
      </c>
      <c r="I47249" s="3">
        <v>42884</v>
      </c>
      <c r="J47249" t="s">
        <v>80</v>
      </c>
      <c r="K47249" s="3" t="s">
        <v>198927</v>
      </c>
      <c r="L47249" s="3" t="str">
        <f t="shared" si="1477"/>
        <v>SC Brazil</v>
      </c>
    </row>
    <row r="47250" spans="1:12" x14ac:dyDescent="0.25">
      <c r="A47250" t="s">
        <v>94539</v>
      </c>
      <c r="B47250" t="s">
        <v>94540</v>
      </c>
      <c r="C47250" t="s">
        <v>11</v>
      </c>
      <c r="D47250">
        <f t="shared" si="1476"/>
        <v>2017</v>
      </c>
      <c r="E47250" s="3">
        <v>43049.641770833332</v>
      </c>
      <c r="F47250" s="3">
        <v>43053.158090277779</v>
      </c>
      <c r="G47250" s="3">
        <v>43055.888043981482</v>
      </c>
      <c r="H47250" s="3">
        <v>43067.821631944447</v>
      </c>
      <c r="I47250" s="3">
        <v>43075</v>
      </c>
      <c r="J47250" t="s">
        <v>53</v>
      </c>
      <c r="K47250" s="3" t="s">
        <v>198927</v>
      </c>
      <c r="L47250" s="3" t="str">
        <f t="shared" si="1477"/>
        <v>DF Brazil</v>
      </c>
    </row>
    <row r="47251" spans="1:12" x14ac:dyDescent="0.25">
      <c r="A47251" t="s">
        <v>94541</v>
      </c>
      <c r="B47251" t="s">
        <v>94542</v>
      </c>
      <c r="C47251" t="s">
        <v>11</v>
      </c>
      <c r="D47251">
        <f t="shared" si="1476"/>
        <v>2018</v>
      </c>
      <c r="E47251" s="3">
        <v>43300.519618055558</v>
      </c>
      <c r="F47251" s="3">
        <v>43300.529803240737</v>
      </c>
      <c r="G47251" s="3">
        <v>43301.43472222222</v>
      </c>
      <c r="H47251" s="3">
        <v>43304.763067129628</v>
      </c>
      <c r="I47251" s="3">
        <v>43312</v>
      </c>
      <c r="J47251" t="s">
        <v>12</v>
      </c>
      <c r="K47251" s="3" t="s">
        <v>198927</v>
      </c>
      <c r="L47251" s="3" t="str">
        <f t="shared" si="1477"/>
        <v>SP Brazil</v>
      </c>
    </row>
    <row r="47252" spans="1:12" x14ac:dyDescent="0.25">
      <c r="A47252" t="s">
        <v>94543</v>
      </c>
      <c r="B47252" t="s">
        <v>94544</v>
      </c>
      <c r="C47252" t="s">
        <v>11</v>
      </c>
      <c r="D47252">
        <f t="shared" si="1476"/>
        <v>2017</v>
      </c>
      <c r="E47252" s="3">
        <v>42927.72859953704</v>
      </c>
      <c r="F47252" s="3">
        <v>42929.129074074073</v>
      </c>
      <c r="G47252" s="3">
        <v>42930.673784722225</v>
      </c>
      <c r="H47252" s="3">
        <v>42936.708402777775</v>
      </c>
      <c r="I47252" s="3">
        <v>42951</v>
      </c>
      <c r="J47252" t="s">
        <v>12</v>
      </c>
      <c r="K47252" s="3" t="s">
        <v>198927</v>
      </c>
      <c r="L47252" s="3" t="str">
        <f t="shared" si="1477"/>
        <v>SP Brazil</v>
      </c>
    </row>
    <row r="47253" spans="1:12" x14ac:dyDescent="0.25">
      <c r="A47253" t="s">
        <v>94545</v>
      </c>
      <c r="B47253" t="s">
        <v>94546</v>
      </c>
      <c r="C47253" t="s">
        <v>11</v>
      </c>
      <c r="D47253">
        <f t="shared" si="1476"/>
        <v>2018</v>
      </c>
      <c r="E47253" s="3">
        <v>43157.663946759261</v>
      </c>
      <c r="F47253" s="3">
        <v>43157.677523148152</v>
      </c>
      <c r="G47253" s="3">
        <v>43167.878159722219</v>
      </c>
      <c r="H47253" s="3">
        <v>43174.926712962966</v>
      </c>
      <c r="I47253" s="3">
        <v>43182</v>
      </c>
      <c r="J47253" t="s">
        <v>12</v>
      </c>
      <c r="K47253" s="3" t="s">
        <v>198927</v>
      </c>
      <c r="L47253" s="3" t="str">
        <f t="shared" si="1477"/>
        <v>SP Brazil</v>
      </c>
    </row>
    <row r="47254" spans="1:12" x14ac:dyDescent="0.25">
      <c r="A47254" t="s">
        <v>94547</v>
      </c>
      <c r="B47254" t="s">
        <v>94548</v>
      </c>
      <c r="C47254" t="s">
        <v>11</v>
      </c>
      <c r="D47254">
        <f t="shared" si="1476"/>
        <v>2018</v>
      </c>
      <c r="E47254" s="3">
        <v>43321.459988425922</v>
      </c>
      <c r="F47254" s="3">
        <v>43321.642546296294</v>
      </c>
      <c r="G47254" s="3">
        <v>43322.617361111108</v>
      </c>
      <c r="H47254" s="3">
        <v>43323.839490740742</v>
      </c>
      <c r="I47254" s="3">
        <v>43329</v>
      </c>
      <c r="J47254" t="s">
        <v>12</v>
      </c>
      <c r="K47254" s="3" t="s">
        <v>198927</v>
      </c>
      <c r="L47254" s="3" t="str">
        <f t="shared" si="1477"/>
        <v>SP Brazil</v>
      </c>
    </row>
    <row r="47255" spans="1:12" x14ac:dyDescent="0.25">
      <c r="A47255" t="s">
        <v>94549</v>
      </c>
      <c r="B47255" t="s">
        <v>94550</v>
      </c>
      <c r="C47255" t="s">
        <v>11</v>
      </c>
      <c r="D47255">
        <f t="shared" si="1476"/>
        <v>2018</v>
      </c>
      <c r="E47255" s="3">
        <v>43231.849652777775</v>
      </c>
      <c r="F47255" s="3">
        <v>43231.857847222222</v>
      </c>
      <c r="G47255" s="3">
        <v>43234.543749999997</v>
      </c>
      <c r="H47255" s="3">
        <v>43235.719594907408</v>
      </c>
      <c r="I47255" s="3">
        <v>43244</v>
      </c>
      <c r="J47255" t="s">
        <v>12</v>
      </c>
      <c r="K47255" s="3" t="s">
        <v>198927</v>
      </c>
      <c r="L47255" s="3" t="str">
        <f t="shared" si="1477"/>
        <v>SP Brazil</v>
      </c>
    </row>
    <row r="47256" spans="1:12" x14ac:dyDescent="0.25">
      <c r="A47256" t="s">
        <v>94551</v>
      </c>
      <c r="B47256" t="s">
        <v>94552</v>
      </c>
      <c r="C47256" t="s">
        <v>11</v>
      </c>
      <c r="D47256">
        <f t="shared" si="1476"/>
        <v>2017</v>
      </c>
      <c r="E47256" s="3">
        <v>43026.709594907406</v>
      </c>
      <c r="F47256" s="3">
        <v>43027.448680555557</v>
      </c>
      <c r="G47256" s="3">
        <v>43028.475069444445</v>
      </c>
      <c r="H47256" s="3">
        <v>43054.651967592596</v>
      </c>
      <c r="I47256" s="3">
        <v>43061</v>
      </c>
      <c r="J47256" t="s">
        <v>1222</v>
      </c>
      <c r="K47256" s="3" t="s">
        <v>198927</v>
      </c>
      <c r="L47256" s="3" t="str">
        <f t="shared" si="1477"/>
        <v>PB Brazil</v>
      </c>
    </row>
    <row r="47257" spans="1:12" x14ac:dyDescent="0.25">
      <c r="A47257" t="s">
        <v>94553</v>
      </c>
      <c r="B47257" t="s">
        <v>94554</v>
      </c>
      <c r="C47257" t="s">
        <v>11</v>
      </c>
      <c r="D47257">
        <f t="shared" si="1476"/>
        <v>2017</v>
      </c>
      <c r="E47257" s="3">
        <v>42929.568877314814</v>
      </c>
      <c r="F47257" s="3">
        <v>42929.576585648145</v>
      </c>
      <c r="G47257" s="3">
        <v>42929.832395833335</v>
      </c>
      <c r="H47257" s="3">
        <v>42951.707696759258</v>
      </c>
      <c r="I47257" s="3">
        <v>42970</v>
      </c>
      <c r="J47257" t="s">
        <v>442</v>
      </c>
      <c r="K47257" s="3" t="s">
        <v>198927</v>
      </c>
      <c r="L47257" s="3" t="str">
        <f t="shared" si="1477"/>
        <v>PA Brazil</v>
      </c>
    </row>
    <row r="47258" spans="1:12" x14ac:dyDescent="0.25">
      <c r="A47258" t="s">
        <v>94555</v>
      </c>
      <c r="B47258" t="s">
        <v>94556</v>
      </c>
      <c r="C47258" t="s">
        <v>11</v>
      </c>
      <c r="D47258">
        <f t="shared" si="1476"/>
        <v>2018</v>
      </c>
      <c r="E47258" s="3">
        <v>43159.436689814815</v>
      </c>
      <c r="F47258" s="3">
        <v>43159.451539351852</v>
      </c>
      <c r="G47258" s="3">
        <v>43160.73574074074</v>
      </c>
      <c r="H47258" s="3">
        <v>43164.742129629631</v>
      </c>
      <c r="I47258" s="3">
        <v>43172</v>
      </c>
      <c r="J47258" t="s">
        <v>12</v>
      </c>
      <c r="K47258" s="3" t="s">
        <v>198927</v>
      </c>
      <c r="L47258" s="3" t="str">
        <f t="shared" si="1477"/>
        <v>SP Brazil</v>
      </c>
    </row>
    <row r="47259" spans="1:12" x14ac:dyDescent="0.25">
      <c r="A47259" t="s">
        <v>94557</v>
      </c>
      <c r="B47259" t="s">
        <v>94558</v>
      </c>
      <c r="C47259" t="s">
        <v>11</v>
      </c>
      <c r="D47259">
        <f t="shared" si="1476"/>
        <v>2017</v>
      </c>
      <c r="E47259" s="3">
        <v>42977.750416666669</v>
      </c>
      <c r="F47259" s="3">
        <v>42977.757615740738</v>
      </c>
      <c r="G47259" s="3">
        <v>42979.731296296297</v>
      </c>
      <c r="H47259" s="3">
        <v>42997.814062500001</v>
      </c>
      <c r="I47259" s="3">
        <v>43013</v>
      </c>
      <c r="J47259" t="s">
        <v>18</v>
      </c>
      <c r="K47259" s="3" t="s">
        <v>198927</v>
      </c>
      <c r="L47259" s="3" t="str">
        <f t="shared" si="1477"/>
        <v>RS Brazil</v>
      </c>
    </row>
    <row r="47260" spans="1:12" x14ac:dyDescent="0.25">
      <c r="A47260" t="s">
        <v>94559</v>
      </c>
      <c r="B47260" t="s">
        <v>94560</v>
      </c>
      <c r="C47260" t="s">
        <v>11</v>
      </c>
      <c r="D47260">
        <f t="shared" si="1476"/>
        <v>2018</v>
      </c>
      <c r="E47260" s="3">
        <v>43249.603738425925</v>
      </c>
      <c r="F47260" s="3">
        <v>43249.619629629633</v>
      </c>
      <c r="G47260" s="3">
        <v>43250.548611111109</v>
      </c>
      <c r="H47260" s="3">
        <v>43277.502326388887</v>
      </c>
      <c r="I47260" s="3">
        <v>43294</v>
      </c>
      <c r="J47260" t="s">
        <v>30</v>
      </c>
      <c r="K47260" s="3" t="s">
        <v>198927</v>
      </c>
      <c r="L47260" s="3" t="str">
        <f t="shared" si="1477"/>
        <v>BA Brazil</v>
      </c>
    </row>
    <row r="47261" spans="1:12" x14ac:dyDescent="0.25">
      <c r="A47261" t="s">
        <v>94561</v>
      </c>
      <c r="B47261" t="s">
        <v>94562</v>
      </c>
      <c r="C47261" t="s">
        <v>11</v>
      </c>
      <c r="D47261">
        <f t="shared" si="1476"/>
        <v>2017</v>
      </c>
      <c r="E47261" s="3">
        <v>43065.866898148146</v>
      </c>
      <c r="F47261" s="3">
        <v>43067.900601851848</v>
      </c>
      <c r="G47261" s="3">
        <v>43070.630300925928</v>
      </c>
      <c r="H47261" s="3">
        <v>43078.595555555556</v>
      </c>
      <c r="I47261" s="3">
        <v>43095</v>
      </c>
      <c r="J47261" t="s">
        <v>12</v>
      </c>
      <c r="K47261" s="3" t="s">
        <v>198927</v>
      </c>
      <c r="L47261" s="3" t="str">
        <f t="shared" si="1477"/>
        <v>SP Brazil</v>
      </c>
    </row>
    <row r="47262" spans="1:12" x14ac:dyDescent="0.25">
      <c r="A47262" t="s">
        <v>94563</v>
      </c>
      <c r="B47262" t="s">
        <v>94564</v>
      </c>
      <c r="C47262" t="s">
        <v>11</v>
      </c>
      <c r="D47262">
        <f t="shared" si="1476"/>
        <v>2017</v>
      </c>
      <c r="E47262" s="3">
        <v>43030.812372685185</v>
      </c>
      <c r="F47262" s="3">
        <v>43030.825914351852</v>
      </c>
      <c r="G47262" s="3">
        <v>43031.884212962963</v>
      </c>
      <c r="H47262" s="3">
        <v>43039.822175925925</v>
      </c>
      <c r="I47262" s="3">
        <v>43053</v>
      </c>
      <c r="J47262" t="s">
        <v>12</v>
      </c>
      <c r="K47262" s="3" t="s">
        <v>198927</v>
      </c>
      <c r="L47262" s="3" t="str">
        <f t="shared" si="1477"/>
        <v>SP Brazil</v>
      </c>
    </row>
    <row r="47263" spans="1:12" x14ac:dyDescent="0.25">
      <c r="A47263" t="s">
        <v>94565</v>
      </c>
      <c r="B47263" t="s">
        <v>94566</v>
      </c>
      <c r="C47263" t="s">
        <v>11</v>
      </c>
      <c r="D47263">
        <f t="shared" si="1476"/>
        <v>2017</v>
      </c>
      <c r="E47263" s="3">
        <v>43062.446168981478</v>
      </c>
      <c r="F47263" s="3">
        <v>43062.454502314817</v>
      </c>
      <c r="G47263" s="3">
        <v>43063.978645833333</v>
      </c>
      <c r="H47263" s="3">
        <v>43073.911249999997</v>
      </c>
      <c r="I47263" s="3">
        <v>43095</v>
      </c>
      <c r="J47263" t="s">
        <v>15</v>
      </c>
      <c r="K47263" s="3" t="s">
        <v>198927</v>
      </c>
      <c r="L47263" s="3" t="str">
        <f t="shared" si="1477"/>
        <v>RJ Brazil</v>
      </c>
    </row>
    <row r="47264" spans="1:12" x14ac:dyDescent="0.25">
      <c r="A47264" t="s">
        <v>94567</v>
      </c>
      <c r="B47264" t="s">
        <v>94568</v>
      </c>
      <c r="C47264" t="s">
        <v>11</v>
      </c>
      <c r="D47264">
        <f t="shared" si="1476"/>
        <v>2018</v>
      </c>
      <c r="E47264" s="3">
        <v>43209.441145833334</v>
      </c>
      <c r="F47264" s="3">
        <v>43209.468865740739</v>
      </c>
      <c r="G47264" s="3">
        <v>43213.772523148145</v>
      </c>
      <c r="H47264" s="3">
        <v>43224.788310185184</v>
      </c>
      <c r="I47264" s="3">
        <v>43237</v>
      </c>
      <c r="J47264" t="s">
        <v>23</v>
      </c>
      <c r="K47264" s="3" t="s">
        <v>198927</v>
      </c>
      <c r="L47264" s="3" t="str">
        <f t="shared" si="1477"/>
        <v>GO Brazil</v>
      </c>
    </row>
    <row r="47265" spans="1:12" x14ac:dyDescent="0.25">
      <c r="A47265" t="s">
        <v>94569</v>
      </c>
      <c r="B47265" t="s">
        <v>94570</v>
      </c>
      <c r="C47265" t="s">
        <v>11</v>
      </c>
      <c r="D47265">
        <f t="shared" si="1476"/>
        <v>2017</v>
      </c>
      <c r="E47265" s="3">
        <v>42859.464490740742</v>
      </c>
      <c r="F47265" s="3">
        <v>42859.469131944446</v>
      </c>
      <c r="G47265" s="3">
        <v>42866.655138888891</v>
      </c>
      <c r="H47265" s="3">
        <v>42873.643067129633</v>
      </c>
      <c r="I47265" s="3">
        <v>42893</v>
      </c>
      <c r="J47265" t="s">
        <v>12</v>
      </c>
      <c r="K47265" s="3" t="s">
        <v>198927</v>
      </c>
      <c r="L47265" s="3" t="str">
        <f t="shared" si="1477"/>
        <v>SP Brazil</v>
      </c>
    </row>
    <row r="47266" spans="1:12" x14ac:dyDescent="0.25">
      <c r="A47266" t="s">
        <v>94571</v>
      </c>
      <c r="B47266" t="s">
        <v>94572</v>
      </c>
      <c r="C47266" t="s">
        <v>11</v>
      </c>
      <c r="D47266">
        <f t="shared" si="1476"/>
        <v>2017</v>
      </c>
      <c r="E47266" s="3">
        <v>42866.42459490741</v>
      </c>
      <c r="F47266" s="3">
        <v>42866.432696759257</v>
      </c>
      <c r="G47266" s="3">
        <v>42867.647233796299</v>
      </c>
      <c r="H47266" s="3">
        <v>42874.482430555552</v>
      </c>
      <c r="I47266" s="3">
        <v>42886</v>
      </c>
      <c r="J47266" t="s">
        <v>12</v>
      </c>
      <c r="K47266" s="3" t="s">
        <v>198927</v>
      </c>
      <c r="L47266" s="3" t="str">
        <f t="shared" si="1477"/>
        <v>SP Brazil</v>
      </c>
    </row>
    <row r="47267" spans="1:12" x14ac:dyDescent="0.25">
      <c r="A47267" t="s">
        <v>94573</v>
      </c>
      <c r="B47267" t="s">
        <v>94574</v>
      </c>
      <c r="C47267" t="s">
        <v>11</v>
      </c>
      <c r="D47267">
        <f t="shared" si="1476"/>
        <v>2017</v>
      </c>
      <c r="E47267" s="3">
        <v>42877.355243055557</v>
      </c>
      <c r="F47267" s="3">
        <v>42877.362974537034</v>
      </c>
      <c r="G47267" s="3">
        <v>42878.437175925923</v>
      </c>
      <c r="H47267" s="3">
        <v>42885.577835648146</v>
      </c>
      <c r="I47267" s="3">
        <v>42899</v>
      </c>
      <c r="J47267" t="s">
        <v>58</v>
      </c>
      <c r="K47267" s="3" t="s">
        <v>198927</v>
      </c>
      <c r="L47267" s="3" t="str">
        <f t="shared" si="1477"/>
        <v>PR Brazil</v>
      </c>
    </row>
    <row r="47268" spans="1:12" x14ac:dyDescent="0.25">
      <c r="A47268" t="s">
        <v>94575</v>
      </c>
      <c r="B47268" t="s">
        <v>94576</v>
      </c>
      <c r="C47268" t="s">
        <v>11</v>
      </c>
      <c r="D47268">
        <f t="shared" si="1476"/>
        <v>2018</v>
      </c>
      <c r="E47268" s="3">
        <v>43119.849756944444</v>
      </c>
      <c r="F47268" s="3">
        <v>43120.381932870368</v>
      </c>
      <c r="G47268" s="3">
        <v>43124.954768518517</v>
      </c>
      <c r="H47268" s="3">
        <v>43138.90053240741</v>
      </c>
      <c r="I47268" s="3">
        <v>43146</v>
      </c>
      <c r="J47268" t="s">
        <v>80</v>
      </c>
      <c r="K47268" s="3" t="s">
        <v>198927</v>
      </c>
      <c r="L47268" s="3" t="str">
        <f t="shared" si="1477"/>
        <v>SC Brazil</v>
      </c>
    </row>
    <row r="47269" spans="1:12" x14ac:dyDescent="0.25">
      <c r="A47269" t="s">
        <v>94577</v>
      </c>
      <c r="B47269" t="s">
        <v>94578</v>
      </c>
      <c r="C47269" t="s">
        <v>11</v>
      </c>
      <c r="D47269">
        <f t="shared" si="1476"/>
        <v>2017</v>
      </c>
      <c r="E47269" s="3">
        <v>43056.648032407407</v>
      </c>
      <c r="F47269" s="3">
        <v>43056.663576388892</v>
      </c>
      <c r="G47269" s="3">
        <v>43061.03392361111</v>
      </c>
      <c r="H47269" s="3">
        <v>43066.922337962962</v>
      </c>
      <c r="I47269" s="3">
        <v>43075</v>
      </c>
      <c r="J47269" t="s">
        <v>12</v>
      </c>
      <c r="K47269" s="3" t="s">
        <v>198927</v>
      </c>
      <c r="L47269" s="3" t="str">
        <f t="shared" si="1477"/>
        <v>SP Brazil</v>
      </c>
    </row>
    <row r="47270" spans="1:12" x14ac:dyDescent="0.25">
      <c r="A47270" t="s">
        <v>94579</v>
      </c>
      <c r="B47270" t="s">
        <v>94580</v>
      </c>
      <c r="C47270" t="s">
        <v>11</v>
      </c>
      <c r="D47270">
        <f t="shared" si="1476"/>
        <v>2017</v>
      </c>
      <c r="E47270" s="3">
        <v>43067.404756944445</v>
      </c>
      <c r="F47270" s="3">
        <v>43067.415798611109</v>
      </c>
      <c r="G47270" s="3">
        <v>43068.4143287037</v>
      </c>
      <c r="H47270" s="3">
        <v>43070.773229166669</v>
      </c>
      <c r="I47270" s="3">
        <v>43087</v>
      </c>
      <c r="J47270" t="s">
        <v>12</v>
      </c>
      <c r="K47270" s="3" t="s">
        <v>198927</v>
      </c>
      <c r="L47270" s="3" t="str">
        <f t="shared" si="1477"/>
        <v>SP Brazil</v>
      </c>
    </row>
    <row r="47271" spans="1:12" x14ac:dyDescent="0.25">
      <c r="A47271" t="s">
        <v>94581</v>
      </c>
      <c r="B47271" t="s">
        <v>94582</v>
      </c>
      <c r="C47271" t="s">
        <v>11</v>
      </c>
      <c r="D47271">
        <f t="shared" si="1476"/>
        <v>2018</v>
      </c>
      <c r="E47271" s="3">
        <v>43228.645995370367</v>
      </c>
      <c r="F47271" s="3">
        <v>43229.176759259259</v>
      </c>
      <c r="G47271" s="3">
        <v>43229.688888888886</v>
      </c>
      <c r="H47271" s="3">
        <v>43231.839988425927</v>
      </c>
      <c r="I47271" s="3">
        <v>43245</v>
      </c>
      <c r="J47271" t="s">
        <v>12</v>
      </c>
      <c r="K47271" s="3" t="s">
        <v>198927</v>
      </c>
      <c r="L47271" s="3" t="str">
        <f t="shared" si="1477"/>
        <v>SP Brazil</v>
      </c>
    </row>
    <row r="47272" spans="1:12" x14ac:dyDescent="0.25">
      <c r="A47272" t="s">
        <v>94583</v>
      </c>
      <c r="B47272" t="s">
        <v>94584</v>
      </c>
      <c r="C47272" t="s">
        <v>11</v>
      </c>
      <c r="D47272">
        <f t="shared" si="1476"/>
        <v>2018</v>
      </c>
      <c r="E47272" s="3">
        <v>43187.695532407408</v>
      </c>
      <c r="F47272" s="3">
        <v>43187.705231481479</v>
      </c>
      <c r="G47272" s="3">
        <v>43188.989340277774</v>
      </c>
      <c r="H47272" s="3">
        <v>43192.641157407408</v>
      </c>
      <c r="I47272" s="3">
        <v>43206</v>
      </c>
      <c r="J47272" t="s">
        <v>12</v>
      </c>
      <c r="K47272" s="3" t="s">
        <v>198927</v>
      </c>
      <c r="L47272" s="3" t="str">
        <f t="shared" si="1477"/>
        <v>SP Brazil</v>
      </c>
    </row>
    <row r="47273" spans="1:12" x14ac:dyDescent="0.25">
      <c r="A47273" t="s">
        <v>94585</v>
      </c>
      <c r="B47273" t="s">
        <v>94586</v>
      </c>
      <c r="C47273" t="s">
        <v>11</v>
      </c>
      <c r="D47273">
        <f t="shared" si="1476"/>
        <v>2017</v>
      </c>
      <c r="E47273" s="3">
        <v>42871.867638888885</v>
      </c>
      <c r="F47273" s="3">
        <v>42871.87667824074</v>
      </c>
      <c r="G47273" s="3">
        <v>42872.642199074071</v>
      </c>
      <c r="H47273" s="3">
        <v>42879.535891203705</v>
      </c>
      <c r="I47273" s="3">
        <v>42893</v>
      </c>
      <c r="J47273" t="s">
        <v>15</v>
      </c>
      <c r="K47273" s="3" t="s">
        <v>198927</v>
      </c>
      <c r="L47273" s="3" t="str">
        <f t="shared" si="1477"/>
        <v>RJ Brazil</v>
      </c>
    </row>
    <row r="47274" spans="1:12" x14ac:dyDescent="0.25">
      <c r="A47274" t="s">
        <v>94587</v>
      </c>
      <c r="B47274" t="s">
        <v>94588</v>
      </c>
      <c r="C47274" t="s">
        <v>11</v>
      </c>
      <c r="D47274">
        <f t="shared" si="1476"/>
        <v>2017</v>
      </c>
      <c r="E47274" s="3">
        <v>42817.686655092592</v>
      </c>
      <c r="F47274" s="3">
        <v>42817.69699074074</v>
      </c>
      <c r="G47274" s="3">
        <v>42818.812650462962</v>
      </c>
      <c r="H47274" s="3">
        <v>42823.523472222223</v>
      </c>
      <c r="I47274" s="3">
        <v>42844</v>
      </c>
      <c r="J47274" t="s">
        <v>12</v>
      </c>
      <c r="K47274" s="3" t="s">
        <v>198927</v>
      </c>
      <c r="L47274" s="3" t="str">
        <f t="shared" si="1477"/>
        <v>SP Brazil</v>
      </c>
    </row>
    <row r="47275" spans="1:12" x14ac:dyDescent="0.25">
      <c r="A47275" t="s">
        <v>94589</v>
      </c>
      <c r="B47275" t="s">
        <v>94590</v>
      </c>
      <c r="C47275" t="s">
        <v>11</v>
      </c>
      <c r="D47275">
        <f t="shared" si="1476"/>
        <v>2017</v>
      </c>
      <c r="E47275" s="3">
        <v>42905.062916666669</v>
      </c>
      <c r="F47275" s="3">
        <v>42905.071620370371</v>
      </c>
      <c r="G47275" s="3">
        <v>42913.33321759259</v>
      </c>
      <c r="H47275" s="3">
        <v>42921.737708333334</v>
      </c>
      <c r="I47275" s="3">
        <v>42929</v>
      </c>
      <c r="J47275" t="s">
        <v>15</v>
      </c>
      <c r="K47275" s="3" t="s">
        <v>198927</v>
      </c>
      <c r="L47275" s="3" t="str">
        <f t="shared" si="1477"/>
        <v>RJ Brazil</v>
      </c>
    </row>
    <row r="47276" spans="1:12" x14ac:dyDescent="0.25">
      <c r="A47276" t="s">
        <v>94591</v>
      </c>
      <c r="B47276" t="s">
        <v>94592</v>
      </c>
      <c r="C47276" t="s">
        <v>11</v>
      </c>
      <c r="D47276">
        <f t="shared" si="1476"/>
        <v>2018</v>
      </c>
      <c r="E47276" s="3">
        <v>43136.836284722223</v>
      </c>
      <c r="F47276" s="3">
        <v>43136.844074074077</v>
      </c>
      <c r="G47276" s="3">
        <v>43138.961643518516</v>
      </c>
      <c r="H47276" s="3">
        <v>43157.606550925928</v>
      </c>
      <c r="I47276" s="3">
        <v>43165</v>
      </c>
      <c r="J47276" t="s">
        <v>12</v>
      </c>
      <c r="K47276" s="3" t="s">
        <v>198927</v>
      </c>
      <c r="L47276" s="3" t="str">
        <f t="shared" si="1477"/>
        <v>SP Brazil</v>
      </c>
    </row>
    <row r="47277" spans="1:12" x14ac:dyDescent="0.25">
      <c r="A47277" t="s">
        <v>94593</v>
      </c>
      <c r="B47277" t="s">
        <v>94594</v>
      </c>
      <c r="C47277" t="s">
        <v>11</v>
      </c>
      <c r="D47277">
        <f t="shared" si="1476"/>
        <v>2017</v>
      </c>
      <c r="E47277" s="3">
        <v>43064.036921296298</v>
      </c>
      <c r="F47277" s="3">
        <v>43064.147870370369</v>
      </c>
      <c r="G47277" s="3">
        <v>43067.768657407411</v>
      </c>
      <c r="H47277" s="3">
        <v>43077.096192129633</v>
      </c>
      <c r="I47277" s="3">
        <v>43088</v>
      </c>
      <c r="J47277" t="s">
        <v>12</v>
      </c>
      <c r="K47277" s="3" t="s">
        <v>198927</v>
      </c>
      <c r="L47277" s="3" t="str">
        <f t="shared" si="1477"/>
        <v>SP Brazil</v>
      </c>
    </row>
    <row r="47278" spans="1:12" x14ac:dyDescent="0.25">
      <c r="A47278" t="s">
        <v>94595</v>
      </c>
      <c r="B47278" t="s">
        <v>94596</v>
      </c>
      <c r="C47278" t="s">
        <v>11</v>
      </c>
      <c r="D47278">
        <f t="shared" si="1476"/>
        <v>2018</v>
      </c>
      <c r="E47278" s="3">
        <v>43167.966805555552</v>
      </c>
      <c r="F47278" s="3">
        <v>43168.022280092591</v>
      </c>
      <c r="G47278" s="3">
        <v>43168.755798611113</v>
      </c>
      <c r="H47278" s="3">
        <v>43180.786689814813</v>
      </c>
      <c r="I47278" s="3">
        <v>43192</v>
      </c>
      <c r="J47278" t="s">
        <v>58</v>
      </c>
      <c r="K47278" s="3" t="s">
        <v>198927</v>
      </c>
      <c r="L47278" s="3" t="str">
        <f t="shared" si="1477"/>
        <v>PR Brazil</v>
      </c>
    </row>
    <row r="47279" spans="1:12" x14ac:dyDescent="0.25">
      <c r="A47279" t="s">
        <v>94597</v>
      </c>
      <c r="B47279" t="s">
        <v>94598</v>
      </c>
      <c r="C47279" t="s">
        <v>11</v>
      </c>
      <c r="D47279">
        <f t="shared" si="1476"/>
        <v>2018</v>
      </c>
      <c r="E47279" s="3">
        <v>43122.417546296296</v>
      </c>
      <c r="F47279" s="3">
        <v>43122.594236111108</v>
      </c>
      <c r="G47279" s="3">
        <v>43137.728136574071</v>
      </c>
      <c r="H47279" s="3">
        <v>43159.587442129632</v>
      </c>
      <c r="I47279" s="3">
        <v>43171</v>
      </c>
      <c r="J47279" t="s">
        <v>80</v>
      </c>
      <c r="K47279" s="3" t="s">
        <v>198927</v>
      </c>
      <c r="L47279" s="3" t="str">
        <f t="shared" si="1477"/>
        <v>SC Brazil</v>
      </c>
    </row>
    <row r="47280" spans="1:12" x14ac:dyDescent="0.25">
      <c r="A47280" t="s">
        <v>94599</v>
      </c>
      <c r="B47280" t="s">
        <v>94600</v>
      </c>
      <c r="C47280" t="s">
        <v>11</v>
      </c>
      <c r="D47280">
        <f t="shared" si="1476"/>
        <v>2018</v>
      </c>
      <c r="E47280" s="3">
        <v>43173.293761574074</v>
      </c>
      <c r="F47280" s="3">
        <v>43174.132534722223</v>
      </c>
      <c r="G47280" s="3">
        <v>43180.897430555553</v>
      </c>
      <c r="H47280" s="3">
        <v>43182.039594907408</v>
      </c>
      <c r="I47280" s="3">
        <v>43200</v>
      </c>
      <c r="J47280" t="s">
        <v>12</v>
      </c>
      <c r="K47280" s="3" t="s">
        <v>198927</v>
      </c>
      <c r="L47280" s="3" t="str">
        <f t="shared" si="1477"/>
        <v>SP Brazil</v>
      </c>
    </row>
    <row r="47281" spans="1:12" x14ac:dyDescent="0.25">
      <c r="A47281" t="s">
        <v>94601</v>
      </c>
      <c r="B47281" t="s">
        <v>94602</v>
      </c>
      <c r="C47281" t="s">
        <v>11</v>
      </c>
      <c r="D47281">
        <f t="shared" si="1476"/>
        <v>2017</v>
      </c>
      <c r="E47281" s="3">
        <v>43077.588090277779</v>
      </c>
      <c r="F47281" s="3">
        <v>43081.162812499999</v>
      </c>
      <c r="G47281" s="3">
        <v>43081.940937500003</v>
      </c>
      <c r="H47281" s="3">
        <v>43087.952511574076</v>
      </c>
      <c r="I47281" s="3">
        <v>43105</v>
      </c>
      <c r="J47281" t="s">
        <v>18</v>
      </c>
      <c r="K47281" s="3" t="s">
        <v>198927</v>
      </c>
      <c r="L47281" s="3" t="str">
        <f t="shared" si="1477"/>
        <v>RS Brazil</v>
      </c>
    </row>
    <row r="47282" spans="1:12" x14ac:dyDescent="0.25">
      <c r="A47282" t="s">
        <v>94603</v>
      </c>
      <c r="B47282" t="s">
        <v>94604</v>
      </c>
      <c r="C47282" t="s">
        <v>11</v>
      </c>
      <c r="D47282">
        <f t="shared" si="1476"/>
        <v>2017</v>
      </c>
      <c r="E47282" s="3">
        <v>42917.969583333332</v>
      </c>
      <c r="F47282" s="3">
        <v>42917.975810185184</v>
      </c>
      <c r="G47282" s="3">
        <v>42919.52239583333</v>
      </c>
      <c r="H47282" s="3">
        <v>42922.657696759263</v>
      </c>
      <c r="I47282" s="3">
        <v>42930</v>
      </c>
      <c r="J47282" t="s">
        <v>12</v>
      </c>
      <c r="K47282" s="3" t="s">
        <v>198927</v>
      </c>
      <c r="L47282" s="3" t="str">
        <f t="shared" si="1477"/>
        <v>SP Brazil</v>
      </c>
    </row>
    <row r="47283" spans="1:12" x14ac:dyDescent="0.25">
      <c r="A47283" t="s">
        <v>94605</v>
      </c>
      <c r="B47283" t="s">
        <v>94606</v>
      </c>
      <c r="C47283" t="s">
        <v>11</v>
      </c>
      <c r="D47283">
        <f t="shared" si="1476"/>
        <v>2017</v>
      </c>
      <c r="E47283" s="3">
        <v>42829.73</v>
      </c>
      <c r="F47283" s="3">
        <v>42829.774525462963</v>
      </c>
      <c r="G47283" s="3">
        <v>42835.665162037039</v>
      </c>
      <c r="H47283" s="3">
        <v>42838.545185185183</v>
      </c>
      <c r="I47283" s="3">
        <v>42850</v>
      </c>
      <c r="J47283" t="s">
        <v>12</v>
      </c>
      <c r="K47283" s="3" t="s">
        <v>198927</v>
      </c>
      <c r="L47283" s="3" t="str">
        <f t="shared" si="1477"/>
        <v>SP Brazil</v>
      </c>
    </row>
    <row r="47284" spans="1:12" x14ac:dyDescent="0.25">
      <c r="A47284" t="s">
        <v>94607</v>
      </c>
      <c r="B47284" t="s">
        <v>94608</v>
      </c>
      <c r="C47284" t="s">
        <v>11</v>
      </c>
      <c r="D47284">
        <f t="shared" si="1476"/>
        <v>2018</v>
      </c>
      <c r="E47284" s="3">
        <v>43222.888969907406</v>
      </c>
      <c r="F47284" s="3">
        <v>43222.940833333334</v>
      </c>
      <c r="G47284" s="3">
        <v>43224.589583333334</v>
      </c>
      <c r="H47284" s="3">
        <v>43238.689375000002</v>
      </c>
      <c r="I47284" s="3">
        <v>43241</v>
      </c>
      <c r="J47284" t="s">
        <v>15</v>
      </c>
      <c r="K47284" s="3" t="s">
        <v>198927</v>
      </c>
      <c r="L47284" s="3" t="str">
        <f t="shared" si="1477"/>
        <v>RJ Brazil</v>
      </c>
    </row>
    <row r="47285" spans="1:12" x14ac:dyDescent="0.25">
      <c r="A47285" t="s">
        <v>94609</v>
      </c>
      <c r="B47285" t="s">
        <v>94610</v>
      </c>
      <c r="C47285" t="s">
        <v>11</v>
      </c>
      <c r="D47285">
        <f t="shared" si="1476"/>
        <v>2017</v>
      </c>
      <c r="E47285" s="3">
        <v>43002.946793981479</v>
      </c>
      <c r="F47285" s="3">
        <v>43004.144618055558</v>
      </c>
      <c r="G47285" s="3">
        <v>43004.557060185187</v>
      </c>
      <c r="H47285" s="3">
        <v>43012.510347222225</v>
      </c>
      <c r="I47285" s="3">
        <v>43025</v>
      </c>
      <c r="J47285" t="s">
        <v>12</v>
      </c>
      <c r="K47285" s="3" t="s">
        <v>198927</v>
      </c>
      <c r="L47285" s="3" t="str">
        <f t="shared" si="1477"/>
        <v>SP Brazil</v>
      </c>
    </row>
    <row r="47286" spans="1:12" x14ac:dyDescent="0.25">
      <c r="A47286" t="s">
        <v>94611</v>
      </c>
      <c r="B47286" t="s">
        <v>94612</v>
      </c>
      <c r="C47286" t="s">
        <v>11</v>
      </c>
      <c r="D47286">
        <f t="shared" si="1476"/>
        <v>2018</v>
      </c>
      <c r="E47286" s="3">
        <v>43229.41909722222</v>
      </c>
      <c r="F47286" s="3">
        <v>43229.427291666667</v>
      </c>
      <c r="G47286" s="3">
        <v>43231.579861111109</v>
      </c>
      <c r="H47286" s="3">
        <v>43236.871192129627</v>
      </c>
      <c r="I47286" s="3">
        <v>43248</v>
      </c>
      <c r="J47286" t="s">
        <v>12</v>
      </c>
      <c r="K47286" s="3" t="s">
        <v>198927</v>
      </c>
      <c r="L47286" s="3" t="str">
        <f t="shared" si="1477"/>
        <v>SP Brazil</v>
      </c>
    </row>
    <row r="47287" spans="1:12" x14ac:dyDescent="0.25">
      <c r="A47287" t="s">
        <v>94613</v>
      </c>
      <c r="B47287" t="s">
        <v>94614</v>
      </c>
      <c r="C47287" t="s">
        <v>11</v>
      </c>
      <c r="D47287">
        <f t="shared" si="1476"/>
        <v>2018</v>
      </c>
      <c r="E47287" s="3">
        <v>43129.85564814815</v>
      </c>
      <c r="F47287" s="3">
        <v>43129.884340277778</v>
      </c>
      <c r="G47287" s="3">
        <v>43134.006712962961</v>
      </c>
      <c r="H47287" s="3">
        <v>43139.711030092592</v>
      </c>
      <c r="I47287" s="3">
        <v>43153</v>
      </c>
      <c r="J47287" t="s">
        <v>12</v>
      </c>
      <c r="K47287" s="3" t="s">
        <v>198927</v>
      </c>
      <c r="L47287" s="3" t="str">
        <f t="shared" si="1477"/>
        <v>SP Brazil</v>
      </c>
    </row>
    <row r="47288" spans="1:12" x14ac:dyDescent="0.25">
      <c r="A47288" t="s">
        <v>94615</v>
      </c>
      <c r="B47288" t="s">
        <v>94616</v>
      </c>
      <c r="C47288" t="s">
        <v>11</v>
      </c>
      <c r="D47288">
        <f t="shared" si="1476"/>
        <v>2018</v>
      </c>
      <c r="E47288" s="3">
        <v>43123.92083333333</v>
      </c>
      <c r="F47288" s="3">
        <v>43123.927928240744</v>
      </c>
      <c r="G47288" s="3">
        <v>43130.950821759259</v>
      </c>
      <c r="H47288" s="3">
        <v>43150.581192129626</v>
      </c>
      <c r="I47288" s="3">
        <v>43151</v>
      </c>
      <c r="J47288" t="s">
        <v>50</v>
      </c>
      <c r="K47288" s="3" t="s">
        <v>198927</v>
      </c>
      <c r="L47288" s="3" t="str">
        <f t="shared" si="1477"/>
        <v>ES Brazil</v>
      </c>
    </row>
    <row r="47289" spans="1:12" x14ac:dyDescent="0.25">
      <c r="A47289" t="s">
        <v>94617</v>
      </c>
      <c r="B47289" t="s">
        <v>94618</v>
      </c>
      <c r="C47289" t="s">
        <v>11</v>
      </c>
      <c r="D47289">
        <f t="shared" si="1476"/>
        <v>2017</v>
      </c>
      <c r="E47289" s="3">
        <v>42773.65898148148</v>
      </c>
      <c r="F47289" s="3">
        <v>42774.132106481484</v>
      </c>
      <c r="G47289" s="3">
        <v>42774.44902777778</v>
      </c>
      <c r="H47289" s="3">
        <v>42783.532997685186</v>
      </c>
      <c r="I47289" s="3">
        <v>42802</v>
      </c>
      <c r="J47289" t="s">
        <v>15</v>
      </c>
      <c r="K47289" s="3" t="s">
        <v>198927</v>
      </c>
      <c r="L47289" s="3" t="str">
        <f t="shared" si="1477"/>
        <v>RJ Brazil</v>
      </c>
    </row>
    <row r="47290" spans="1:12" x14ac:dyDescent="0.25">
      <c r="A47290" t="s">
        <v>94619</v>
      </c>
      <c r="B47290" t="s">
        <v>94620</v>
      </c>
      <c r="C47290" t="s">
        <v>11</v>
      </c>
      <c r="D47290">
        <f t="shared" si="1476"/>
        <v>2017</v>
      </c>
      <c r="E47290" s="3">
        <v>42935.507245370369</v>
      </c>
      <c r="F47290" s="3">
        <v>42935.517569444448</v>
      </c>
      <c r="G47290" s="3">
        <v>42936.536736111113</v>
      </c>
      <c r="H47290" s="3">
        <v>42943.790034722224</v>
      </c>
      <c r="I47290" s="3">
        <v>42957</v>
      </c>
      <c r="J47290" t="s">
        <v>12</v>
      </c>
      <c r="K47290" s="3" t="s">
        <v>198927</v>
      </c>
      <c r="L47290" s="3" t="str">
        <f t="shared" si="1477"/>
        <v>SP Brazil</v>
      </c>
    </row>
    <row r="47291" spans="1:12" x14ac:dyDescent="0.25">
      <c r="A47291" t="s">
        <v>94621</v>
      </c>
      <c r="B47291" t="s">
        <v>94622</v>
      </c>
      <c r="C47291" t="s">
        <v>11</v>
      </c>
      <c r="D47291">
        <f t="shared" si="1476"/>
        <v>2018</v>
      </c>
      <c r="E47291" s="3">
        <v>43330.827962962961</v>
      </c>
      <c r="F47291" s="3">
        <v>43330.840370370373</v>
      </c>
      <c r="G47291" s="3">
        <v>43333.663888888892</v>
      </c>
      <c r="H47291" s="3">
        <v>43339.630312499998</v>
      </c>
      <c r="I47291" s="3">
        <v>43347</v>
      </c>
      <c r="J47291" t="s">
        <v>80</v>
      </c>
      <c r="K47291" s="3" t="s">
        <v>198927</v>
      </c>
      <c r="L47291" s="3" t="str">
        <f t="shared" si="1477"/>
        <v>SC Brazil</v>
      </c>
    </row>
    <row r="47292" spans="1:12" x14ac:dyDescent="0.25">
      <c r="A47292" t="s">
        <v>94623</v>
      </c>
      <c r="B47292" t="s">
        <v>94624</v>
      </c>
      <c r="C47292" t="s">
        <v>11</v>
      </c>
      <c r="D47292">
        <f t="shared" si="1476"/>
        <v>2018</v>
      </c>
      <c r="E47292" s="3">
        <v>43257.752696759257</v>
      </c>
      <c r="F47292" s="3">
        <v>43257.760706018518</v>
      </c>
      <c r="G47292" s="3">
        <v>43265.366666666669</v>
      </c>
      <c r="H47292" s="3">
        <v>43272.893495370372</v>
      </c>
      <c r="I47292" s="3">
        <v>43298</v>
      </c>
      <c r="J47292" t="s">
        <v>23</v>
      </c>
      <c r="K47292" s="3" t="s">
        <v>198927</v>
      </c>
      <c r="L47292" s="3" t="str">
        <f t="shared" si="1477"/>
        <v>GO Brazil</v>
      </c>
    </row>
    <row r="47293" spans="1:12" x14ac:dyDescent="0.25">
      <c r="A47293" t="s">
        <v>94625</v>
      </c>
      <c r="B47293" t="s">
        <v>94626</v>
      </c>
      <c r="C47293" t="s">
        <v>11</v>
      </c>
      <c r="D47293">
        <f t="shared" si="1476"/>
        <v>2017</v>
      </c>
      <c r="E47293" s="3">
        <v>42775.55678240741</v>
      </c>
      <c r="F47293" s="3">
        <v>42775.56621527778</v>
      </c>
      <c r="G47293" s="3">
        <v>42776.560520833336</v>
      </c>
      <c r="H47293" s="3">
        <v>42782.440451388888</v>
      </c>
      <c r="I47293" s="3">
        <v>42811</v>
      </c>
      <c r="J47293" t="s">
        <v>12</v>
      </c>
      <c r="K47293" s="3" t="s">
        <v>198927</v>
      </c>
      <c r="L47293" s="3" t="str">
        <f t="shared" si="1477"/>
        <v>SP Brazil</v>
      </c>
    </row>
    <row r="47294" spans="1:12" x14ac:dyDescent="0.25">
      <c r="A47294" t="s">
        <v>94627</v>
      </c>
      <c r="B47294" t="s">
        <v>94628</v>
      </c>
      <c r="C47294" t="s">
        <v>11</v>
      </c>
      <c r="D47294">
        <f t="shared" si="1476"/>
        <v>2017</v>
      </c>
      <c r="E47294" s="3">
        <v>42975.336539351854</v>
      </c>
      <c r="F47294" s="3">
        <v>42975.343981481485</v>
      </c>
      <c r="G47294" s="3">
        <v>42975.8359375</v>
      </c>
      <c r="H47294" s="3">
        <v>42977.65289351852</v>
      </c>
      <c r="I47294" s="3">
        <v>42992</v>
      </c>
      <c r="J47294" t="s">
        <v>18</v>
      </c>
      <c r="K47294" s="3" t="s">
        <v>198927</v>
      </c>
      <c r="L47294" s="3" t="str">
        <f t="shared" si="1477"/>
        <v>RS Brazil</v>
      </c>
    </row>
    <row r="47295" spans="1:12" x14ac:dyDescent="0.25">
      <c r="A47295" t="s">
        <v>94629</v>
      </c>
      <c r="B47295" t="s">
        <v>94630</v>
      </c>
      <c r="C47295" t="s">
        <v>11</v>
      </c>
      <c r="D47295">
        <f t="shared" si="1476"/>
        <v>2018</v>
      </c>
      <c r="E47295" s="3">
        <v>43180.594212962962</v>
      </c>
      <c r="F47295" s="3">
        <v>43180.646226851852</v>
      </c>
      <c r="G47295" s="3">
        <v>43186.711134259262</v>
      </c>
      <c r="H47295" s="3">
        <v>43190.79415509259</v>
      </c>
      <c r="I47295" s="3">
        <v>43193</v>
      </c>
      <c r="J47295" t="s">
        <v>12</v>
      </c>
      <c r="K47295" s="3" t="s">
        <v>198927</v>
      </c>
      <c r="L47295" s="3" t="str">
        <f t="shared" si="1477"/>
        <v>SP Brazil</v>
      </c>
    </row>
    <row r="47296" spans="1:12" x14ac:dyDescent="0.25">
      <c r="A47296" t="s">
        <v>94631</v>
      </c>
      <c r="B47296" t="s">
        <v>94632</v>
      </c>
      <c r="C47296" t="s">
        <v>11</v>
      </c>
      <c r="D47296">
        <f t="shared" si="1476"/>
        <v>2017</v>
      </c>
      <c r="E47296" s="3">
        <v>42928.723182870373</v>
      </c>
      <c r="F47296" s="3">
        <v>42928.732754629629</v>
      </c>
      <c r="G47296" s="3">
        <v>42929.864340277774</v>
      </c>
      <c r="H47296" s="3">
        <v>42950.783553240741</v>
      </c>
      <c r="I47296" s="3">
        <v>42964</v>
      </c>
      <c r="J47296" t="s">
        <v>67</v>
      </c>
      <c r="K47296" s="3" t="s">
        <v>198927</v>
      </c>
      <c r="L47296" s="3" t="str">
        <f t="shared" si="1477"/>
        <v>PE Brazil</v>
      </c>
    </row>
    <row r="47297" spans="1:12" x14ac:dyDescent="0.25">
      <c r="A47297" t="s">
        <v>94633</v>
      </c>
      <c r="B47297" t="s">
        <v>94634</v>
      </c>
      <c r="C47297" t="s">
        <v>1357</v>
      </c>
      <c r="D47297">
        <f t="shared" si="1476"/>
        <v>2017</v>
      </c>
      <c r="E47297" s="3">
        <v>42771.758194444446</v>
      </c>
      <c r="F47297" s="3">
        <v>42771.767465277779</v>
      </c>
      <c r="I47297" s="3">
        <v>42810</v>
      </c>
      <c r="J47297" t="s">
        <v>30</v>
      </c>
      <c r="K47297" s="3" t="s">
        <v>198927</v>
      </c>
      <c r="L47297" s="3" t="str">
        <f t="shared" si="1477"/>
        <v>BA Brazil</v>
      </c>
    </row>
    <row r="47298" spans="1:12" x14ac:dyDescent="0.25">
      <c r="A47298" t="s">
        <v>94635</v>
      </c>
      <c r="B47298" t="s">
        <v>94636</v>
      </c>
      <c r="C47298" t="s">
        <v>11</v>
      </c>
      <c r="D47298">
        <f t="shared" ref="D47298:D47361" si="1478">YEAR(E47298)</f>
        <v>2018</v>
      </c>
      <c r="E47298" s="3">
        <v>43316.445289351854</v>
      </c>
      <c r="F47298" s="3">
        <v>43316.451585648145</v>
      </c>
      <c r="G47298" s="3">
        <v>43318.463194444441</v>
      </c>
      <c r="H47298" s="3">
        <v>43321.532939814817</v>
      </c>
      <c r="I47298" s="3">
        <v>43332</v>
      </c>
      <c r="J47298" t="s">
        <v>15</v>
      </c>
      <c r="K47298" s="3" t="s">
        <v>198927</v>
      </c>
      <c r="L47298" s="3" t="str">
        <f t="shared" ref="L47298:L47361" si="1479">CONCATENATE(J47298, " ", K47298)</f>
        <v>RJ Brazil</v>
      </c>
    </row>
    <row r="47299" spans="1:12" x14ac:dyDescent="0.25">
      <c r="A47299" t="s">
        <v>94637</v>
      </c>
      <c r="B47299" t="s">
        <v>94638</v>
      </c>
      <c r="C47299" t="s">
        <v>11</v>
      </c>
      <c r="D47299">
        <f t="shared" si="1478"/>
        <v>2018</v>
      </c>
      <c r="E47299" s="3">
        <v>43173.558935185189</v>
      </c>
      <c r="F47299" s="3">
        <v>43173.566342592596</v>
      </c>
      <c r="G47299" s="3">
        <v>43174.835740740738</v>
      </c>
      <c r="H47299" s="3">
        <v>43195.804895833331</v>
      </c>
      <c r="I47299" s="3">
        <v>43200</v>
      </c>
      <c r="J47299" t="s">
        <v>30</v>
      </c>
      <c r="K47299" s="3" t="s">
        <v>198927</v>
      </c>
      <c r="L47299" s="3" t="str">
        <f t="shared" si="1479"/>
        <v>BA Brazil</v>
      </c>
    </row>
    <row r="47300" spans="1:12" x14ac:dyDescent="0.25">
      <c r="A47300" t="s">
        <v>94639</v>
      </c>
      <c r="B47300" t="s">
        <v>94640</v>
      </c>
      <c r="C47300" t="s">
        <v>11</v>
      </c>
      <c r="D47300">
        <f t="shared" si="1478"/>
        <v>2018</v>
      </c>
      <c r="E47300" s="3">
        <v>43138.963599537034</v>
      </c>
      <c r="F47300" s="3">
        <v>43139.062835648147</v>
      </c>
      <c r="G47300" s="3">
        <v>43153.046655092592</v>
      </c>
      <c r="H47300" s="3">
        <v>43180.87259259259</v>
      </c>
      <c r="I47300" s="3">
        <v>43182</v>
      </c>
      <c r="J47300" t="s">
        <v>18</v>
      </c>
      <c r="K47300" s="3" t="s">
        <v>198927</v>
      </c>
      <c r="L47300" s="3" t="str">
        <f t="shared" si="1479"/>
        <v>RS Brazil</v>
      </c>
    </row>
    <row r="47301" spans="1:12" x14ac:dyDescent="0.25">
      <c r="A47301" t="s">
        <v>94641</v>
      </c>
      <c r="B47301" t="s">
        <v>94642</v>
      </c>
      <c r="C47301" t="s">
        <v>11</v>
      </c>
      <c r="D47301">
        <f t="shared" si="1478"/>
        <v>2017</v>
      </c>
      <c r="E47301" s="3">
        <v>43002.815787037034</v>
      </c>
      <c r="F47301" s="3">
        <v>43002.826562499999</v>
      </c>
      <c r="G47301" s="3">
        <v>43005.61614583333</v>
      </c>
      <c r="H47301" s="3">
        <v>43017.801828703705</v>
      </c>
      <c r="I47301" s="3">
        <v>43034</v>
      </c>
      <c r="J47301" t="s">
        <v>469</v>
      </c>
      <c r="K47301" s="3" t="s">
        <v>198927</v>
      </c>
      <c r="L47301" s="3" t="str">
        <f t="shared" si="1479"/>
        <v>RN Brazil</v>
      </c>
    </row>
    <row r="47302" spans="1:12" x14ac:dyDescent="0.25">
      <c r="A47302" t="s">
        <v>94643</v>
      </c>
      <c r="B47302" t="s">
        <v>94644</v>
      </c>
      <c r="C47302" t="s">
        <v>11</v>
      </c>
      <c r="D47302">
        <f t="shared" si="1478"/>
        <v>2018</v>
      </c>
      <c r="E47302" s="3">
        <v>43142.560127314813</v>
      </c>
      <c r="F47302" s="3">
        <v>43142.569780092592</v>
      </c>
      <c r="G47302" s="3">
        <v>43159.874942129631</v>
      </c>
      <c r="H47302" s="3">
        <v>43160.943969907406</v>
      </c>
      <c r="I47302" s="3">
        <v>43171</v>
      </c>
      <c r="J47302" t="s">
        <v>12</v>
      </c>
      <c r="K47302" s="3" t="s">
        <v>198927</v>
      </c>
      <c r="L47302" s="3" t="str">
        <f t="shared" si="1479"/>
        <v>SP Brazil</v>
      </c>
    </row>
    <row r="47303" spans="1:12" x14ac:dyDescent="0.25">
      <c r="A47303" t="s">
        <v>94645</v>
      </c>
      <c r="B47303" t="s">
        <v>94646</v>
      </c>
      <c r="C47303" t="s">
        <v>11</v>
      </c>
      <c r="D47303">
        <f t="shared" si="1478"/>
        <v>2018</v>
      </c>
      <c r="E47303" s="3">
        <v>43203.604247685187</v>
      </c>
      <c r="F47303" s="3">
        <v>43204.104490740741</v>
      </c>
      <c r="G47303" s="3">
        <v>43207.800300925926</v>
      </c>
      <c r="H47303" s="3">
        <v>43223.805393518516</v>
      </c>
      <c r="I47303" s="3">
        <v>43235</v>
      </c>
      <c r="J47303" t="s">
        <v>58</v>
      </c>
      <c r="K47303" s="3" t="s">
        <v>198927</v>
      </c>
      <c r="L47303" s="3" t="str">
        <f t="shared" si="1479"/>
        <v>PR Brazil</v>
      </c>
    </row>
    <row r="47304" spans="1:12" x14ac:dyDescent="0.25">
      <c r="A47304" t="s">
        <v>94647</v>
      </c>
      <c r="B47304" t="s">
        <v>94648</v>
      </c>
      <c r="C47304" t="s">
        <v>11</v>
      </c>
      <c r="D47304">
        <f t="shared" si="1478"/>
        <v>2018</v>
      </c>
      <c r="E47304" s="3">
        <v>43126.573113425926</v>
      </c>
      <c r="F47304" s="3">
        <v>43126.58011574074</v>
      </c>
      <c r="G47304" s="3">
        <v>43129.744062500002</v>
      </c>
      <c r="H47304" s="3">
        <v>43134.586504629631</v>
      </c>
      <c r="I47304" s="3">
        <v>43157</v>
      </c>
      <c r="J47304" t="s">
        <v>602</v>
      </c>
      <c r="K47304" s="3" t="s">
        <v>198927</v>
      </c>
      <c r="L47304" s="3" t="str">
        <f t="shared" si="1479"/>
        <v>MT Brazil</v>
      </c>
    </row>
    <row r="47305" spans="1:12" x14ac:dyDescent="0.25">
      <c r="A47305" t="s">
        <v>94649</v>
      </c>
      <c r="B47305" t="s">
        <v>94650</v>
      </c>
      <c r="C47305" t="s">
        <v>11</v>
      </c>
      <c r="D47305">
        <f t="shared" si="1478"/>
        <v>2018</v>
      </c>
      <c r="E47305" s="3">
        <v>43167.472916666666</v>
      </c>
      <c r="F47305" s="3">
        <v>43167.479525462964</v>
      </c>
      <c r="G47305" s="3">
        <v>43167.910150462965</v>
      </c>
      <c r="H47305" s="3">
        <v>43174.887245370373</v>
      </c>
      <c r="I47305" s="3">
        <v>43196</v>
      </c>
      <c r="J47305" t="s">
        <v>12</v>
      </c>
      <c r="K47305" s="3" t="s">
        <v>198927</v>
      </c>
      <c r="L47305" s="3" t="str">
        <f t="shared" si="1479"/>
        <v>SP Brazil</v>
      </c>
    </row>
    <row r="47306" spans="1:12" x14ac:dyDescent="0.25">
      <c r="A47306" t="s">
        <v>94651</v>
      </c>
      <c r="B47306" t="s">
        <v>94652</v>
      </c>
      <c r="C47306" t="s">
        <v>11</v>
      </c>
      <c r="D47306">
        <f t="shared" si="1478"/>
        <v>2018</v>
      </c>
      <c r="E47306" s="3">
        <v>43109.959409722222</v>
      </c>
      <c r="F47306" s="3">
        <v>43110.438831018517</v>
      </c>
      <c r="G47306" s="3">
        <v>43110.982256944444</v>
      </c>
      <c r="H47306" s="3">
        <v>43111.783136574071</v>
      </c>
      <c r="I47306" s="3">
        <v>43123</v>
      </c>
      <c r="J47306" t="s">
        <v>12</v>
      </c>
      <c r="K47306" s="3" t="s">
        <v>198927</v>
      </c>
      <c r="L47306" s="3" t="str">
        <f t="shared" si="1479"/>
        <v>SP Brazil</v>
      </c>
    </row>
    <row r="47307" spans="1:12" x14ac:dyDescent="0.25">
      <c r="A47307" t="s">
        <v>94653</v>
      </c>
      <c r="B47307" t="s">
        <v>94654</v>
      </c>
      <c r="C47307" t="s">
        <v>11</v>
      </c>
      <c r="D47307">
        <f t="shared" si="1478"/>
        <v>2018</v>
      </c>
      <c r="E47307" s="3">
        <v>43107.932199074072</v>
      </c>
      <c r="F47307" s="3">
        <v>43107.93917824074</v>
      </c>
      <c r="G47307" s="3">
        <v>43108.707870370374</v>
      </c>
      <c r="H47307" s="3">
        <v>43110.633217592593</v>
      </c>
      <c r="I47307" s="3">
        <v>43126</v>
      </c>
      <c r="J47307" t="s">
        <v>12</v>
      </c>
      <c r="K47307" s="3" t="s">
        <v>198927</v>
      </c>
      <c r="L47307" s="3" t="str">
        <f t="shared" si="1479"/>
        <v>SP Brazil</v>
      </c>
    </row>
    <row r="47308" spans="1:12" x14ac:dyDescent="0.25">
      <c r="A47308" t="s">
        <v>94655</v>
      </c>
      <c r="B47308" t="s">
        <v>94656</v>
      </c>
      <c r="C47308" t="s">
        <v>11</v>
      </c>
      <c r="D47308">
        <f t="shared" si="1478"/>
        <v>2018</v>
      </c>
      <c r="E47308" s="3">
        <v>43220.485775462963</v>
      </c>
      <c r="F47308" s="3">
        <v>43220.496620370373</v>
      </c>
      <c r="G47308" s="3">
        <v>43220.591666666667</v>
      </c>
      <c r="H47308" s="3">
        <v>43223.713090277779</v>
      </c>
      <c r="I47308" s="3">
        <v>43238</v>
      </c>
      <c r="J47308" t="s">
        <v>12</v>
      </c>
      <c r="K47308" s="3" t="s">
        <v>198927</v>
      </c>
      <c r="L47308" s="3" t="str">
        <f t="shared" si="1479"/>
        <v>SP Brazil</v>
      </c>
    </row>
    <row r="47309" spans="1:12" x14ac:dyDescent="0.25">
      <c r="A47309" t="s">
        <v>94657</v>
      </c>
      <c r="B47309" t="s">
        <v>94658</v>
      </c>
      <c r="C47309" t="s">
        <v>11</v>
      </c>
      <c r="D47309">
        <f t="shared" si="1478"/>
        <v>2017</v>
      </c>
      <c r="E47309" s="3">
        <v>43095.051817129628</v>
      </c>
      <c r="F47309" s="3">
        <v>43095.059965277775</v>
      </c>
      <c r="G47309" s="3">
        <v>43097.022893518515</v>
      </c>
      <c r="H47309" s="3">
        <v>43109.969583333332</v>
      </c>
      <c r="I47309" s="3">
        <v>43124</v>
      </c>
      <c r="J47309" t="s">
        <v>58</v>
      </c>
      <c r="K47309" s="3" t="s">
        <v>198927</v>
      </c>
      <c r="L47309" s="3" t="str">
        <f t="shared" si="1479"/>
        <v>PR Brazil</v>
      </c>
    </row>
    <row r="47310" spans="1:12" x14ac:dyDescent="0.25">
      <c r="A47310" t="s">
        <v>94659</v>
      </c>
      <c r="B47310" t="s">
        <v>94660</v>
      </c>
      <c r="C47310" t="s">
        <v>11</v>
      </c>
      <c r="D47310">
        <f t="shared" si="1478"/>
        <v>2018</v>
      </c>
      <c r="E47310" s="3">
        <v>43241.615231481483</v>
      </c>
      <c r="F47310" s="3">
        <v>43243.11010416667</v>
      </c>
      <c r="G47310" s="3">
        <v>43243.631944444445</v>
      </c>
      <c r="H47310" s="3">
        <v>43245.898969907408</v>
      </c>
      <c r="I47310" s="3">
        <v>43249</v>
      </c>
      <c r="J47310" t="s">
        <v>12</v>
      </c>
      <c r="K47310" s="3" t="s">
        <v>198927</v>
      </c>
      <c r="L47310" s="3" t="str">
        <f t="shared" si="1479"/>
        <v>SP Brazil</v>
      </c>
    </row>
    <row r="47311" spans="1:12" x14ac:dyDescent="0.25">
      <c r="A47311" t="s">
        <v>94661</v>
      </c>
      <c r="B47311" t="s">
        <v>94662</v>
      </c>
      <c r="C47311" t="s">
        <v>11</v>
      </c>
      <c r="D47311">
        <f t="shared" si="1478"/>
        <v>2018</v>
      </c>
      <c r="E47311" s="3">
        <v>43270.930949074071</v>
      </c>
      <c r="F47311" s="3">
        <v>43270.944212962961</v>
      </c>
      <c r="G47311" s="3">
        <v>43271.61041666667</v>
      </c>
      <c r="H47311" s="3">
        <v>43278.8202662037</v>
      </c>
      <c r="I47311" s="3">
        <v>43294</v>
      </c>
      <c r="J47311" t="s">
        <v>53</v>
      </c>
      <c r="K47311" s="3" t="s">
        <v>198927</v>
      </c>
      <c r="L47311" s="3" t="str">
        <f t="shared" si="1479"/>
        <v>DF Brazil</v>
      </c>
    </row>
    <row r="47312" spans="1:12" x14ac:dyDescent="0.25">
      <c r="A47312" t="s">
        <v>94663</v>
      </c>
      <c r="B47312" t="s">
        <v>94664</v>
      </c>
      <c r="C47312" t="s">
        <v>11</v>
      </c>
      <c r="D47312">
        <f t="shared" si="1478"/>
        <v>2018</v>
      </c>
      <c r="E47312" s="3">
        <v>43201.607789351852</v>
      </c>
      <c r="F47312" s="3">
        <v>43201.618171296293</v>
      </c>
      <c r="G47312" s="3">
        <v>43202.957453703704</v>
      </c>
      <c r="H47312" s="3">
        <v>43206.85261574074</v>
      </c>
      <c r="I47312" s="3">
        <v>43224</v>
      </c>
      <c r="J47312" t="s">
        <v>12</v>
      </c>
      <c r="K47312" s="3" t="s">
        <v>198927</v>
      </c>
      <c r="L47312" s="3" t="str">
        <f t="shared" si="1479"/>
        <v>SP Brazil</v>
      </c>
    </row>
    <row r="47313" spans="1:12" x14ac:dyDescent="0.25">
      <c r="A47313" t="s">
        <v>94665</v>
      </c>
      <c r="B47313" t="s">
        <v>94666</v>
      </c>
      <c r="C47313" t="s">
        <v>11</v>
      </c>
      <c r="D47313">
        <f t="shared" si="1478"/>
        <v>2018</v>
      </c>
      <c r="E47313" s="3">
        <v>43274.725763888891</v>
      </c>
      <c r="F47313" s="3">
        <v>43274.746990740743</v>
      </c>
      <c r="G47313" s="3">
        <v>43277.480555555558</v>
      </c>
      <c r="H47313" s="3">
        <v>43278.647789351853</v>
      </c>
      <c r="I47313" s="3">
        <v>43299</v>
      </c>
      <c r="J47313" t="s">
        <v>12</v>
      </c>
      <c r="K47313" s="3" t="s">
        <v>198927</v>
      </c>
      <c r="L47313" s="3" t="str">
        <f t="shared" si="1479"/>
        <v>SP Brazil</v>
      </c>
    </row>
    <row r="47314" spans="1:12" x14ac:dyDescent="0.25">
      <c r="A47314" t="s">
        <v>94667</v>
      </c>
      <c r="B47314" t="s">
        <v>94668</v>
      </c>
      <c r="C47314" t="s">
        <v>11</v>
      </c>
      <c r="D47314">
        <f t="shared" si="1478"/>
        <v>2018</v>
      </c>
      <c r="E47314" s="3">
        <v>43235.716423611113</v>
      </c>
      <c r="F47314" s="3">
        <v>43236.509606481479</v>
      </c>
      <c r="G47314" s="3">
        <v>43237.394444444442</v>
      </c>
      <c r="H47314" s="3">
        <v>43242.712106481478</v>
      </c>
      <c r="I47314" s="3">
        <v>43250</v>
      </c>
      <c r="J47314" t="s">
        <v>15</v>
      </c>
      <c r="K47314" s="3" t="s">
        <v>198927</v>
      </c>
      <c r="L47314" s="3" t="str">
        <f t="shared" si="1479"/>
        <v>RJ Brazil</v>
      </c>
    </row>
    <row r="47315" spans="1:12" x14ac:dyDescent="0.25">
      <c r="A47315" t="s">
        <v>94669</v>
      </c>
      <c r="B47315" t="s">
        <v>94670</v>
      </c>
      <c r="C47315" t="s">
        <v>11</v>
      </c>
      <c r="D47315">
        <f t="shared" si="1478"/>
        <v>2018</v>
      </c>
      <c r="E47315" s="3">
        <v>43107.56753472222</v>
      </c>
      <c r="F47315" s="3">
        <v>43107.574363425927</v>
      </c>
      <c r="G47315" s="3">
        <v>43108.663657407407</v>
      </c>
      <c r="H47315" s="3">
        <v>43110.870821759258</v>
      </c>
      <c r="I47315" s="3">
        <v>43124</v>
      </c>
      <c r="J47315" t="s">
        <v>12</v>
      </c>
      <c r="K47315" s="3" t="s">
        <v>198927</v>
      </c>
      <c r="L47315" s="3" t="str">
        <f t="shared" si="1479"/>
        <v>SP Brazil</v>
      </c>
    </row>
    <row r="47316" spans="1:12" x14ac:dyDescent="0.25">
      <c r="A47316" t="s">
        <v>94671</v>
      </c>
      <c r="B47316" t="s">
        <v>94672</v>
      </c>
      <c r="C47316" t="s">
        <v>11</v>
      </c>
      <c r="D47316">
        <f t="shared" si="1478"/>
        <v>2018</v>
      </c>
      <c r="E47316" s="3">
        <v>43203.667997685188</v>
      </c>
      <c r="F47316" s="3">
        <v>43203.691342592596</v>
      </c>
      <c r="G47316" s="3">
        <v>43208.657187500001</v>
      </c>
      <c r="H47316" s="3">
        <v>43215.702719907407</v>
      </c>
      <c r="I47316" s="3">
        <v>43243</v>
      </c>
      <c r="J47316" t="s">
        <v>58</v>
      </c>
      <c r="K47316" s="3" t="s">
        <v>198927</v>
      </c>
      <c r="L47316" s="3" t="str">
        <f t="shared" si="1479"/>
        <v>PR Brazil</v>
      </c>
    </row>
    <row r="47317" spans="1:12" x14ac:dyDescent="0.25">
      <c r="A47317" t="s">
        <v>94673</v>
      </c>
      <c r="B47317" t="s">
        <v>94674</v>
      </c>
      <c r="C47317" t="s">
        <v>11</v>
      </c>
      <c r="D47317">
        <f t="shared" si="1478"/>
        <v>2017</v>
      </c>
      <c r="E47317" s="3">
        <v>42848.81354166667</v>
      </c>
      <c r="F47317" s="3">
        <v>42848.821145833332</v>
      </c>
      <c r="G47317" s="3">
        <v>42859.59883101852</v>
      </c>
      <c r="H47317" s="3">
        <v>42866.42015046296</v>
      </c>
      <c r="I47317" s="3">
        <v>42885</v>
      </c>
      <c r="J47317" t="s">
        <v>67</v>
      </c>
      <c r="K47317" s="3" t="s">
        <v>198927</v>
      </c>
      <c r="L47317" s="3" t="str">
        <f t="shared" si="1479"/>
        <v>PE Brazil</v>
      </c>
    </row>
    <row r="47318" spans="1:12" x14ac:dyDescent="0.25">
      <c r="A47318" t="s">
        <v>94675</v>
      </c>
      <c r="B47318" t="s">
        <v>94676</v>
      </c>
      <c r="C47318" t="s">
        <v>11</v>
      </c>
      <c r="D47318">
        <f t="shared" si="1478"/>
        <v>2018</v>
      </c>
      <c r="E47318" s="3">
        <v>43146.578680555554</v>
      </c>
      <c r="F47318" s="3">
        <v>43146.590636574074</v>
      </c>
      <c r="G47318" s="3">
        <v>43147.828113425923</v>
      </c>
      <c r="H47318" s="3">
        <v>43151.890706018516</v>
      </c>
      <c r="I47318" s="3">
        <v>43161</v>
      </c>
      <c r="J47318" t="s">
        <v>12</v>
      </c>
      <c r="K47318" s="3" t="s">
        <v>198927</v>
      </c>
      <c r="L47318" s="3" t="str">
        <f t="shared" si="1479"/>
        <v>SP Brazil</v>
      </c>
    </row>
    <row r="47319" spans="1:12" x14ac:dyDescent="0.25">
      <c r="A47319" t="s">
        <v>94677</v>
      </c>
      <c r="B47319" t="s">
        <v>94678</v>
      </c>
      <c r="C47319" t="s">
        <v>11</v>
      </c>
      <c r="D47319">
        <f t="shared" si="1478"/>
        <v>2018</v>
      </c>
      <c r="E47319" s="3">
        <v>43312.947256944448</v>
      </c>
      <c r="F47319" s="3">
        <v>43312.972314814811</v>
      </c>
      <c r="G47319" s="3">
        <v>43313.509027777778</v>
      </c>
      <c r="H47319" s="3">
        <v>43318.908148148148</v>
      </c>
      <c r="I47319" s="3">
        <v>43327</v>
      </c>
      <c r="J47319" t="s">
        <v>50</v>
      </c>
      <c r="K47319" s="3" t="s">
        <v>198927</v>
      </c>
      <c r="L47319" s="3" t="str">
        <f t="shared" si="1479"/>
        <v>ES Brazil</v>
      </c>
    </row>
    <row r="47320" spans="1:12" x14ac:dyDescent="0.25">
      <c r="A47320" t="s">
        <v>94679</v>
      </c>
      <c r="B47320" t="s">
        <v>94680</v>
      </c>
      <c r="C47320" t="s">
        <v>11</v>
      </c>
      <c r="D47320">
        <f t="shared" si="1478"/>
        <v>2017</v>
      </c>
      <c r="E47320" s="3">
        <v>42985.47451388889</v>
      </c>
      <c r="F47320" s="3">
        <v>42985.482789351852</v>
      </c>
      <c r="G47320" s="3">
        <v>42986.65</v>
      </c>
      <c r="H47320" s="3">
        <v>42996.888923611114</v>
      </c>
      <c r="I47320" s="3">
        <v>43011</v>
      </c>
      <c r="J47320" t="s">
        <v>50</v>
      </c>
      <c r="K47320" s="3" t="s">
        <v>198927</v>
      </c>
      <c r="L47320" s="3" t="str">
        <f t="shared" si="1479"/>
        <v>ES Brazil</v>
      </c>
    </row>
    <row r="47321" spans="1:12" x14ac:dyDescent="0.25">
      <c r="A47321" t="s">
        <v>94681</v>
      </c>
      <c r="B47321" t="s">
        <v>94682</v>
      </c>
      <c r="C47321" t="s">
        <v>11</v>
      </c>
      <c r="D47321">
        <f t="shared" si="1478"/>
        <v>2017</v>
      </c>
      <c r="E47321" s="3">
        <v>42865.947881944441</v>
      </c>
      <c r="F47321" s="3">
        <v>42865.960196759261</v>
      </c>
      <c r="G47321" s="3">
        <v>42870.607604166667</v>
      </c>
      <c r="H47321" s="3">
        <v>42872.654085648152</v>
      </c>
      <c r="I47321" s="3">
        <v>42886</v>
      </c>
      <c r="J47321" t="s">
        <v>12</v>
      </c>
      <c r="K47321" s="3" t="s">
        <v>198927</v>
      </c>
      <c r="L47321" s="3" t="str">
        <f t="shared" si="1479"/>
        <v>SP Brazil</v>
      </c>
    </row>
    <row r="47322" spans="1:12" x14ac:dyDescent="0.25">
      <c r="A47322" t="s">
        <v>94683</v>
      </c>
      <c r="B47322" t="s">
        <v>94684</v>
      </c>
      <c r="C47322" t="s">
        <v>11</v>
      </c>
      <c r="D47322">
        <f t="shared" si="1478"/>
        <v>2018</v>
      </c>
      <c r="E47322" s="3">
        <v>43133.603726851848</v>
      </c>
      <c r="F47322" s="3">
        <v>43133.64675925926</v>
      </c>
      <c r="G47322" s="3">
        <v>43136.670405092591</v>
      </c>
      <c r="H47322" s="3">
        <v>43151.054988425924</v>
      </c>
      <c r="I47322" s="3">
        <v>43160</v>
      </c>
      <c r="J47322" t="s">
        <v>53</v>
      </c>
      <c r="K47322" s="3" t="s">
        <v>198927</v>
      </c>
      <c r="L47322" s="3" t="str">
        <f t="shared" si="1479"/>
        <v>DF Brazil</v>
      </c>
    </row>
    <row r="47323" spans="1:12" x14ac:dyDescent="0.25">
      <c r="A47323" t="s">
        <v>94685</v>
      </c>
      <c r="B47323" t="s">
        <v>94686</v>
      </c>
      <c r="C47323" t="s">
        <v>11</v>
      </c>
      <c r="D47323">
        <f t="shared" si="1478"/>
        <v>2018</v>
      </c>
      <c r="E47323" s="3">
        <v>43115.778715277775</v>
      </c>
      <c r="F47323" s="3">
        <v>43116.150289351855</v>
      </c>
      <c r="G47323" s="3">
        <v>43118.697928240741</v>
      </c>
      <c r="H47323" s="3">
        <v>43126.762881944444</v>
      </c>
      <c r="I47323" s="3">
        <v>43136</v>
      </c>
      <c r="J47323" t="s">
        <v>15</v>
      </c>
      <c r="K47323" s="3" t="s">
        <v>198927</v>
      </c>
      <c r="L47323" s="3" t="str">
        <f t="shared" si="1479"/>
        <v>RJ Brazil</v>
      </c>
    </row>
    <row r="47324" spans="1:12" x14ac:dyDescent="0.25">
      <c r="A47324" t="s">
        <v>94687</v>
      </c>
      <c r="B47324" t="s">
        <v>94688</v>
      </c>
      <c r="C47324" t="s">
        <v>11</v>
      </c>
      <c r="D47324">
        <f t="shared" si="1478"/>
        <v>2018</v>
      </c>
      <c r="E47324" s="3">
        <v>43330.825497685182</v>
      </c>
      <c r="F47324" s="3">
        <v>43330.84033564815</v>
      </c>
      <c r="G47324" s="3">
        <v>43332.62777777778</v>
      </c>
      <c r="H47324" s="3">
        <v>43336.803333333337</v>
      </c>
      <c r="I47324" s="3">
        <v>43343</v>
      </c>
      <c r="J47324" t="s">
        <v>33</v>
      </c>
      <c r="K47324" s="3" t="s">
        <v>198927</v>
      </c>
      <c r="L47324" s="3" t="str">
        <f t="shared" si="1479"/>
        <v>MG Brazil</v>
      </c>
    </row>
    <row r="47325" spans="1:12" x14ac:dyDescent="0.25">
      <c r="A47325" t="s">
        <v>94689</v>
      </c>
      <c r="B47325" t="s">
        <v>94690</v>
      </c>
      <c r="C47325" t="s">
        <v>11</v>
      </c>
      <c r="D47325">
        <f t="shared" si="1478"/>
        <v>2017</v>
      </c>
      <c r="E47325" s="3">
        <v>42795.716168981482</v>
      </c>
      <c r="F47325" s="3">
        <v>42796.173946759256</v>
      </c>
      <c r="G47325" s="3">
        <v>42800.341527777775</v>
      </c>
      <c r="H47325" s="3">
        <v>42809.773668981485</v>
      </c>
      <c r="I47325" s="3">
        <v>42835</v>
      </c>
      <c r="J47325" t="s">
        <v>2012</v>
      </c>
      <c r="K47325" s="3" t="s">
        <v>198927</v>
      </c>
      <c r="L47325" s="3" t="str">
        <f t="shared" si="1479"/>
        <v>RO Brazil</v>
      </c>
    </row>
    <row r="47326" spans="1:12" x14ac:dyDescent="0.25">
      <c r="A47326" t="s">
        <v>94691</v>
      </c>
      <c r="B47326" t="s">
        <v>94692</v>
      </c>
      <c r="C47326" t="s">
        <v>11</v>
      </c>
      <c r="D47326">
        <f t="shared" si="1478"/>
        <v>2018</v>
      </c>
      <c r="E47326" s="3">
        <v>43179.019155092596</v>
      </c>
      <c r="F47326" s="3">
        <v>43179.028101851851</v>
      </c>
      <c r="G47326" s="3">
        <v>43180.777546296296</v>
      </c>
      <c r="H47326" s="3">
        <v>43193.99759259259</v>
      </c>
      <c r="I47326" s="3">
        <v>43201</v>
      </c>
      <c r="J47326" t="s">
        <v>58</v>
      </c>
      <c r="K47326" s="3" t="s">
        <v>198927</v>
      </c>
      <c r="L47326" s="3" t="str">
        <f t="shared" si="1479"/>
        <v>PR Brazil</v>
      </c>
    </row>
    <row r="47327" spans="1:12" x14ac:dyDescent="0.25">
      <c r="A47327" t="s">
        <v>94693</v>
      </c>
      <c r="B47327" t="s">
        <v>94694</v>
      </c>
      <c r="C47327" t="s">
        <v>11</v>
      </c>
      <c r="D47327">
        <f t="shared" si="1478"/>
        <v>2018</v>
      </c>
      <c r="E47327" s="3">
        <v>43222.520254629628</v>
      </c>
      <c r="F47327" s="3">
        <v>43222.538402777776</v>
      </c>
      <c r="G47327" s="3">
        <v>43224.574305555558</v>
      </c>
      <c r="H47327" s="3">
        <v>43232.69908564815</v>
      </c>
      <c r="I47327" s="3">
        <v>43238</v>
      </c>
      <c r="J47327" t="s">
        <v>12</v>
      </c>
      <c r="K47327" s="3" t="s">
        <v>198927</v>
      </c>
      <c r="L47327" s="3" t="str">
        <f t="shared" si="1479"/>
        <v>SP Brazil</v>
      </c>
    </row>
    <row r="47328" spans="1:12" x14ac:dyDescent="0.25">
      <c r="A47328" t="s">
        <v>94695</v>
      </c>
      <c r="B47328" t="s">
        <v>94696</v>
      </c>
      <c r="C47328" t="s">
        <v>11</v>
      </c>
      <c r="D47328">
        <f t="shared" si="1478"/>
        <v>2017</v>
      </c>
      <c r="E47328" s="3">
        <v>42905.520300925928</v>
      </c>
      <c r="F47328" s="3">
        <v>42905.529918981483</v>
      </c>
      <c r="G47328" s="3">
        <v>42905.841516203705</v>
      </c>
      <c r="H47328" s="3">
        <v>42914.585925925923</v>
      </c>
      <c r="I47328" s="3">
        <v>42927</v>
      </c>
      <c r="J47328" t="s">
        <v>33</v>
      </c>
      <c r="K47328" s="3" t="s">
        <v>198927</v>
      </c>
      <c r="L47328" s="3" t="str">
        <f t="shared" si="1479"/>
        <v>MG Brazil</v>
      </c>
    </row>
    <row r="47329" spans="1:12" x14ac:dyDescent="0.25">
      <c r="A47329" t="s">
        <v>94697</v>
      </c>
      <c r="B47329" t="s">
        <v>94698</v>
      </c>
      <c r="C47329" t="s">
        <v>11</v>
      </c>
      <c r="D47329">
        <f t="shared" si="1478"/>
        <v>2017</v>
      </c>
      <c r="E47329" s="3">
        <v>42770.915960648148</v>
      </c>
      <c r="F47329" s="3">
        <v>42770.923726851855</v>
      </c>
      <c r="G47329" s="3">
        <v>42774.462025462963</v>
      </c>
      <c r="H47329" s="3">
        <v>42783.44568287037</v>
      </c>
      <c r="I47329" s="3">
        <v>42802</v>
      </c>
      <c r="J47329" t="s">
        <v>33</v>
      </c>
      <c r="K47329" s="3" t="s">
        <v>198927</v>
      </c>
      <c r="L47329" s="3" t="str">
        <f t="shared" si="1479"/>
        <v>MG Brazil</v>
      </c>
    </row>
    <row r="47330" spans="1:12" x14ac:dyDescent="0.25">
      <c r="A47330" t="s">
        <v>94699</v>
      </c>
      <c r="B47330" t="s">
        <v>94700</v>
      </c>
      <c r="C47330" t="s">
        <v>11</v>
      </c>
      <c r="D47330">
        <f t="shared" si="1478"/>
        <v>2017</v>
      </c>
      <c r="E47330" s="3">
        <v>42984.489155092589</v>
      </c>
      <c r="F47330" s="3">
        <v>42984.496770833335</v>
      </c>
      <c r="G47330" s="3">
        <v>42986.737256944441</v>
      </c>
      <c r="H47330" s="3">
        <v>42997.772604166668</v>
      </c>
      <c r="I47330" s="3">
        <v>43007</v>
      </c>
      <c r="J47330" t="s">
        <v>58</v>
      </c>
      <c r="K47330" s="3" t="s">
        <v>198927</v>
      </c>
      <c r="L47330" s="3" t="str">
        <f t="shared" si="1479"/>
        <v>PR Brazil</v>
      </c>
    </row>
    <row r="47331" spans="1:12" x14ac:dyDescent="0.25">
      <c r="A47331" t="s">
        <v>94701</v>
      </c>
      <c r="B47331" t="s">
        <v>94702</v>
      </c>
      <c r="C47331" t="s">
        <v>11</v>
      </c>
      <c r="D47331">
        <f t="shared" si="1478"/>
        <v>2018</v>
      </c>
      <c r="E47331" s="3">
        <v>43192.909143518518</v>
      </c>
      <c r="F47331" s="3">
        <v>43192.923368055555</v>
      </c>
      <c r="G47331" s="3">
        <v>43193.956145833334</v>
      </c>
      <c r="H47331" s="3">
        <v>43222.611666666664</v>
      </c>
      <c r="I47331" s="3">
        <v>43220</v>
      </c>
      <c r="J47331" t="s">
        <v>67</v>
      </c>
      <c r="K47331" s="3" t="s">
        <v>198927</v>
      </c>
      <c r="L47331" s="3" t="str">
        <f t="shared" si="1479"/>
        <v>PE Brazil</v>
      </c>
    </row>
    <row r="47332" spans="1:12" x14ac:dyDescent="0.25">
      <c r="A47332" t="s">
        <v>94703</v>
      </c>
      <c r="B47332" t="s">
        <v>94704</v>
      </c>
      <c r="C47332" t="s">
        <v>11</v>
      </c>
      <c r="D47332">
        <f t="shared" si="1478"/>
        <v>2018</v>
      </c>
      <c r="E47332" s="3">
        <v>43196.695601851854</v>
      </c>
      <c r="F47332" s="3">
        <v>43196.70521990741</v>
      </c>
      <c r="G47332" s="3">
        <v>43200.689282407409</v>
      </c>
      <c r="H47332" s="3">
        <v>43217.772858796299</v>
      </c>
      <c r="I47332" s="3">
        <v>43223</v>
      </c>
      <c r="J47332" t="s">
        <v>15</v>
      </c>
      <c r="K47332" s="3" t="s">
        <v>198927</v>
      </c>
      <c r="L47332" s="3" t="str">
        <f t="shared" si="1479"/>
        <v>RJ Brazil</v>
      </c>
    </row>
    <row r="47333" spans="1:12" x14ac:dyDescent="0.25">
      <c r="A47333" t="s">
        <v>94705</v>
      </c>
      <c r="B47333" t="s">
        <v>94706</v>
      </c>
      <c r="C47333" t="s">
        <v>11</v>
      </c>
      <c r="D47333">
        <f t="shared" si="1478"/>
        <v>2018</v>
      </c>
      <c r="E47333" s="3">
        <v>43327.637638888889</v>
      </c>
      <c r="F47333" s="3">
        <v>43328.141747685186</v>
      </c>
      <c r="G47333" s="3">
        <v>43328.615277777775</v>
      </c>
      <c r="H47333" s="3">
        <v>43329.952465277776</v>
      </c>
      <c r="I47333" s="3">
        <v>43339</v>
      </c>
      <c r="J47333" t="s">
        <v>12</v>
      </c>
      <c r="K47333" s="3" t="s">
        <v>198927</v>
      </c>
      <c r="L47333" s="3" t="str">
        <f t="shared" si="1479"/>
        <v>SP Brazil</v>
      </c>
    </row>
    <row r="47334" spans="1:12" x14ac:dyDescent="0.25">
      <c r="A47334" t="s">
        <v>94707</v>
      </c>
      <c r="B47334" t="s">
        <v>94708</v>
      </c>
      <c r="C47334" t="s">
        <v>11</v>
      </c>
      <c r="D47334">
        <f t="shared" si="1478"/>
        <v>2017</v>
      </c>
      <c r="E47334" s="3">
        <v>42973.015983796293</v>
      </c>
      <c r="F47334" s="3">
        <v>42973.024594907409</v>
      </c>
      <c r="G47334" s="3">
        <v>42975.658043981479</v>
      </c>
      <c r="H47334" s="3">
        <v>42976.666770833333</v>
      </c>
      <c r="I47334" s="3">
        <v>42986</v>
      </c>
      <c r="J47334" t="s">
        <v>12</v>
      </c>
      <c r="K47334" s="3" t="s">
        <v>198927</v>
      </c>
      <c r="L47334" s="3" t="str">
        <f t="shared" si="1479"/>
        <v>SP Brazil</v>
      </c>
    </row>
    <row r="47335" spans="1:12" x14ac:dyDescent="0.25">
      <c r="A47335" t="s">
        <v>94709</v>
      </c>
      <c r="B47335" t="s">
        <v>94710</v>
      </c>
      <c r="C47335" t="s">
        <v>11</v>
      </c>
      <c r="D47335">
        <f t="shared" si="1478"/>
        <v>2018</v>
      </c>
      <c r="E47335" s="3">
        <v>43318.412118055552</v>
      </c>
      <c r="F47335" s="3">
        <v>43319.173888888887</v>
      </c>
      <c r="G47335" s="3">
        <v>43319.525694444441</v>
      </c>
      <c r="H47335" s="3">
        <v>43329.77621527778</v>
      </c>
      <c r="I47335" s="3">
        <v>43335</v>
      </c>
      <c r="J47335" t="s">
        <v>209</v>
      </c>
      <c r="K47335" s="3" t="s">
        <v>198927</v>
      </c>
      <c r="L47335" s="3" t="str">
        <f t="shared" si="1479"/>
        <v>TO Brazil</v>
      </c>
    </row>
    <row r="47336" spans="1:12" x14ac:dyDescent="0.25">
      <c r="A47336" t="s">
        <v>94711</v>
      </c>
      <c r="B47336" t="s">
        <v>94712</v>
      </c>
      <c r="C47336" t="s">
        <v>11</v>
      </c>
      <c r="D47336">
        <f t="shared" si="1478"/>
        <v>2018</v>
      </c>
      <c r="E47336" s="3">
        <v>43205.537083333336</v>
      </c>
      <c r="F47336" s="3">
        <v>43205.54892361111</v>
      </c>
      <c r="G47336" s="3">
        <v>43207.737384259257</v>
      </c>
      <c r="H47336" s="3">
        <v>43210.776701388888</v>
      </c>
      <c r="I47336" s="3">
        <v>43229</v>
      </c>
      <c r="J47336" t="s">
        <v>12</v>
      </c>
      <c r="K47336" s="3" t="s">
        <v>198927</v>
      </c>
      <c r="L47336" s="3" t="str">
        <f t="shared" si="1479"/>
        <v>SP Brazil</v>
      </c>
    </row>
    <row r="47337" spans="1:12" x14ac:dyDescent="0.25">
      <c r="A47337" t="s">
        <v>94713</v>
      </c>
      <c r="B47337" t="s">
        <v>94714</v>
      </c>
      <c r="C47337" t="s">
        <v>11</v>
      </c>
      <c r="D47337">
        <f t="shared" si="1478"/>
        <v>2018</v>
      </c>
      <c r="E47337" s="3">
        <v>43289.941319444442</v>
      </c>
      <c r="F47337" s="3">
        <v>43291.635601851849</v>
      </c>
      <c r="G47337" s="3">
        <v>43292.495833333334</v>
      </c>
      <c r="H47337" s="3">
        <v>43297.494212962964</v>
      </c>
      <c r="I47337" s="3">
        <v>43311</v>
      </c>
      <c r="J47337" t="s">
        <v>58</v>
      </c>
      <c r="K47337" s="3" t="s">
        <v>198927</v>
      </c>
      <c r="L47337" s="3" t="str">
        <f t="shared" si="1479"/>
        <v>PR Brazil</v>
      </c>
    </row>
    <row r="47338" spans="1:12" x14ac:dyDescent="0.25">
      <c r="A47338" t="s">
        <v>94715</v>
      </c>
      <c r="B47338" t="s">
        <v>94716</v>
      </c>
      <c r="C47338" t="s">
        <v>11</v>
      </c>
      <c r="D47338">
        <f t="shared" si="1478"/>
        <v>2017</v>
      </c>
      <c r="E47338" s="3">
        <v>42966.849340277775</v>
      </c>
      <c r="F47338" s="3">
        <v>42966.857870370368</v>
      </c>
      <c r="G47338" s="3">
        <v>42968.877685185187</v>
      </c>
      <c r="H47338" s="3">
        <v>42969.648113425923</v>
      </c>
      <c r="I47338" s="3">
        <v>42983</v>
      </c>
      <c r="J47338" t="s">
        <v>12</v>
      </c>
      <c r="K47338" s="3" t="s">
        <v>198927</v>
      </c>
      <c r="L47338" s="3" t="str">
        <f t="shared" si="1479"/>
        <v>SP Brazil</v>
      </c>
    </row>
    <row r="47339" spans="1:12" x14ac:dyDescent="0.25">
      <c r="A47339" t="s">
        <v>94717</v>
      </c>
      <c r="B47339" t="s">
        <v>94718</v>
      </c>
      <c r="C47339" t="s">
        <v>11</v>
      </c>
      <c r="D47339">
        <f t="shared" si="1478"/>
        <v>2018</v>
      </c>
      <c r="E47339" s="3">
        <v>43227.612638888888</v>
      </c>
      <c r="F47339" s="3">
        <v>43227.691261574073</v>
      </c>
      <c r="G47339" s="3">
        <v>43231.576388888891</v>
      </c>
      <c r="H47339" s="3">
        <v>43236.655231481483</v>
      </c>
      <c r="I47339" s="3">
        <v>43250</v>
      </c>
      <c r="J47339" t="s">
        <v>12</v>
      </c>
      <c r="K47339" s="3" t="s">
        <v>198927</v>
      </c>
      <c r="L47339" s="3" t="str">
        <f t="shared" si="1479"/>
        <v>SP Brazil</v>
      </c>
    </row>
    <row r="47340" spans="1:12" x14ac:dyDescent="0.25">
      <c r="A47340" t="s">
        <v>94719</v>
      </c>
      <c r="B47340" t="s">
        <v>94720</v>
      </c>
      <c r="C47340" t="s">
        <v>11</v>
      </c>
      <c r="D47340">
        <f t="shared" si="1478"/>
        <v>2017</v>
      </c>
      <c r="E47340" s="3">
        <v>43075.832881944443</v>
      </c>
      <c r="F47340" s="3">
        <v>43075.840277777781</v>
      </c>
      <c r="G47340" s="3">
        <v>43082.054872685185</v>
      </c>
      <c r="H47340" s="3">
        <v>43092.532071759262</v>
      </c>
      <c r="I47340" s="3">
        <v>43115</v>
      </c>
      <c r="J47340" t="s">
        <v>12</v>
      </c>
      <c r="K47340" s="3" t="s">
        <v>198927</v>
      </c>
      <c r="L47340" s="3" t="str">
        <f t="shared" si="1479"/>
        <v>SP Brazil</v>
      </c>
    </row>
    <row r="47341" spans="1:12" x14ac:dyDescent="0.25">
      <c r="A47341" t="s">
        <v>94721</v>
      </c>
      <c r="B47341" t="s">
        <v>94722</v>
      </c>
      <c r="C47341" t="s">
        <v>11</v>
      </c>
      <c r="D47341">
        <f t="shared" si="1478"/>
        <v>2018</v>
      </c>
      <c r="E47341" s="3">
        <v>43197.458738425928</v>
      </c>
      <c r="F47341" s="3">
        <v>43200.177361111113</v>
      </c>
      <c r="G47341" s="3">
        <v>43200.848275462966</v>
      </c>
      <c r="H47341" s="3">
        <v>43202.899212962962</v>
      </c>
      <c r="I47341" s="3">
        <v>43209</v>
      </c>
      <c r="J47341" t="s">
        <v>12</v>
      </c>
      <c r="K47341" s="3" t="s">
        <v>198927</v>
      </c>
      <c r="L47341" s="3" t="str">
        <f t="shared" si="1479"/>
        <v>SP Brazil</v>
      </c>
    </row>
    <row r="47342" spans="1:12" x14ac:dyDescent="0.25">
      <c r="A47342" t="s">
        <v>94723</v>
      </c>
      <c r="B47342" t="s">
        <v>94724</v>
      </c>
      <c r="C47342" t="s">
        <v>11</v>
      </c>
      <c r="D47342">
        <f t="shared" si="1478"/>
        <v>2018</v>
      </c>
      <c r="E47342" s="3">
        <v>43276.947488425925</v>
      </c>
      <c r="F47342" s="3">
        <v>43276.984386574077</v>
      </c>
      <c r="G47342" s="3">
        <v>43277.636805555558</v>
      </c>
      <c r="H47342" s="3">
        <v>43284.836064814815</v>
      </c>
      <c r="I47342" s="3">
        <v>43299</v>
      </c>
      <c r="J47342" t="s">
        <v>58</v>
      </c>
      <c r="K47342" s="3" t="s">
        <v>198927</v>
      </c>
      <c r="L47342" s="3" t="str">
        <f t="shared" si="1479"/>
        <v>PR Brazil</v>
      </c>
    </row>
    <row r="47343" spans="1:12" x14ac:dyDescent="0.25">
      <c r="A47343" t="s">
        <v>94725</v>
      </c>
      <c r="B47343" t="s">
        <v>94726</v>
      </c>
      <c r="C47343" t="s">
        <v>11</v>
      </c>
      <c r="D47343">
        <f t="shared" si="1478"/>
        <v>2018</v>
      </c>
      <c r="E47343" s="3">
        <v>43112.420729166668</v>
      </c>
      <c r="F47343" s="3">
        <v>43113.087245370371</v>
      </c>
      <c r="G47343" s="3">
        <v>43115.83871527778</v>
      </c>
      <c r="H47343" s="3">
        <v>43123.019930555558</v>
      </c>
      <c r="I47343" s="3">
        <v>43145</v>
      </c>
      <c r="J47343" t="s">
        <v>12</v>
      </c>
      <c r="K47343" s="3" t="s">
        <v>198927</v>
      </c>
      <c r="L47343" s="3" t="str">
        <f t="shared" si="1479"/>
        <v>SP Brazil</v>
      </c>
    </row>
    <row r="47344" spans="1:12" x14ac:dyDescent="0.25">
      <c r="A47344" t="s">
        <v>94727</v>
      </c>
      <c r="B47344" t="s">
        <v>94728</v>
      </c>
      <c r="C47344" t="s">
        <v>11</v>
      </c>
      <c r="D47344">
        <f t="shared" si="1478"/>
        <v>2017</v>
      </c>
      <c r="E47344" s="3">
        <v>43017.332395833335</v>
      </c>
      <c r="F47344" s="3">
        <v>43018.272372685184</v>
      </c>
      <c r="G47344" s="3">
        <v>43018.797986111109</v>
      </c>
      <c r="H47344" s="3">
        <v>43021.85119212963</v>
      </c>
      <c r="I47344" s="3">
        <v>43033</v>
      </c>
      <c r="J47344" t="s">
        <v>12</v>
      </c>
      <c r="K47344" s="3" t="s">
        <v>198927</v>
      </c>
      <c r="L47344" s="3" t="str">
        <f t="shared" si="1479"/>
        <v>SP Brazil</v>
      </c>
    </row>
    <row r="47345" spans="1:12" x14ac:dyDescent="0.25">
      <c r="A47345" t="s">
        <v>94729</v>
      </c>
      <c r="B47345" t="s">
        <v>94730</v>
      </c>
      <c r="C47345" t="s">
        <v>11</v>
      </c>
      <c r="D47345">
        <f t="shared" si="1478"/>
        <v>2017</v>
      </c>
      <c r="E47345" s="3">
        <v>43012.342222222222</v>
      </c>
      <c r="F47345" s="3">
        <v>43012.350069444445</v>
      </c>
      <c r="G47345" s="3">
        <v>43012.833194444444</v>
      </c>
      <c r="H47345" s="3">
        <v>43028.721354166664</v>
      </c>
      <c r="I47345" s="3">
        <v>43040</v>
      </c>
      <c r="J47345" t="s">
        <v>58</v>
      </c>
      <c r="K47345" s="3" t="s">
        <v>198927</v>
      </c>
      <c r="L47345" s="3" t="str">
        <f t="shared" si="1479"/>
        <v>PR Brazil</v>
      </c>
    </row>
    <row r="47346" spans="1:12" x14ac:dyDescent="0.25">
      <c r="A47346" t="s">
        <v>94731</v>
      </c>
      <c r="B47346" t="s">
        <v>94732</v>
      </c>
      <c r="C47346" t="s">
        <v>11</v>
      </c>
      <c r="D47346">
        <f t="shared" si="1478"/>
        <v>2018</v>
      </c>
      <c r="E47346" s="3">
        <v>43316.894583333335</v>
      </c>
      <c r="F47346" s="3">
        <v>43319.205127314817</v>
      </c>
      <c r="G47346" s="3">
        <v>43319.57708333333</v>
      </c>
      <c r="H47346" s="3">
        <v>43322.739421296297</v>
      </c>
      <c r="I47346" s="3">
        <v>43328</v>
      </c>
      <c r="J47346" t="s">
        <v>33</v>
      </c>
      <c r="K47346" s="3" t="s">
        <v>198927</v>
      </c>
      <c r="L47346" s="3" t="str">
        <f t="shared" si="1479"/>
        <v>MG Brazil</v>
      </c>
    </row>
    <row r="47347" spans="1:12" x14ac:dyDescent="0.25">
      <c r="A47347" t="s">
        <v>94733</v>
      </c>
      <c r="B47347" t="s">
        <v>94734</v>
      </c>
      <c r="C47347" t="s">
        <v>706</v>
      </c>
      <c r="D47347">
        <f t="shared" si="1478"/>
        <v>2017</v>
      </c>
      <c r="E47347" s="3">
        <v>42795.418078703704</v>
      </c>
      <c r="F47347" s="3">
        <v>42796.340451388889</v>
      </c>
      <c r="I47347" s="3">
        <v>42814</v>
      </c>
      <c r="J47347" t="s">
        <v>80</v>
      </c>
      <c r="K47347" s="3" t="s">
        <v>198927</v>
      </c>
      <c r="L47347" s="3" t="str">
        <f t="shared" si="1479"/>
        <v>SC Brazil</v>
      </c>
    </row>
    <row r="47348" spans="1:12" x14ac:dyDescent="0.25">
      <c r="A47348" t="s">
        <v>94735</v>
      </c>
      <c r="B47348" t="s">
        <v>94736</v>
      </c>
      <c r="C47348" t="s">
        <v>11</v>
      </c>
      <c r="D47348">
        <f t="shared" si="1478"/>
        <v>2017</v>
      </c>
      <c r="E47348" s="3">
        <v>42981.721504629626</v>
      </c>
      <c r="F47348" s="3">
        <v>42983.18378472222</v>
      </c>
      <c r="G47348" s="3">
        <v>42984.535682870373</v>
      </c>
      <c r="H47348" s="3">
        <v>42997.890601851854</v>
      </c>
      <c r="I47348" s="3">
        <v>43010</v>
      </c>
      <c r="J47348" t="s">
        <v>30</v>
      </c>
      <c r="K47348" s="3" t="s">
        <v>198927</v>
      </c>
      <c r="L47348" s="3" t="str">
        <f t="shared" si="1479"/>
        <v>BA Brazil</v>
      </c>
    </row>
    <row r="47349" spans="1:12" x14ac:dyDescent="0.25">
      <c r="A47349" t="s">
        <v>94737</v>
      </c>
      <c r="B47349" t="s">
        <v>94738</v>
      </c>
      <c r="C47349" t="s">
        <v>11</v>
      </c>
      <c r="D47349">
        <f t="shared" si="1478"/>
        <v>2018</v>
      </c>
      <c r="E47349" s="3">
        <v>43113.69090277778</v>
      </c>
      <c r="F47349" s="3">
        <v>43114.658692129633</v>
      </c>
      <c r="G47349" s="3">
        <v>43118.72142361111</v>
      </c>
      <c r="H47349" s="3">
        <v>43133.807326388887</v>
      </c>
      <c r="I47349" s="3">
        <v>43140</v>
      </c>
      <c r="J47349" t="s">
        <v>53</v>
      </c>
      <c r="K47349" s="3" t="s">
        <v>198927</v>
      </c>
      <c r="L47349" s="3" t="str">
        <f t="shared" si="1479"/>
        <v>DF Brazil</v>
      </c>
    </row>
    <row r="47350" spans="1:12" x14ac:dyDescent="0.25">
      <c r="A47350" t="s">
        <v>94739</v>
      </c>
      <c r="B47350" t="s">
        <v>94740</v>
      </c>
      <c r="C47350" t="s">
        <v>11</v>
      </c>
      <c r="D47350">
        <f t="shared" si="1478"/>
        <v>2018</v>
      </c>
      <c r="E47350" s="3">
        <v>43187.680983796294</v>
      </c>
      <c r="F47350" s="3">
        <v>43187.687650462962</v>
      </c>
      <c r="G47350" s="3">
        <v>43188.990682870368</v>
      </c>
      <c r="H47350" s="3">
        <v>43195.083067129628</v>
      </c>
      <c r="I47350" s="3">
        <v>43210</v>
      </c>
      <c r="J47350" t="s">
        <v>12</v>
      </c>
      <c r="K47350" s="3" t="s">
        <v>198927</v>
      </c>
      <c r="L47350" s="3" t="str">
        <f t="shared" si="1479"/>
        <v>SP Brazil</v>
      </c>
    </row>
    <row r="47351" spans="1:12" x14ac:dyDescent="0.25">
      <c r="A47351" t="s">
        <v>94741</v>
      </c>
      <c r="B47351" t="s">
        <v>94742</v>
      </c>
      <c r="C47351" t="s">
        <v>11</v>
      </c>
      <c r="D47351">
        <f t="shared" si="1478"/>
        <v>2017</v>
      </c>
      <c r="E47351" s="3">
        <v>43013.869351851848</v>
      </c>
      <c r="F47351" s="3">
        <v>43013.885335648149</v>
      </c>
      <c r="G47351" s="3">
        <v>43014.679155092592</v>
      </c>
      <c r="H47351" s="3">
        <v>43025.74931712963</v>
      </c>
      <c r="I47351" s="3">
        <v>43046</v>
      </c>
      <c r="J47351" t="s">
        <v>33</v>
      </c>
      <c r="K47351" s="3" t="s">
        <v>198927</v>
      </c>
      <c r="L47351" s="3" t="str">
        <f t="shared" si="1479"/>
        <v>MG Brazil</v>
      </c>
    </row>
    <row r="47352" spans="1:12" x14ac:dyDescent="0.25">
      <c r="A47352" t="s">
        <v>94743</v>
      </c>
      <c r="B47352" t="s">
        <v>94744</v>
      </c>
      <c r="C47352" t="s">
        <v>11</v>
      </c>
      <c r="D47352">
        <f t="shared" si="1478"/>
        <v>2017</v>
      </c>
      <c r="E47352" s="3">
        <v>42794.832476851851</v>
      </c>
      <c r="F47352" s="3">
        <v>42794.840416666666</v>
      </c>
      <c r="G47352" s="3">
        <v>42796.609375</v>
      </c>
      <c r="H47352" s="3">
        <v>42804.269479166665</v>
      </c>
      <c r="I47352" s="3">
        <v>42816</v>
      </c>
      <c r="J47352" t="s">
        <v>12</v>
      </c>
      <c r="K47352" s="3" t="s">
        <v>198927</v>
      </c>
      <c r="L47352" s="3" t="str">
        <f t="shared" si="1479"/>
        <v>SP Brazil</v>
      </c>
    </row>
    <row r="47353" spans="1:12" x14ac:dyDescent="0.25">
      <c r="A47353" t="s">
        <v>94745</v>
      </c>
      <c r="B47353" t="s">
        <v>94746</v>
      </c>
      <c r="C47353" t="s">
        <v>11</v>
      </c>
      <c r="D47353">
        <f t="shared" si="1478"/>
        <v>2017</v>
      </c>
      <c r="E47353" s="3">
        <v>42968.849212962959</v>
      </c>
      <c r="F47353" s="3">
        <v>42968.857928240737</v>
      </c>
      <c r="G47353" s="3">
        <v>42971.755497685182</v>
      </c>
      <c r="H47353" s="3">
        <v>42982.698067129626</v>
      </c>
      <c r="I47353" s="3">
        <v>42991</v>
      </c>
      <c r="J47353" t="s">
        <v>12</v>
      </c>
      <c r="K47353" s="3" t="s">
        <v>198927</v>
      </c>
      <c r="L47353" s="3" t="str">
        <f t="shared" si="1479"/>
        <v>SP Brazil</v>
      </c>
    </row>
    <row r="47354" spans="1:12" x14ac:dyDescent="0.25">
      <c r="A47354" t="s">
        <v>94747</v>
      </c>
      <c r="B47354" t="s">
        <v>94748</v>
      </c>
      <c r="C47354" t="s">
        <v>11</v>
      </c>
      <c r="D47354">
        <f t="shared" si="1478"/>
        <v>2017</v>
      </c>
      <c r="E47354" s="3">
        <v>42884.612800925926</v>
      </c>
      <c r="F47354" s="3">
        <v>42884.621736111112</v>
      </c>
      <c r="G47354" s="3">
        <v>42884.678310185183</v>
      </c>
      <c r="H47354" s="3">
        <v>42893.574791666666</v>
      </c>
      <c r="I47354" s="3">
        <v>42912</v>
      </c>
      <c r="J47354" t="s">
        <v>368</v>
      </c>
      <c r="K47354" s="3" t="s">
        <v>198927</v>
      </c>
      <c r="L47354" s="3" t="str">
        <f t="shared" si="1479"/>
        <v>MS Brazil</v>
      </c>
    </row>
    <row r="47355" spans="1:12" x14ac:dyDescent="0.25">
      <c r="A47355" t="s">
        <v>94749</v>
      </c>
      <c r="B47355" t="s">
        <v>94750</v>
      </c>
      <c r="C47355" t="s">
        <v>11</v>
      </c>
      <c r="D47355">
        <f t="shared" si="1478"/>
        <v>2018</v>
      </c>
      <c r="E47355" s="3">
        <v>43318.749652777777</v>
      </c>
      <c r="F47355" s="3">
        <v>43318.76054398148</v>
      </c>
      <c r="G47355" s="3">
        <v>43319.497916666667</v>
      </c>
      <c r="H47355" s="3">
        <v>43328.813518518517</v>
      </c>
      <c r="I47355" s="3">
        <v>43332</v>
      </c>
      <c r="J47355" t="s">
        <v>53</v>
      </c>
      <c r="K47355" s="3" t="s">
        <v>198927</v>
      </c>
      <c r="L47355" s="3" t="str">
        <f t="shared" si="1479"/>
        <v>DF Brazil</v>
      </c>
    </row>
    <row r="47356" spans="1:12" x14ac:dyDescent="0.25">
      <c r="A47356" t="s">
        <v>94751</v>
      </c>
      <c r="B47356" t="s">
        <v>94752</v>
      </c>
      <c r="C47356" t="s">
        <v>11</v>
      </c>
      <c r="D47356">
        <f t="shared" si="1478"/>
        <v>2018</v>
      </c>
      <c r="E47356" s="3">
        <v>43263.701655092591</v>
      </c>
      <c r="F47356" s="3">
        <v>43263.730254629627</v>
      </c>
      <c r="G47356" s="3">
        <v>43264.59097222222</v>
      </c>
      <c r="H47356" s="3">
        <v>43269.943692129629</v>
      </c>
      <c r="I47356" s="3">
        <v>43276</v>
      </c>
      <c r="J47356" t="s">
        <v>12</v>
      </c>
      <c r="K47356" s="3" t="s">
        <v>198927</v>
      </c>
      <c r="L47356" s="3" t="str">
        <f t="shared" si="1479"/>
        <v>SP Brazil</v>
      </c>
    </row>
    <row r="47357" spans="1:12" x14ac:dyDescent="0.25">
      <c r="A47357" t="s">
        <v>94753</v>
      </c>
      <c r="B47357" t="s">
        <v>94754</v>
      </c>
      <c r="C47357" t="s">
        <v>11</v>
      </c>
      <c r="D47357">
        <f t="shared" si="1478"/>
        <v>2018</v>
      </c>
      <c r="E47357" s="3">
        <v>43284.938391203701</v>
      </c>
      <c r="F47357" s="3">
        <v>43286.682488425926</v>
      </c>
      <c r="G47357" s="3">
        <v>43285.586805555555</v>
      </c>
      <c r="H47357" s="3">
        <v>43288.538078703707</v>
      </c>
      <c r="I47357" s="3">
        <v>43320</v>
      </c>
      <c r="J47357" t="s">
        <v>15</v>
      </c>
      <c r="K47357" s="3" t="s">
        <v>198927</v>
      </c>
      <c r="L47357" s="3" t="str">
        <f t="shared" si="1479"/>
        <v>RJ Brazil</v>
      </c>
    </row>
    <row r="47358" spans="1:12" x14ac:dyDescent="0.25">
      <c r="A47358" t="s">
        <v>94755</v>
      </c>
      <c r="B47358" t="s">
        <v>94756</v>
      </c>
      <c r="C47358" t="s">
        <v>621</v>
      </c>
      <c r="D47358">
        <f t="shared" si="1478"/>
        <v>2017</v>
      </c>
      <c r="E47358" s="3">
        <v>42833.527997685182</v>
      </c>
      <c r="F47358" s="3">
        <v>42833.548796296294</v>
      </c>
      <c r="G47358" s="3">
        <v>42836.512071759258</v>
      </c>
      <c r="I47358" s="3">
        <v>42857</v>
      </c>
      <c r="J47358" t="s">
        <v>12</v>
      </c>
      <c r="K47358" s="3" t="s">
        <v>198927</v>
      </c>
      <c r="L47358" s="3" t="str">
        <f t="shared" si="1479"/>
        <v>SP Brazil</v>
      </c>
    </row>
    <row r="47359" spans="1:12" x14ac:dyDescent="0.25">
      <c r="A47359" t="s">
        <v>94757</v>
      </c>
      <c r="B47359" t="s">
        <v>94758</v>
      </c>
      <c r="C47359" t="s">
        <v>11</v>
      </c>
      <c r="D47359">
        <f t="shared" si="1478"/>
        <v>2017</v>
      </c>
      <c r="E47359" s="3">
        <v>42939.74726851852</v>
      </c>
      <c r="F47359" s="3">
        <v>42939.753738425927</v>
      </c>
      <c r="G47359" s="3">
        <v>42940.865335648145</v>
      </c>
      <c r="H47359" s="3">
        <v>42943.90525462963</v>
      </c>
      <c r="I47359" s="3">
        <v>42958</v>
      </c>
      <c r="J47359" t="s">
        <v>12</v>
      </c>
      <c r="K47359" s="3" t="s">
        <v>198927</v>
      </c>
      <c r="L47359" s="3" t="str">
        <f t="shared" si="1479"/>
        <v>SP Brazil</v>
      </c>
    </row>
    <row r="47360" spans="1:12" x14ac:dyDescent="0.25">
      <c r="A47360" t="s">
        <v>94759</v>
      </c>
      <c r="B47360" t="s">
        <v>94760</v>
      </c>
      <c r="C47360" t="s">
        <v>621</v>
      </c>
      <c r="D47360">
        <f t="shared" si="1478"/>
        <v>2017</v>
      </c>
      <c r="E47360" s="3">
        <v>42990.361886574072</v>
      </c>
      <c r="F47360" s="3">
        <v>42990.368310185186</v>
      </c>
      <c r="G47360" s="3">
        <v>42993.880254629628</v>
      </c>
      <c r="I47360" s="3">
        <v>43003</v>
      </c>
      <c r="J47360" t="s">
        <v>12</v>
      </c>
      <c r="K47360" s="3" t="s">
        <v>198927</v>
      </c>
      <c r="L47360" s="3" t="str">
        <f t="shared" si="1479"/>
        <v>SP Brazil</v>
      </c>
    </row>
    <row r="47361" spans="1:12" x14ac:dyDescent="0.25">
      <c r="A47361" t="s">
        <v>94761</v>
      </c>
      <c r="B47361" t="s">
        <v>94762</v>
      </c>
      <c r="C47361" t="s">
        <v>11</v>
      </c>
      <c r="D47361">
        <f t="shared" si="1478"/>
        <v>2018</v>
      </c>
      <c r="E47361" s="3">
        <v>43130.501122685186</v>
      </c>
      <c r="F47361" s="3">
        <v>43131.564004629632</v>
      </c>
      <c r="G47361" s="3">
        <v>43133.098310185182</v>
      </c>
      <c r="H47361" s="3">
        <v>43138.890763888892</v>
      </c>
      <c r="I47361" s="3">
        <v>43152</v>
      </c>
      <c r="J47361" t="s">
        <v>12</v>
      </c>
      <c r="K47361" s="3" t="s">
        <v>198927</v>
      </c>
      <c r="L47361" s="3" t="str">
        <f t="shared" si="1479"/>
        <v>SP Brazil</v>
      </c>
    </row>
    <row r="47362" spans="1:12" x14ac:dyDescent="0.25">
      <c r="A47362" t="s">
        <v>94763</v>
      </c>
      <c r="B47362" t="s">
        <v>94764</v>
      </c>
      <c r="C47362" t="s">
        <v>11</v>
      </c>
      <c r="D47362">
        <f t="shared" ref="D47362:D47425" si="1480">YEAR(E47362)</f>
        <v>2018</v>
      </c>
      <c r="E47362" s="3">
        <v>43318.631076388891</v>
      </c>
      <c r="F47362" s="3">
        <v>43318.642175925925</v>
      </c>
      <c r="G47362" s="3">
        <v>43328.394444444442</v>
      </c>
      <c r="H47362" s="3">
        <v>43333.028657407405</v>
      </c>
      <c r="I47362" s="3">
        <v>43326</v>
      </c>
      <c r="J47362" t="s">
        <v>58</v>
      </c>
      <c r="K47362" s="3" t="s">
        <v>198927</v>
      </c>
      <c r="L47362" s="3" t="str">
        <f t="shared" ref="L47362:L47425" si="1481">CONCATENATE(J47362, " ", K47362)</f>
        <v>PR Brazil</v>
      </c>
    </row>
    <row r="47363" spans="1:12" x14ac:dyDescent="0.25">
      <c r="A47363" t="s">
        <v>94765</v>
      </c>
      <c r="B47363" t="s">
        <v>94766</v>
      </c>
      <c r="C47363" t="s">
        <v>11</v>
      </c>
      <c r="D47363">
        <f t="shared" si="1480"/>
        <v>2018</v>
      </c>
      <c r="E47363" s="3">
        <v>43271.62537037037</v>
      </c>
      <c r="F47363" s="3">
        <v>43272.137129629627</v>
      </c>
      <c r="G47363" s="3">
        <v>43272.634722222225</v>
      </c>
      <c r="H47363" s="3">
        <v>43278.689918981479</v>
      </c>
      <c r="I47363" s="3">
        <v>43301</v>
      </c>
      <c r="J47363" t="s">
        <v>18</v>
      </c>
      <c r="K47363" s="3" t="s">
        <v>198927</v>
      </c>
      <c r="L47363" s="3" t="str">
        <f t="shared" si="1481"/>
        <v>RS Brazil</v>
      </c>
    </row>
    <row r="47364" spans="1:12" x14ac:dyDescent="0.25">
      <c r="A47364" t="s">
        <v>94767</v>
      </c>
      <c r="B47364" t="s">
        <v>94768</v>
      </c>
      <c r="C47364" t="s">
        <v>11</v>
      </c>
      <c r="D47364">
        <f t="shared" si="1480"/>
        <v>2017</v>
      </c>
      <c r="E47364" s="3">
        <v>43014.487037037034</v>
      </c>
      <c r="F47364" s="3">
        <v>43014.492893518516</v>
      </c>
      <c r="G47364" s="3">
        <v>43019.437673611108</v>
      </c>
      <c r="H47364" s="3">
        <v>43032.924699074072</v>
      </c>
      <c r="I47364" s="3">
        <v>43038</v>
      </c>
      <c r="J47364" t="s">
        <v>12</v>
      </c>
      <c r="K47364" s="3" t="s">
        <v>198927</v>
      </c>
      <c r="L47364" s="3" t="str">
        <f t="shared" si="1481"/>
        <v>SP Brazil</v>
      </c>
    </row>
    <row r="47365" spans="1:12" x14ac:dyDescent="0.25">
      <c r="A47365" t="s">
        <v>94769</v>
      </c>
      <c r="B47365" t="s">
        <v>94770</v>
      </c>
      <c r="C47365" t="s">
        <v>11</v>
      </c>
      <c r="D47365">
        <f t="shared" si="1480"/>
        <v>2018</v>
      </c>
      <c r="E47365" s="3">
        <v>43218.556979166664</v>
      </c>
      <c r="F47365" s="3">
        <v>43218.565659722219</v>
      </c>
      <c r="G47365" s="3">
        <v>43220.53402777778</v>
      </c>
      <c r="H47365" s="3">
        <v>43223.647789351853</v>
      </c>
      <c r="I47365" s="3">
        <v>43238</v>
      </c>
      <c r="J47365" t="s">
        <v>12</v>
      </c>
      <c r="K47365" s="3" t="s">
        <v>198927</v>
      </c>
      <c r="L47365" s="3" t="str">
        <f t="shared" si="1481"/>
        <v>SP Brazil</v>
      </c>
    </row>
    <row r="47366" spans="1:12" x14ac:dyDescent="0.25">
      <c r="A47366" t="s">
        <v>94771</v>
      </c>
      <c r="B47366" t="s">
        <v>94772</v>
      </c>
      <c r="C47366" t="s">
        <v>11</v>
      </c>
      <c r="D47366">
        <f t="shared" si="1480"/>
        <v>2018</v>
      </c>
      <c r="E47366" s="3">
        <v>43174.922152777777</v>
      </c>
      <c r="F47366" s="3">
        <v>43174.938969907409</v>
      </c>
      <c r="G47366" s="3">
        <v>43175.744328703702</v>
      </c>
      <c r="H47366" s="3">
        <v>43185.660949074074</v>
      </c>
      <c r="I47366" s="3">
        <v>43193</v>
      </c>
      <c r="J47366" t="s">
        <v>12</v>
      </c>
      <c r="K47366" s="3" t="s">
        <v>198927</v>
      </c>
      <c r="L47366" s="3" t="str">
        <f t="shared" si="1481"/>
        <v>SP Brazil</v>
      </c>
    </row>
    <row r="47367" spans="1:12" x14ac:dyDescent="0.25">
      <c r="A47367" t="s">
        <v>94773</v>
      </c>
      <c r="B47367" t="s">
        <v>94774</v>
      </c>
      <c r="C47367" t="s">
        <v>11</v>
      </c>
      <c r="D47367">
        <f t="shared" si="1480"/>
        <v>2018</v>
      </c>
      <c r="E47367" s="3">
        <v>43169.55678240741</v>
      </c>
      <c r="F47367" s="3">
        <v>43169.562777777777</v>
      </c>
      <c r="G47367" s="3">
        <v>43171.695034722223</v>
      </c>
      <c r="H47367" s="3">
        <v>43174.800509259258</v>
      </c>
      <c r="I47367" s="3">
        <v>43181</v>
      </c>
      <c r="J47367" t="s">
        <v>12</v>
      </c>
      <c r="K47367" s="3" t="s">
        <v>198927</v>
      </c>
      <c r="L47367" s="3" t="str">
        <f t="shared" si="1481"/>
        <v>SP Brazil</v>
      </c>
    </row>
    <row r="47368" spans="1:12" x14ac:dyDescent="0.25">
      <c r="A47368" t="s">
        <v>94775</v>
      </c>
      <c r="B47368" t="s">
        <v>94776</v>
      </c>
      <c r="C47368" t="s">
        <v>11</v>
      </c>
      <c r="D47368">
        <f t="shared" si="1480"/>
        <v>2018</v>
      </c>
      <c r="E47368" s="3">
        <v>43155.824490740742</v>
      </c>
      <c r="F47368" s="3">
        <v>43155.830393518518</v>
      </c>
      <c r="G47368" s="3">
        <v>43158.739247685182</v>
      </c>
      <c r="H47368" s="3">
        <v>43224.85597222222</v>
      </c>
      <c r="I47368" s="3">
        <v>43182</v>
      </c>
      <c r="J47368" t="s">
        <v>58</v>
      </c>
      <c r="K47368" s="3" t="s">
        <v>198927</v>
      </c>
      <c r="L47368" s="3" t="str">
        <f t="shared" si="1481"/>
        <v>PR Brazil</v>
      </c>
    </row>
    <row r="47369" spans="1:12" x14ac:dyDescent="0.25">
      <c r="A47369" t="s">
        <v>94777</v>
      </c>
      <c r="B47369" t="s">
        <v>94778</v>
      </c>
      <c r="C47369" t="s">
        <v>11</v>
      </c>
      <c r="D47369">
        <f t="shared" si="1480"/>
        <v>2017</v>
      </c>
      <c r="E47369" s="3">
        <v>42873.091400462959</v>
      </c>
      <c r="F47369" s="3">
        <v>42873.099247685182</v>
      </c>
      <c r="G47369" s="3">
        <v>42873.543368055558</v>
      </c>
      <c r="H47369" s="3">
        <v>42874.658032407409</v>
      </c>
      <c r="I47369" s="3">
        <v>42886</v>
      </c>
      <c r="J47369" t="s">
        <v>12</v>
      </c>
      <c r="K47369" s="3" t="s">
        <v>198927</v>
      </c>
      <c r="L47369" s="3" t="str">
        <f t="shared" si="1481"/>
        <v>SP Brazil</v>
      </c>
    </row>
    <row r="47370" spans="1:12" x14ac:dyDescent="0.25">
      <c r="A47370" t="s">
        <v>94779</v>
      </c>
      <c r="B47370" t="s">
        <v>94780</v>
      </c>
      <c r="C47370" t="s">
        <v>11</v>
      </c>
      <c r="D47370">
        <f t="shared" si="1480"/>
        <v>2018</v>
      </c>
      <c r="E47370" s="3">
        <v>43171.747881944444</v>
      </c>
      <c r="F47370" s="3">
        <v>43172.746979166666</v>
      </c>
      <c r="G47370" s="3">
        <v>43173.996134259258</v>
      </c>
      <c r="H47370" s="3">
        <v>43180.697777777779</v>
      </c>
      <c r="I47370" s="3">
        <v>43201</v>
      </c>
      <c r="J47370" t="s">
        <v>18</v>
      </c>
      <c r="K47370" s="3" t="s">
        <v>198927</v>
      </c>
      <c r="L47370" s="3" t="str">
        <f t="shared" si="1481"/>
        <v>RS Brazil</v>
      </c>
    </row>
    <row r="47371" spans="1:12" x14ac:dyDescent="0.25">
      <c r="A47371" t="s">
        <v>94781</v>
      </c>
      <c r="B47371" t="s">
        <v>94782</v>
      </c>
      <c r="C47371" t="s">
        <v>11</v>
      </c>
      <c r="D47371">
        <f t="shared" si="1480"/>
        <v>2018</v>
      </c>
      <c r="E47371" s="3">
        <v>43143.561712962961</v>
      </c>
      <c r="F47371" s="3">
        <v>43146.160752314812</v>
      </c>
      <c r="G47371" s="3">
        <v>43154.920532407406</v>
      </c>
      <c r="H47371" s="3">
        <v>43173.719756944447</v>
      </c>
      <c r="I47371" s="3">
        <v>43171</v>
      </c>
      <c r="J47371" t="s">
        <v>58</v>
      </c>
      <c r="K47371" s="3" t="s">
        <v>198927</v>
      </c>
      <c r="L47371" s="3" t="str">
        <f t="shared" si="1481"/>
        <v>PR Brazil</v>
      </c>
    </row>
    <row r="47372" spans="1:12" x14ac:dyDescent="0.25">
      <c r="A47372" t="s">
        <v>94783</v>
      </c>
      <c r="B47372" t="s">
        <v>94784</v>
      </c>
      <c r="C47372" t="s">
        <v>11</v>
      </c>
      <c r="D47372">
        <f t="shared" si="1480"/>
        <v>2017</v>
      </c>
      <c r="E47372" s="3">
        <v>42946.68681712963</v>
      </c>
      <c r="F47372" s="3">
        <v>42946.696643518517</v>
      </c>
      <c r="G47372" s="3">
        <v>42947.751006944447</v>
      </c>
      <c r="H47372" s="3">
        <v>42949.761840277781</v>
      </c>
      <c r="I47372" s="3">
        <v>42965</v>
      </c>
      <c r="J47372" t="s">
        <v>80</v>
      </c>
      <c r="K47372" s="3" t="s">
        <v>198927</v>
      </c>
      <c r="L47372" s="3" t="str">
        <f t="shared" si="1481"/>
        <v>SC Brazil</v>
      </c>
    </row>
    <row r="47373" spans="1:12" x14ac:dyDescent="0.25">
      <c r="A47373" t="s">
        <v>94785</v>
      </c>
      <c r="B47373" t="s">
        <v>94786</v>
      </c>
      <c r="C47373" t="s">
        <v>11</v>
      </c>
      <c r="D47373">
        <f t="shared" si="1480"/>
        <v>2017</v>
      </c>
      <c r="E47373" s="3">
        <v>42848.648900462962</v>
      </c>
      <c r="F47373" s="3">
        <v>42848.659826388888</v>
      </c>
      <c r="G47373" s="3">
        <v>42849.51189814815</v>
      </c>
      <c r="H47373" s="3">
        <v>42853.676249999997</v>
      </c>
      <c r="I47373" s="3">
        <v>42866</v>
      </c>
      <c r="J47373" t="s">
        <v>33</v>
      </c>
      <c r="K47373" s="3" t="s">
        <v>198927</v>
      </c>
      <c r="L47373" s="3" t="str">
        <f t="shared" si="1481"/>
        <v>MG Brazil</v>
      </c>
    </row>
    <row r="47374" spans="1:12" x14ac:dyDescent="0.25">
      <c r="A47374" t="s">
        <v>94787</v>
      </c>
      <c r="B47374" t="s">
        <v>94788</v>
      </c>
      <c r="C47374" t="s">
        <v>11</v>
      </c>
      <c r="D47374">
        <f t="shared" si="1480"/>
        <v>2017</v>
      </c>
      <c r="E47374" s="3">
        <v>42864.660868055558</v>
      </c>
      <c r="F47374" s="3">
        <v>42864.668379629627</v>
      </c>
      <c r="G47374" s="3">
        <v>42867.78875</v>
      </c>
      <c r="H47374" s="3">
        <v>42879.690358796295</v>
      </c>
      <c r="I47374" s="3">
        <v>42884</v>
      </c>
      <c r="J47374" t="s">
        <v>33</v>
      </c>
      <c r="K47374" s="3" t="s">
        <v>198927</v>
      </c>
      <c r="L47374" s="3" t="str">
        <f t="shared" si="1481"/>
        <v>MG Brazil</v>
      </c>
    </row>
    <row r="47375" spans="1:12" x14ac:dyDescent="0.25">
      <c r="A47375" t="s">
        <v>94789</v>
      </c>
      <c r="B47375" t="s">
        <v>94790</v>
      </c>
      <c r="C47375" t="s">
        <v>11</v>
      </c>
      <c r="D47375">
        <f t="shared" si="1480"/>
        <v>2017</v>
      </c>
      <c r="E47375" s="3">
        <v>42983.98715277778</v>
      </c>
      <c r="F47375" s="3">
        <v>42985.127615740741</v>
      </c>
      <c r="G47375" s="3">
        <v>42990.044687499998</v>
      </c>
      <c r="H47375" s="3">
        <v>42996.863622685189</v>
      </c>
      <c r="I47375" s="3">
        <v>43000</v>
      </c>
      <c r="J47375" t="s">
        <v>15</v>
      </c>
      <c r="K47375" s="3" t="s">
        <v>198927</v>
      </c>
      <c r="L47375" s="3" t="str">
        <f t="shared" si="1481"/>
        <v>RJ Brazil</v>
      </c>
    </row>
    <row r="47376" spans="1:12" x14ac:dyDescent="0.25">
      <c r="A47376" t="s">
        <v>94791</v>
      </c>
      <c r="B47376" t="s">
        <v>94792</v>
      </c>
      <c r="C47376" t="s">
        <v>494</v>
      </c>
      <c r="D47376">
        <f t="shared" si="1480"/>
        <v>2017</v>
      </c>
      <c r="E47376" s="3">
        <v>43038.887858796297</v>
      </c>
      <c r="F47376" s="3">
        <v>43038.938703703701</v>
      </c>
      <c r="I47376" s="3">
        <v>43046</v>
      </c>
      <c r="J47376" t="s">
        <v>12</v>
      </c>
      <c r="K47376" s="3" t="s">
        <v>198927</v>
      </c>
      <c r="L47376" s="3" t="str">
        <f t="shared" si="1481"/>
        <v>SP Brazil</v>
      </c>
    </row>
    <row r="47377" spans="1:12" x14ac:dyDescent="0.25">
      <c r="A47377" t="s">
        <v>94793</v>
      </c>
      <c r="B47377" t="s">
        <v>94794</v>
      </c>
      <c r="C47377" t="s">
        <v>11</v>
      </c>
      <c r="D47377">
        <f t="shared" si="1480"/>
        <v>2017</v>
      </c>
      <c r="E47377" s="3">
        <v>42799.85229166667</v>
      </c>
      <c r="F47377" s="3">
        <v>42799.863298611112</v>
      </c>
      <c r="G47377" s="3">
        <v>42801.491655092592</v>
      </c>
      <c r="H47377" s="3">
        <v>42828.401331018518</v>
      </c>
      <c r="I47377" s="3">
        <v>42821</v>
      </c>
      <c r="J47377" t="s">
        <v>80</v>
      </c>
      <c r="K47377" s="3" t="s">
        <v>198927</v>
      </c>
      <c r="L47377" s="3" t="str">
        <f t="shared" si="1481"/>
        <v>SC Brazil</v>
      </c>
    </row>
    <row r="47378" spans="1:12" x14ac:dyDescent="0.25">
      <c r="A47378" t="s">
        <v>94795</v>
      </c>
      <c r="B47378" t="s">
        <v>94796</v>
      </c>
      <c r="C47378" t="s">
        <v>11</v>
      </c>
      <c r="D47378">
        <f t="shared" si="1480"/>
        <v>2017</v>
      </c>
      <c r="E47378" s="3">
        <v>42925.843252314815</v>
      </c>
      <c r="F47378" s="3">
        <v>42925.892453703702</v>
      </c>
      <c r="G47378" s="3">
        <v>42929.61513888889</v>
      </c>
      <c r="H47378" s="3">
        <v>42942.367615740739</v>
      </c>
      <c r="I47378" s="3">
        <v>42948</v>
      </c>
      <c r="J47378" t="s">
        <v>12</v>
      </c>
      <c r="K47378" s="3" t="s">
        <v>198927</v>
      </c>
      <c r="L47378" s="3" t="str">
        <f t="shared" si="1481"/>
        <v>SP Brazil</v>
      </c>
    </row>
    <row r="47379" spans="1:12" x14ac:dyDescent="0.25">
      <c r="A47379" t="s">
        <v>94797</v>
      </c>
      <c r="B47379" t="s">
        <v>94798</v>
      </c>
      <c r="C47379" t="s">
        <v>11</v>
      </c>
      <c r="D47379">
        <f t="shared" si="1480"/>
        <v>2018</v>
      </c>
      <c r="E47379" s="3">
        <v>43115.565509259257</v>
      </c>
      <c r="F47379" s="3">
        <v>43115.576365740744</v>
      </c>
      <c r="G47379" s="3">
        <v>43117.895902777775</v>
      </c>
      <c r="H47379" s="3">
        <v>43124.019571759258</v>
      </c>
      <c r="I47379" s="3">
        <v>43139</v>
      </c>
      <c r="J47379" t="s">
        <v>33</v>
      </c>
      <c r="K47379" s="3" t="s">
        <v>198927</v>
      </c>
      <c r="L47379" s="3" t="str">
        <f t="shared" si="1481"/>
        <v>MG Brazil</v>
      </c>
    </row>
    <row r="47380" spans="1:12" x14ac:dyDescent="0.25">
      <c r="A47380" t="s">
        <v>94799</v>
      </c>
      <c r="B47380" t="s">
        <v>94800</v>
      </c>
      <c r="C47380" t="s">
        <v>11</v>
      </c>
      <c r="D47380">
        <f t="shared" si="1480"/>
        <v>2017</v>
      </c>
      <c r="E47380" s="3">
        <v>42776.479317129626</v>
      </c>
      <c r="F47380" s="3">
        <v>42776.489791666667</v>
      </c>
      <c r="G47380" s="3">
        <v>42787.34447916667</v>
      </c>
      <c r="H47380" s="3">
        <v>42797.494166666664</v>
      </c>
      <c r="I47380" s="3">
        <v>42814</v>
      </c>
      <c r="J47380" t="s">
        <v>33</v>
      </c>
      <c r="K47380" s="3" t="s">
        <v>198927</v>
      </c>
      <c r="L47380" s="3" t="str">
        <f t="shared" si="1481"/>
        <v>MG Brazil</v>
      </c>
    </row>
    <row r="47381" spans="1:12" x14ac:dyDescent="0.25">
      <c r="A47381" t="s">
        <v>94801</v>
      </c>
      <c r="B47381" t="s">
        <v>94802</v>
      </c>
      <c r="C47381" t="s">
        <v>11</v>
      </c>
      <c r="D47381">
        <f t="shared" si="1480"/>
        <v>2017</v>
      </c>
      <c r="E47381" s="3">
        <v>43064.009189814817</v>
      </c>
      <c r="F47381" s="3">
        <v>43064.124664351853</v>
      </c>
      <c r="G47381" s="3">
        <v>43067.75540509259</v>
      </c>
      <c r="H47381" s="3">
        <v>43070.69059027778</v>
      </c>
      <c r="I47381" s="3">
        <v>43080</v>
      </c>
      <c r="J47381" t="s">
        <v>12</v>
      </c>
      <c r="K47381" s="3" t="s">
        <v>198927</v>
      </c>
      <c r="L47381" s="3" t="str">
        <f t="shared" si="1481"/>
        <v>SP Brazil</v>
      </c>
    </row>
    <row r="47382" spans="1:12" x14ac:dyDescent="0.25">
      <c r="A47382" t="s">
        <v>94803</v>
      </c>
      <c r="B47382" t="s">
        <v>94804</v>
      </c>
      <c r="C47382" t="s">
        <v>11</v>
      </c>
      <c r="D47382">
        <f t="shared" si="1480"/>
        <v>2017</v>
      </c>
      <c r="E47382" s="3">
        <v>42951.40934027778</v>
      </c>
      <c r="F47382" s="3">
        <v>42952.530127314814</v>
      </c>
      <c r="G47382" s="3">
        <v>42958.564780092594</v>
      </c>
      <c r="H47382" s="3">
        <v>42972.663356481484</v>
      </c>
      <c r="I47382" s="3">
        <v>42986</v>
      </c>
      <c r="J47382" t="s">
        <v>499</v>
      </c>
      <c r="K47382" s="3" t="s">
        <v>198927</v>
      </c>
      <c r="L47382" s="3" t="str">
        <f t="shared" si="1481"/>
        <v>CE Brazil</v>
      </c>
    </row>
    <row r="47383" spans="1:12" x14ac:dyDescent="0.25">
      <c r="A47383" t="s">
        <v>94805</v>
      </c>
      <c r="B47383" t="s">
        <v>94806</v>
      </c>
      <c r="C47383" t="s">
        <v>11</v>
      </c>
      <c r="D47383">
        <f t="shared" si="1480"/>
        <v>2018</v>
      </c>
      <c r="E47383" s="3">
        <v>43223.370347222219</v>
      </c>
      <c r="F47383" s="3">
        <v>43224.133414351854</v>
      </c>
      <c r="G47383" s="3">
        <v>43224.657638888886</v>
      </c>
      <c r="H47383" s="3">
        <v>43231.740763888891</v>
      </c>
      <c r="I47383" s="3">
        <v>43245</v>
      </c>
      <c r="J47383" t="s">
        <v>80</v>
      </c>
      <c r="K47383" s="3" t="s">
        <v>198927</v>
      </c>
      <c r="L47383" s="3" t="str">
        <f t="shared" si="1481"/>
        <v>SC Brazil</v>
      </c>
    </row>
    <row r="47384" spans="1:12" x14ac:dyDescent="0.25">
      <c r="A47384" t="s">
        <v>94807</v>
      </c>
      <c r="B47384" t="s">
        <v>94808</v>
      </c>
      <c r="C47384" t="s">
        <v>11</v>
      </c>
      <c r="D47384">
        <f t="shared" si="1480"/>
        <v>2017</v>
      </c>
      <c r="E47384" s="3">
        <v>42920.7812962963</v>
      </c>
      <c r="F47384" s="3">
        <v>42922.141585648147</v>
      </c>
      <c r="G47384" s="3">
        <v>42929.548356481479</v>
      </c>
      <c r="H47384" s="3">
        <v>42933.826388888891</v>
      </c>
      <c r="I47384" s="3">
        <v>42942</v>
      </c>
      <c r="J47384" t="s">
        <v>80</v>
      </c>
      <c r="K47384" s="3" t="s">
        <v>198927</v>
      </c>
      <c r="L47384" s="3" t="str">
        <f t="shared" si="1481"/>
        <v>SC Brazil</v>
      </c>
    </row>
    <row r="47385" spans="1:12" x14ac:dyDescent="0.25">
      <c r="A47385" t="s">
        <v>94809</v>
      </c>
      <c r="B47385" t="s">
        <v>94810</v>
      </c>
      <c r="C47385" t="s">
        <v>11</v>
      </c>
      <c r="D47385">
        <f t="shared" si="1480"/>
        <v>2018</v>
      </c>
      <c r="E47385" s="3">
        <v>43154.357789351852</v>
      </c>
      <c r="F47385" s="3">
        <v>43154.366898148146</v>
      </c>
      <c r="G47385" s="3">
        <v>43155.005925925929</v>
      </c>
      <c r="H47385" s="3">
        <v>43177.818449074075</v>
      </c>
      <c r="I47385" s="3">
        <v>43185</v>
      </c>
      <c r="J47385" t="s">
        <v>58</v>
      </c>
      <c r="K47385" s="3" t="s">
        <v>198927</v>
      </c>
      <c r="L47385" s="3" t="str">
        <f t="shared" si="1481"/>
        <v>PR Brazil</v>
      </c>
    </row>
    <row r="47386" spans="1:12" x14ac:dyDescent="0.25">
      <c r="A47386" t="s">
        <v>94811</v>
      </c>
      <c r="B47386" t="s">
        <v>94812</v>
      </c>
      <c r="C47386" t="s">
        <v>11</v>
      </c>
      <c r="D47386">
        <f t="shared" si="1480"/>
        <v>2018</v>
      </c>
      <c r="E47386" s="3">
        <v>43284.659618055557</v>
      </c>
      <c r="F47386" s="3">
        <v>43286.673935185187</v>
      </c>
      <c r="G47386" s="3">
        <v>43300.289583333331</v>
      </c>
      <c r="H47386" s="3">
        <v>43322.122615740744</v>
      </c>
      <c r="I47386" s="3">
        <v>43307</v>
      </c>
      <c r="J47386" t="s">
        <v>15</v>
      </c>
      <c r="K47386" s="3" t="s">
        <v>198927</v>
      </c>
      <c r="L47386" s="3" t="str">
        <f t="shared" si="1481"/>
        <v>RJ Brazil</v>
      </c>
    </row>
    <row r="47387" spans="1:12" x14ac:dyDescent="0.25">
      <c r="A47387" t="s">
        <v>94813</v>
      </c>
      <c r="B47387" t="s">
        <v>94814</v>
      </c>
      <c r="C47387" t="s">
        <v>11</v>
      </c>
      <c r="D47387">
        <f t="shared" si="1480"/>
        <v>2017</v>
      </c>
      <c r="E47387" s="3">
        <v>42802.812800925924</v>
      </c>
      <c r="F47387" s="3">
        <v>42802.812800925924</v>
      </c>
      <c r="G47387" s="3">
        <v>42804.450011574074</v>
      </c>
      <c r="H47387" s="3">
        <v>42812.390231481484</v>
      </c>
      <c r="I47387" s="3">
        <v>42843</v>
      </c>
      <c r="J47387" t="s">
        <v>2012</v>
      </c>
      <c r="K47387" s="3" t="s">
        <v>198927</v>
      </c>
      <c r="L47387" s="3" t="str">
        <f t="shared" si="1481"/>
        <v>RO Brazil</v>
      </c>
    </row>
    <row r="47388" spans="1:12" x14ac:dyDescent="0.25">
      <c r="A47388" t="s">
        <v>94815</v>
      </c>
      <c r="B47388" t="s">
        <v>94816</v>
      </c>
      <c r="C47388" t="s">
        <v>11</v>
      </c>
      <c r="D47388">
        <f t="shared" si="1480"/>
        <v>2018</v>
      </c>
      <c r="E47388" s="3">
        <v>43294.541180555556</v>
      </c>
      <c r="F47388" s="3">
        <v>43294.548831018517</v>
      </c>
      <c r="G47388" s="3">
        <v>43298.481249999997</v>
      </c>
      <c r="H47388" s="3">
        <v>43306.599780092591</v>
      </c>
      <c r="I47388" s="3">
        <v>43326</v>
      </c>
      <c r="J47388" t="s">
        <v>15</v>
      </c>
      <c r="K47388" s="3" t="s">
        <v>198927</v>
      </c>
      <c r="L47388" s="3" t="str">
        <f t="shared" si="1481"/>
        <v>RJ Brazil</v>
      </c>
    </row>
    <row r="47389" spans="1:12" x14ac:dyDescent="0.25">
      <c r="A47389" t="s">
        <v>94817</v>
      </c>
      <c r="B47389" t="s">
        <v>94818</v>
      </c>
      <c r="C47389" t="s">
        <v>11</v>
      </c>
      <c r="D47389">
        <f t="shared" si="1480"/>
        <v>2017</v>
      </c>
      <c r="E47389" s="3">
        <v>43017.587337962963</v>
      </c>
      <c r="F47389" s="3">
        <v>43017.602002314816</v>
      </c>
      <c r="G47389" s="3">
        <v>43019.661400462966</v>
      </c>
      <c r="H47389" s="3">
        <v>43021.665335648147</v>
      </c>
      <c r="I47389" s="3">
        <v>43028</v>
      </c>
      <c r="J47389" t="s">
        <v>12</v>
      </c>
      <c r="K47389" s="3" t="s">
        <v>198927</v>
      </c>
      <c r="L47389" s="3" t="str">
        <f t="shared" si="1481"/>
        <v>SP Brazil</v>
      </c>
    </row>
    <row r="47390" spans="1:12" x14ac:dyDescent="0.25">
      <c r="A47390" t="s">
        <v>94819</v>
      </c>
      <c r="B47390" t="s">
        <v>94820</v>
      </c>
      <c r="C47390" t="s">
        <v>11</v>
      </c>
      <c r="D47390">
        <f t="shared" si="1480"/>
        <v>2017</v>
      </c>
      <c r="E47390" s="3">
        <v>43074.487951388888</v>
      </c>
      <c r="F47390" s="3">
        <v>43074.498912037037</v>
      </c>
      <c r="G47390" s="3">
        <v>43074.883310185185</v>
      </c>
      <c r="H47390" s="3">
        <v>43080.97016203704</v>
      </c>
      <c r="I47390" s="3">
        <v>43105</v>
      </c>
      <c r="J47390" t="s">
        <v>67</v>
      </c>
      <c r="K47390" s="3" t="s">
        <v>198927</v>
      </c>
      <c r="L47390" s="3" t="str">
        <f t="shared" si="1481"/>
        <v>PE Brazil</v>
      </c>
    </row>
    <row r="47391" spans="1:12" x14ac:dyDescent="0.25">
      <c r="A47391" t="s">
        <v>94821</v>
      </c>
      <c r="B47391" t="s">
        <v>94822</v>
      </c>
      <c r="C47391" t="s">
        <v>11</v>
      </c>
      <c r="D47391">
        <f t="shared" si="1480"/>
        <v>2018</v>
      </c>
      <c r="E47391" s="3">
        <v>43149.584456018521</v>
      </c>
      <c r="F47391" s="3">
        <v>43149.629699074074</v>
      </c>
      <c r="G47391" s="3">
        <v>43150.679826388892</v>
      </c>
      <c r="H47391" s="3">
        <v>43159.548275462963</v>
      </c>
      <c r="I47391" s="3">
        <v>43175</v>
      </c>
      <c r="J47391" t="s">
        <v>50</v>
      </c>
      <c r="K47391" s="3" t="s">
        <v>198927</v>
      </c>
      <c r="L47391" s="3" t="str">
        <f t="shared" si="1481"/>
        <v>ES Brazil</v>
      </c>
    </row>
    <row r="47392" spans="1:12" x14ac:dyDescent="0.25">
      <c r="A47392" t="s">
        <v>94823</v>
      </c>
      <c r="B47392" t="s">
        <v>94824</v>
      </c>
      <c r="C47392" t="s">
        <v>11</v>
      </c>
      <c r="D47392">
        <f t="shared" si="1480"/>
        <v>2018</v>
      </c>
      <c r="E47392" s="3">
        <v>43309.551921296297</v>
      </c>
      <c r="F47392" s="3">
        <v>43309.572627314818</v>
      </c>
      <c r="G47392" s="3">
        <v>43311.649305555555</v>
      </c>
      <c r="H47392" s="3">
        <v>43314.547569444447</v>
      </c>
      <c r="I47392" s="3">
        <v>43325</v>
      </c>
      <c r="J47392" t="s">
        <v>12</v>
      </c>
      <c r="K47392" s="3" t="s">
        <v>198927</v>
      </c>
      <c r="L47392" s="3" t="str">
        <f t="shared" si="1481"/>
        <v>SP Brazil</v>
      </c>
    </row>
    <row r="47393" spans="1:12" x14ac:dyDescent="0.25">
      <c r="A47393" t="s">
        <v>94825</v>
      </c>
      <c r="B47393" t="s">
        <v>94826</v>
      </c>
      <c r="C47393" t="s">
        <v>11</v>
      </c>
      <c r="D47393">
        <f t="shared" si="1480"/>
        <v>2017</v>
      </c>
      <c r="E47393" s="3">
        <v>43023.803541666668</v>
      </c>
      <c r="F47393" s="3">
        <v>43023.811261574076</v>
      </c>
      <c r="G47393" s="3">
        <v>43024.623564814814</v>
      </c>
      <c r="H47393" s="3">
        <v>43032.835648148146</v>
      </c>
      <c r="I47393" s="3">
        <v>43046</v>
      </c>
      <c r="J47393" t="s">
        <v>15</v>
      </c>
      <c r="K47393" s="3" t="s">
        <v>198927</v>
      </c>
      <c r="L47393" s="3" t="str">
        <f t="shared" si="1481"/>
        <v>RJ Brazil</v>
      </c>
    </row>
    <row r="47394" spans="1:12" x14ac:dyDescent="0.25">
      <c r="A47394" t="s">
        <v>94827</v>
      </c>
      <c r="B47394" t="s">
        <v>94828</v>
      </c>
      <c r="C47394" t="s">
        <v>11</v>
      </c>
      <c r="D47394">
        <f t="shared" si="1480"/>
        <v>2017</v>
      </c>
      <c r="E47394" s="3">
        <v>42870.40792824074</v>
      </c>
      <c r="F47394" s="3">
        <v>42872.156388888892</v>
      </c>
      <c r="G47394" s="3">
        <v>42873.548263888886</v>
      </c>
      <c r="H47394" s="3">
        <v>42874.357465277775</v>
      </c>
      <c r="I47394" s="3">
        <v>42879</v>
      </c>
      <c r="J47394" t="s">
        <v>12</v>
      </c>
      <c r="K47394" s="3" t="s">
        <v>198927</v>
      </c>
      <c r="L47394" s="3" t="str">
        <f t="shared" si="1481"/>
        <v>SP Brazil</v>
      </c>
    </row>
    <row r="47395" spans="1:12" x14ac:dyDescent="0.25">
      <c r="A47395" t="s">
        <v>94829</v>
      </c>
      <c r="B47395" t="s">
        <v>94830</v>
      </c>
      <c r="C47395" t="s">
        <v>11</v>
      </c>
      <c r="D47395">
        <f t="shared" si="1480"/>
        <v>2018</v>
      </c>
      <c r="E47395" s="3">
        <v>43132.379050925927</v>
      </c>
      <c r="F47395" s="3">
        <v>43132.39671296296</v>
      </c>
      <c r="G47395" s="3">
        <v>43134.029722222222</v>
      </c>
      <c r="H47395" s="3">
        <v>43148.59878472222</v>
      </c>
      <c r="I47395" s="3">
        <v>43160</v>
      </c>
      <c r="J47395" t="s">
        <v>33</v>
      </c>
      <c r="K47395" s="3" t="s">
        <v>198927</v>
      </c>
      <c r="L47395" s="3" t="str">
        <f t="shared" si="1481"/>
        <v>MG Brazil</v>
      </c>
    </row>
    <row r="47396" spans="1:12" x14ac:dyDescent="0.25">
      <c r="A47396" t="s">
        <v>94831</v>
      </c>
      <c r="B47396" t="s">
        <v>94832</v>
      </c>
      <c r="C47396" t="s">
        <v>11</v>
      </c>
      <c r="D47396">
        <f t="shared" si="1480"/>
        <v>2018</v>
      </c>
      <c r="E47396" s="3">
        <v>43321.772222222222</v>
      </c>
      <c r="F47396" s="3">
        <v>43321.781226851854</v>
      </c>
      <c r="G47396" s="3">
        <v>43322.579861111109</v>
      </c>
      <c r="H47396" s="3">
        <v>43327.532500000001</v>
      </c>
      <c r="I47396" s="3">
        <v>43334</v>
      </c>
      <c r="J47396" t="s">
        <v>12</v>
      </c>
      <c r="K47396" s="3" t="s">
        <v>198927</v>
      </c>
      <c r="L47396" s="3" t="str">
        <f t="shared" si="1481"/>
        <v>SP Brazil</v>
      </c>
    </row>
    <row r="47397" spans="1:12" x14ac:dyDescent="0.25">
      <c r="A47397" t="s">
        <v>94833</v>
      </c>
      <c r="B47397" t="s">
        <v>94834</v>
      </c>
      <c r="C47397" t="s">
        <v>11</v>
      </c>
      <c r="D47397">
        <f t="shared" si="1480"/>
        <v>2017</v>
      </c>
      <c r="E47397" s="3">
        <v>43043.858564814815</v>
      </c>
      <c r="F47397" s="3">
        <v>43043.868437500001</v>
      </c>
      <c r="G47397" s="3">
        <v>43048.408750000002</v>
      </c>
      <c r="H47397" s="3">
        <v>43053.68414351852</v>
      </c>
      <c r="I47397" s="3">
        <v>43073</v>
      </c>
      <c r="J47397" t="s">
        <v>12</v>
      </c>
      <c r="K47397" s="3" t="s">
        <v>198927</v>
      </c>
      <c r="L47397" s="3" t="str">
        <f t="shared" si="1481"/>
        <v>SP Brazil</v>
      </c>
    </row>
    <row r="47398" spans="1:12" x14ac:dyDescent="0.25">
      <c r="A47398" t="s">
        <v>94835</v>
      </c>
      <c r="B47398" t="s">
        <v>94836</v>
      </c>
      <c r="C47398" t="s">
        <v>204</v>
      </c>
      <c r="D47398">
        <f t="shared" si="1480"/>
        <v>2017</v>
      </c>
      <c r="E47398" s="3">
        <v>42857.315682870372</v>
      </c>
      <c r="I47398" s="3">
        <v>42884</v>
      </c>
      <c r="J47398" t="s">
        <v>50</v>
      </c>
      <c r="K47398" s="3" t="s">
        <v>198927</v>
      </c>
      <c r="L47398" s="3" t="str">
        <f t="shared" si="1481"/>
        <v>ES Brazil</v>
      </c>
    </row>
    <row r="47399" spans="1:12" x14ac:dyDescent="0.25">
      <c r="A47399" t="s">
        <v>94837</v>
      </c>
      <c r="B47399" t="s">
        <v>94838</v>
      </c>
      <c r="C47399" t="s">
        <v>11</v>
      </c>
      <c r="D47399">
        <f t="shared" si="1480"/>
        <v>2017</v>
      </c>
      <c r="E47399" s="3">
        <v>42849.934351851851</v>
      </c>
      <c r="F47399" s="3">
        <v>42852.439733796295</v>
      </c>
      <c r="G47399" s="3">
        <v>42852.320868055554</v>
      </c>
      <c r="H47399" s="3">
        <v>42863.671585648146</v>
      </c>
      <c r="I47399" s="3">
        <v>42866</v>
      </c>
      <c r="J47399" t="s">
        <v>12</v>
      </c>
      <c r="K47399" s="3" t="s">
        <v>198927</v>
      </c>
      <c r="L47399" s="3" t="str">
        <f t="shared" si="1481"/>
        <v>SP Brazil</v>
      </c>
    </row>
    <row r="47400" spans="1:12" x14ac:dyDescent="0.25">
      <c r="A47400" t="s">
        <v>94839</v>
      </c>
      <c r="B47400" t="s">
        <v>94840</v>
      </c>
      <c r="C47400" t="s">
        <v>11</v>
      </c>
      <c r="D47400">
        <f t="shared" si="1480"/>
        <v>2018</v>
      </c>
      <c r="E47400" s="3">
        <v>43279.687604166669</v>
      </c>
      <c r="F47400" s="3">
        <v>43279.701793981483</v>
      </c>
      <c r="G47400" s="3">
        <v>43280.786111111112</v>
      </c>
      <c r="H47400" s="3">
        <v>43284.411689814813</v>
      </c>
      <c r="I47400" s="3">
        <v>43294</v>
      </c>
      <c r="J47400" t="s">
        <v>33</v>
      </c>
      <c r="K47400" s="3" t="s">
        <v>198927</v>
      </c>
      <c r="L47400" s="3" t="str">
        <f t="shared" si="1481"/>
        <v>MG Brazil</v>
      </c>
    </row>
    <row r="47401" spans="1:12" x14ac:dyDescent="0.25">
      <c r="A47401" t="s">
        <v>94841</v>
      </c>
      <c r="B47401" t="s">
        <v>94842</v>
      </c>
      <c r="C47401" t="s">
        <v>11</v>
      </c>
      <c r="D47401">
        <f t="shared" si="1480"/>
        <v>2017</v>
      </c>
      <c r="E47401" s="3">
        <v>43023.733356481483</v>
      </c>
      <c r="F47401" s="3">
        <v>43023.760011574072</v>
      </c>
      <c r="G47401" s="3">
        <v>43025.623703703706</v>
      </c>
      <c r="H47401" s="3">
        <v>43038.779618055552</v>
      </c>
      <c r="I47401" s="3">
        <v>43046</v>
      </c>
      <c r="J47401" t="s">
        <v>15</v>
      </c>
      <c r="K47401" s="3" t="s">
        <v>198927</v>
      </c>
      <c r="L47401" s="3" t="str">
        <f t="shared" si="1481"/>
        <v>RJ Brazil</v>
      </c>
    </row>
    <row r="47402" spans="1:12" x14ac:dyDescent="0.25">
      <c r="A47402" t="s">
        <v>94843</v>
      </c>
      <c r="B47402" t="s">
        <v>94844</v>
      </c>
      <c r="C47402" t="s">
        <v>11</v>
      </c>
      <c r="D47402">
        <f t="shared" si="1480"/>
        <v>2018</v>
      </c>
      <c r="E47402" s="3">
        <v>43333.786423611113</v>
      </c>
      <c r="F47402" s="3">
        <v>43333.795717592591</v>
      </c>
      <c r="G47402" s="3">
        <v>43334.53402777778</v>
      </c>
      <c r="H47402" s="3">
        <v>43341.71371527778</v>
      </c>
      <c r="I47402" s="3">
        <v>43360</v>
      </c>
      <c r="J47402" t="s">
        <v>15</v>
      </c>
      <c r="K47402" s="3" t="s">
        <v>198927</v>
      </c>
      <c r="L47402" s="3" t="str">
        <f t="shared" si="1481"/>
        <v>RJ Brazil</v>
      </c>
    </row>
    <row r="47403" spans="1:12" x14ac:dyDescent="0.25">
      <c r="A47403" t="s">
        <v>94845</v>
      </c>
      <c r="B47403" t="s">
        <v>94846</v>
      </c>
      <c r="C47403" t="s">
        <v>11</v>
      </c>
      <c r="D47403">
        <f t="shared" si="1480"/>
        <v>2017</v>
      </c>
      <c r="E47403" s="3">
        <v>42921.586388888885</v>
      </c>
      <c r="F47403" s="3">
        <v>42921.736215277779</v>
      </c>
      <c r="G47403" s="3">
        <v>42923.574293981481</v>
      </c>
      <c r="H47403" s="3">
        <v>42938.070868055554</v>
      </c>
      <c r="I47403" s="3">
        <v>42943</v>
      </c>
      <c r="J47403" t="s">
        <v>33</v>
      </c>
      <c r="K47403" s="3" t="s">
        <v>198927</v>
      </c>
      <c r="L47403" s="3" t="str">
        <f t="shared" si="1481"/>
        <v>MG Brazil</v>
      </c>
    </row>
    <row r="47404" spans="1:12" x14ac:dyDescent="0.25">
      <c r="A47404" t="s">
        <v>94847</v>
      </c>
      <c r="B47404" t="s">
        <v>94848</v>
      </c>
      <c r="C47404" t="s">
        <v>11</v>
      </c>
      <c r="D47404">
        <f t="shared" si="1480"/>
        <v>2017</v>
      </c>
      <c r="E47404" s="3">
        <v>43055.527083333334</v>
      </c>
      <c r="F47404" s="3">
        <v>43055.549224537041</v>
      </c>
      <c r="G47404" s="3">
        <v>43061.968344907407</v>
      </c>
      <c r="H47404" s="3">
        <v>43067.932662037034</v>
      </c>
      <c r="I47404" s="3">
        <v>43081</v>
      </c>
      <c r="J47404" t="s">
        <v>80</v>
      </c>
      <c r="K47404" s="3" t="s">
        <v>198927</v>
      </c>
      <c r="L47404" s="3" t="str">
        <f t="shared" si="1481"/>
        <v>SC Brazil</v>
      </c>
    </row>
    <row r="47405" spans="1:12" x14ac:dyDescent="0.25">
      <c r="A47405" t="s">
        <v>94849</v>
      </c>
      <c r="B47405" t="s">
        <v>94850</v>
      </c>
      <c r="C47405" t="s">
        <v>11</v>
      </c>
      <c r="D47405">
        <f t="shared" si="1480"/>
        <v>2018</v>
      </c>
      <c r="E47405" s="3">
        <v>43165.502962962964</v>
      </c>
      <c r="F47405" s="3">
        <v>43165.511157407411</v>
      </c>
      <c r="G47405" s="3">
        <v>43166.775543981479</v>
      </c>
      <c r="H47405" s="3">
        <v>43211.075520833336</v>
      </c>
      <c r="I47405" s="3">
        <v>43186</v>
      </c>
      <c r="J47405" t="s">
        <v>53</v>
      </c>
      <c r="K47405" s="3" t="s">
        <v>198927</v>
      </c>
      <c r="L47405" s="3" t="str">
        <f t="shared" si="1481"/>
        <v>DF Brazil</v>
      </c>
    </row>
    <row r="47406" spans="1:12" x14ac:dyDescent="0.25">
      <c r="A47406" t="s">
        <v>94851</v>
      </c>
      <c r="B47406" t="s">
        <v>94852</v>
      </c>
      <c r="C47406" t="s">
        <v>11</v>
      </c>
      <c r="D47406">
        <f t="shared" si="1480"/>
        <v>2017</v>
      </c>
      <c r="E47406" s="3">
        <v>42993.330196759256</v>
      </c>
      <c r="F47406" s="3">
        <v>42997.159907407404</v>
      </c>
      <c r="G47406" s="3">
        <v>42997.774305555555</v>
      </c>
      <c r="H47406" s="3">
        <v>43012.781701388885</v>
      </c>
      <c r="I47406" s="3">
        <v>43021</v>
      </c>
      <c r="J47406" t="s">
        <v>1222</v>
      </c>
      <c r="K47406" s="3" t="s">
        <v>198927</v>
      </c>
      <c r="L47406" s="3" t="str">
        <f t="shared" si="1481"/>
        <v>PB Brazil</v>
      </c>
    </row>
    <row r="47407" spans="1:12" x14ac:dyDescent="0.25">
      <c r="A47407" t="s">
        <v>94853</v>
      </c>
      <c r="B47407" t="s">
        <v>94854</v>
      </c>
      <c r="C47407" t="s">
        <v>11</v>
      </c>
      <c r="D47407">
        <f t="shared" si="1480"/>
        <v>2018</v>
      </c>
      <c r="E47407" s="3">
        <v>43300.190243055556</v>
      </c>
      <c r="F47407" s="3">
        <v>43300.222291666665</v>
      </c>
      <c r="G47407" s="3">
        <v>43300.617361111108</v>
      </c>
      <c r="H47407" s="3">
        <v>43301.80673611111</v>
      </c>
      <c r="I47407" s="3">
        <v>43312</v>
      </c>
      <c r="J47407" t="s">
        <v>12</v>
      </c>
      <c r="K47407" s="3" t="s">
        <v>198927</v>
      </c>
      <c r="L47407" s="3" t="str">
        <f t="shared" si="1481"/>
        <v>SP Brazil</v>
      </c>
    </row>
    <row r="47408" spans="1:12" x14ac:dyDescent="0.25">
      <c r="A47408" t="s">
        <v>94855</v>
      </c>
      <c r="B47408" t="s">
        <v>94856</v>
      </c>
      <c r="C47408" t="s">
        <v>11</v>
      </c>
      <c r="D47408">
        <f t="shared" si="1480"/>
        <v>2018</v>
      </c>
      <c r="E47408" s="3">
        <v>43105.946944444448</v>
      </c>
      <c r="F47408" s="3">
        <v>43105.95380787037</v>
      </c>
      <c r="G47408" s="3">
        <v>43109.828564814816</v>
      </c>
      <c r="H47408" s="3">
        <v>43122.947094907409</v>
      </c>
      <c r="I47408" s="3">
        <v>43139</v>
      </c>
      <c r="J47408" t="s">
        <v>499</v>
      </c>
      <c r="K47408" s="3" t="s">
        <v>198927</v>
      </c>
      <c r="L47408" s="3" t="str">
        <f t="shared" si="1481"/>
        <v>CE Brazil</v>
      </c>
    </row>
    <row r="47409" spans="1:12" x14ac:dyDescent="0.25">
      <c r="A47409" t="s">
        <v>94857</v>
      </c>
      <c r="B47409" t="s">
        <v>94858</v>
      </c>
      <c r="C47409" t="s">
        <v>11</v>
      </c>
      <c r="D47409">
        <f t="shared" si="1480"/>
        <v>2018</v>
      </c>
      <c r="E47409" s="3">
        <v>43207.617071759261</v>
      </c>
      <c r="F47409" s="3">
        <v>43207.631365740737</v>
      </c>
      <c r="G47409" s="3">
        <v>43209.873923611114</v>
      </c>
      <c r="H47409" s="3">
        <v>43214.811585648145</v>
      </c>
      <c r="I47409" s="3">
        <v>43230</v>
      </c>
      <c r="J47409" t="s">
        <v>12</v>
      </c>
      <c r="K47409" s="3" t="s">
        <v>198927</v>
      </c>
      <c r="L47409" s="3" t="str">
        <f t="shared" si="1481"/>
        <v>SP Brazil</v>
      </c>
    </row>
    <row r="47410" spans="1:12" x14ac:dyDescent="0.25">
      <c r="A47410" t="s">
        <v>94859</v>
      </c>
      <c r="B47410" t="s">
        <v>94860</v>
      </c>
      <c r="C47410" t="s">
        <v>11</v>
      </c>
      <c r="D47410">
        <f t="shared" si="1480"/>
        <v>2017</v>
      </c>
      <c r="E47410" s="3">
        <v>42796.466493055559</v>
      </c>
      <c r="F47410" s="3">
        <v>42797.090416666666</v>
      </c>
      <c r="G47410" s="3">
        <v>42802.410127314812</v>
      </c>
      <c r="H47410" s="3">
        <v>42809.638749999998</v>
      </c>
      <c r="I47410" s="3">
        <v>42821</v>
      </c>
      <c r="J47410" t="s">
        <v>33</v>
      </c>
      <c r="K47410" s="3" t="s">
        <v>198927</v>
      </c>
      <c r="L47410" s="3" t="str">
        <f t="shared" si="1481"/>
        <v>MG Brazil</v>
      </c>
    </row>
    <row r="47411" spans="1:12" x14ac:dyDescent="0.25">
      <c r="A47411" t="s">
        <v>94861</v>
      </c>
      <c r="B47411" t="s">
        <v>94862</v>
      </c>
      <c r="C47411" t="s">
        <v>11</v>
      </c>
      <c r="D47411">
        <f t="shared" si="1480"/>
        <v>2017</v>
      </c>
      <c r="E47411" s="3">
        <v>43063.422303240739</v>
      </c>
      <c r="F47411" s="3">
        <v>43063.437997685185</v>
      </c>
      <c r="G47411" s="3">
        <v>43067.689421296294</v>
      </c>
      <c r="H47411" s="3">
        <v>43090.894293981481</v>
      </c>
      <c r="I47411" s="3">
        <v>43091</v>
      </c>
      <c r="J47411" t="s">
        <v>18</v>
      </c>
      <c r="K47411" s="3" t="s">
        <v>198927</v>
      </c>
      <c r="L47411" s="3" t="str">
        <f t="shared" si="1481"/>
        <v>RS Brazil</v>
      </c>
    </row>
    <row r="47412" spans="1:12" x14ac:dyDescent="0.25">
      <c r="A47412" t="s">
        <v>94863</v>
      </c>
      <c r="B47412" t="s">
        <v>94864</v>
      </c>
      <c r="C47412" t="s">
        <v>11</v>
      </c>
      <c r="D47412">
        <f t="shared" si="1480"/>
        <v>2018</v>
      </c>
      <c r="E47412" s="3">
        <v>43115.954259259262</v>
      </c>
      <c r="F47412" s="3">
        <v>43115.965798611112</v>
      </c>
      <c r="G47412" s="3">
        <v>43116.77925925926</v>
      </c>
      <c r="H47412" s="3">
        <v>43122.811053240737</v>
      </c>
      <c r="I47412" s="3">
        <v>43147</v>
      </c>
      <c r="J47412" t="s">
        <v>12</v>
      </c>
      <c r="K47412" s="3" t="s">
        <v>198927</v>
      </c>
      <c r="L47412" s="3" t="str">
        <f t="shared" si="1481"/>
        <v>SP Brazil</v>
      </c>
    </row>
    <row r="47413" spans="1:12" x14ac:dyDescent="0.25">
      <c r="A47413" t="s">
        <v>94865</v>
      </c>
      <c r="B47413" t="s">
        <v>94866</v>
      </c>
      <c r="C47413" t="s">
        <v>11</v>
      </c>
      <c r="D47413">
        <f t="shared" si="1480"/>
        <v>2018</v>
      </c>
      <c r="E47413" s="3">
        <v>43152.320428240739</v>
      </c>
      <c r="F47413" s="3">
        <v>43152.354502314818</v>
      </c>
      <c r="G47413" s="3">
        <v>43152.895405092589</v>
      </c>
      <c r="H47413" s="3">
        <v>43158.862233796295</v>
      </c>
      <c r="I47413" s="3">
        <v>43178</v>
      </c>
      <c r="J47413" t="s">
        <v>12</v>
      </c>
      <c r="K47413" s="3" t="s">
        <v>198927</v>
      </c>
      <c r="L47413" s="3" t="str">
        <f t="shared" si="1481"/>
        <v>SP Brazil</v>
      </c>
    </row>
    <row r="47414" spans="1:12" x14ac:dyDescent="0.25">
      <c r="A47414" t="s">
        <v>94867</v>
      </c>
      <c r="B47414" t="s">
        <v>94868</v>
      </c>
      <c r="C47414" t="s">
        <v>11</v>
      </c>
      <c r="D47414">
        <f t="shared" si="1480"/>
        <v>2017</v>
      </c>
      <c r="E47414" s="3">
        <v>43053.530289351853</v>
      </c>
      <c r="F47414" s="3">
        <v>43053.538958333331</v>
      </c>
      <c r="G47414" s="3">
        <v>43066.555706018517</v>
      </c>
      <c r="H47414" s="3">
        <v>43073.661273148151</v>
      </c>
      <c r="I47414" s="3">
        <v>43082</v>
      </c>
      <c r="J47414" t="s">
        <v>33</v>
      </c>
      <c r="K47414" s="3" t="s">
        <v>198927</v>
      </c>
      <c r="L47414" s="3" t="str">
        <f t="shared" si="1481"/>
        <v>MG Brazil</v>
      </c>
    </row>
    <row r="47415" spans="1:12" x14ac:dyDescent="0.25">
      <c r="A47415" t="s">
        <v>94869</v>
      </c>
      <c r="B47415" t="s">
        <v>94870</v>
      </c>
      <c r="C47415" t="s">
        <v>11</v>
      </c>
      <c r="D47415">
        <f t="shared" si="1480"/>
        <v>2018</v>
      </c>
      <c r="E47415" s="3">
        <v>43122.880497685182</v>
      </c>
      <c r="F47415" s="3">
        <v>43122.888541666667</v>
      </c>
      <c r="G47415" s="3">
        <v>43123.864652777775</v>
      </c>
      <c r="H47415" s="3">
        <v>43129.996446759258</v>
      </c>
      <c r="I47415" s="3">
        <v>43138</v>
      </c>
      <c r="J47415" t="s">
        <v>12</v>
      </c>
      <c r="K47415" s="3" t="s">
        <v>198927</v>
      </c>
      <c r="L47415" s="3" t="str">
        <f t="shared" si="1481"/>
        <v>SP Brazil</v>
      </c>
    </row>
    <row r="47416" spans="1:12" x14ac:dyDescent="0.25">
      <c r="A47416" t="s">
        <v>94871</v>
      </c>
      <c r="B47416" t="s">
        <v>94872</v>
      </c>
      <c r="C47416" t="s">
        <v>706</v>
      </c>
      <c r="D47416">
        <f t="shared" si="1480"/>
        <v>2017</v>
      </c>
      <c r="E47416" s="3">
        <v>43063.739699074074</v>
      </c>
      <c r="F47416" s="3">
        <v>43063.883958333332</v>
      </c>
      <c r="I47416" s="3">
        <v>43089</v>
      </c>
      <c r="J47416" t="s">
        <v>58</v>
      </c>
      <c r="K47416" s="3" t="s">
        <v>198927</v>
      </c>
      <c r="L47416" s="3" t="str">
        <f t="shared" si="1481"/>
        <v>PR Brazil</v>
      </c>
    </row>
    <row r="47417" spans="1:12" x14ac:dyDescent="0.25">
      <c r="A47417" t="s">
        <v>94873</v>
      </c>
      <c r="B47417" t="s">
        <v>94874</v>
      </c>
      <c r="C47417" t="s">
        <v>11</v>
      </c>
      <c r="D47417">
        <f t="shared" si="1480"/>
        <v>2017</v>
      </c>
      <c r="E47417" s="3">
        <v>42781.074421296296</v>
      </c>
      <c r="F47417" s="3">
        <v>42781.079988425925</v>
      </c>
      <c r="G47417" s="3">
        <v>42782.3908912037</v>
      </c>
      <c r="H47417" s="3">
        <v>42796.70685185185</v>
      </c>
      <c r="I47417" s="3">
        <v>42810</v>
      </c>
      <c r="J47417" t="s">
        <v>15</v>
      </c>
      <c r="K47417" s="3" t="s">
        <v>198927</v>
      </c>
      <c r="L47417" s="3" t="str">
        <f t="shared" si="1481"/>
        <v>RJ Brazil</v>
      </c>
    </row>
    <row r="47418" spans="1:12" x14ac:dyDescent="0.25">
      <c r="A47418" t="s">
        <v>94875</v>
      </c>
      <c r="B47418" t="s">
        <v>94876</v>
      </c>
      <c r="C47418" t="s">
        <v>11</v>
      </c>
      <c r="D47418">
        <f t="shared" si="1480"/>
        <v>2017</v>
      </c>
      <c r="E47418" s="3">
        <v>42808.412106481483</v>
      </c>
      <c r="F47418" s="3">
        <v>42808.412106481483</v>
      </c>
      <c r="G47418" s="3">
        <v>42809.408229166664</v>
      </c>
      <c r="H47418" s="3">
        <v>42814.357858796298</v>
      </c>
      <c r="I47418" s="3">
        <v>42831</v>
      </c>
      <c r="J47418" t="s">
        <v>15</v>
      </c>
      <c r="K47418" s="3" t="s">
        <v>198927</v>
      </c>
      <c r="L47418" s="3" t="str">
        <f t="shared" si="1481"/>
        <v>RJ Brazil</v>
      </c>
    </row>
    <row r="47419" spans="1:12" x14ac:dyDescent="0.25">
      <c r="A47419" t="s">
        <v>94877</v>
      </c>
      <c r="B47419" t="s">
        <v>94878</v>
      </c>
      <c r="C47419" t="s">
        <v>11</v>
      </c>
      <c r="D47419">
        <f t="shared" si="1480"/>
        <v>2017</v>
      </c>
      <c r="E47419" s="3">
        <v>42770.421481481484</v>
      </c>
      <c r="F47419" s="3">
        <v>42770.431712962964</v>
      </c>
      <c r="G47419" s="3">
        <v>42773.384398148148</v>
      </c>
      <c r="H47419" s="3">
        <v>42774.658888888887</v>
      </c>
      <c r="I47419" s="3">
        <v>42795</v>
      </c>
      <c r="J47419" t="s">
        <v>15</v>
      </c>
      <c r="K47419" s="3" t="s">
        <v>198927</v>
      </c>
      <c r="L47419" s="3" t="str">
        <f t="shared" si="1481"/>
        <v>RJ Brazil</v>
      </c>
    </row>
    <row r="47420" spans="1:12" x14ac:dyDescent="0.25">
      <c r="A47420" t="s">
        <v>94879</v>
      </c>
      <c r="B47420" t="s">
        <v>94880</v>
      </c>
      <c r="C47420" t="s">
        <v>11</v>
      </c>
      <c r="D47420">
        <f t="shared" si="1480"/>
        <v>2017</v>
      </c>
      <c r="E47420" s="3">
        <v>42740.60670138889</v>
      </c>
      <c r="F47420" s="3">
        <v>42742.155787037038</v>
      </c>
      <c r="G47420" s="3">
        <v>42746.672986111109</v>
      </c>
      <c r="H47420" s="3">
        <v>42751.697858796295</v>
      </c>
      <c r="I47420" s="3">
        <v>42779</v>
      </c>
      <c r="J47420" t="s">
        <v>58</v>
      </c>
      <c r="K47420" s="3" t="s">
        <v>198927</v>
      </c>
      <c r="L47420" s="3" t="str">
        <f t="shared" si="1481"/>
        <v>PR Brazil</v>
      </c>
    </row>
    <row r="47421" spans="1:12" x14ac:dyDescent="0.25">
      <c r="A47421" t="s">
        <v>94881</v>
      </c>
      <c r="B47421" t="s">
        <v>94882</v>
      </c>
      <c r="C47421" t="s">
        <v>11</v>
      </c>
      <c r="D47421">
        <f t="shared" si="1480"/>
        <v>2017</v>
      </c>
      <c r="E47421" s="3">
        <v>42801.927476851852</v>
      </c>
      <c r="F47421" s="3">
        <v>42801.934236111112</v>
      </c>
      <c r="G47421" s="3">
        <v>42802.508611111109</v>
      </c>
      <c r="H47421" s="3">
        <v>42809.433912037035</v>
      </c>
      <c r="I47421" s="3">
        <v>42824</v>
      </c>
      <c r="J47421" t="s">
        <v>58</v>
      </c>
      <c r="K47421" s="3" t="s">
        <v>198927</v>
      </c>
      <c r="L47421" s="3" t="str">
        <f t="shared" si="1481"/>
        <v>PR Brazil</v>
      </c>
    </row>
    <row r="47422" spans="1:12" x14ac:dyDescent="0.25">
      <c r="A47422" t="s">
        <v>94883</v>
      </c>
      <c r="B47422" t="s">
        <v>94884</v>
      </c>
      <c r="C47422" t="s">
        <v>11</v>
      </c>
      <c r="D47422">
        <f t="shared" si="1480"/>
        <v>2017</v>
      </c>
      <c r="E47422" s="3">
        <v>43056.01221064815</v>
      </c>
      <c r="F47422" s="3">
        <v>43056.02138888889</v>
      </c>
      <c r="G47422" s="3">
        <v>43056.932430555556</v>
      </c>
      <c r="H47422" s="3">
        <v>43063.963055555556</v>
      </c>
      <c r="I47422" s="3">
        <v>43083</v>
      </c>
      <c r="J47422" t="s">
        <v>50</v>
      </c>
      <c r="K47422" s="3" t="s">
        <v>198927</v>
      </c>
      <c r="L47422" s="3" t="str">
        <f t="shared" si="1481"/>
        <v>ES Brazil</v>
      </c>
    </row>
    <row r="47423" spans="1:12" x14ac:dyDescent="0.25">
      <c r="A47423" t="s">
        <v>94885</v>
      </c>
      <c r="B47423" t="s">
        <v>94886</v>
      </c>
      <c r="C47423" t="s">
        <v>11</v>
      </c>
      <c r="D47423">
        <f t="shared" si="1480"/>
        <v>2018</v>
      </c>
      <c r="E47423" s="3">
        <v>43154.54283564815</v>
      </c>
      <c r="F47423" s="3">
        <v>43154.552581018521</v>
      </c>
      <c r="G47423" s="3">
        <v>43158.672291666669</v>
      </c>
      <c r="H47423" s="3">
        <v>43178.95045138889</v>
      </c>
      <c r="I47423" s="3">
        <v>43181</v>
      </c>
      <c r="J47423" t="s">
        <v>53</v>
      </c>
      <c r="K47423" s="3" t="s">
        <v>198927</v>
      </c>
      <c r="L47423" s="3" t="str">
        <f t="shared" si="1481"/>
        <v>DF Brazil</v>
      </c>
    </row>
    <row r="47424" spans="1:12" x14ac:dyDescent="0.25">
      <c r="A47424" t="s">
        <v>94887</v>
      </c>
      <c r="B47424" t="s">
        <v>94888</v>
      </c>
      <c r="C47424" t="s">
        <v>11</v>
      </c>
      <c r="D47424">
        <f t="shared" si="1480"/>
        <v>2017</v>
      </c>
      <c r="E47424" s="3">
        <v>42943.515960648147</v>
      </c>
      <c r="F47424" s="3">
        <v>42943.521018518521</v>
      </c>
      <c r="G47424" s="3">
        <v>42943.762430555558</v>
      </c>
      <c r="H47424" s="3">
        <v>42948.881412037037</v>
      </c>
      <c r="I47424" s="3">
        <v>42977</v>
      </c>
      <c r="J47424" t="s">
        <v>12</v>
      </c>
      <c r="K47424" s="3" t="s">
        <v>198927</v>
      </c>
      <c r="L47424" s="3" t="str">
        <f t="shared" si="1481"/>
        <v>SP Brazil</v>
      </c>
    </row>
    <row r="47425" spans="1:12" x14ac:dyDescent="0.25">
      <c r="A47425" t="s">
        <v>94889</v>
      </c>
      <c r="B47425" t="s">
        <v>94890</v>
      </c>
      <c r="C47425" t="s">
        <v>11</v>
      </c>
      <c r="D47425">
        <f t="shared" si="1480"/>
        <v>2018</v>
      </c>
      <c r="E47425" s="3">
        <v>43275.907592592594</v>
      </c>
      <c r="F47425" s="3">
        <v>43275.926226851851</v>
      </c>
      <c r="G47425" s="3">
        <v>43276.55</v>
      </c>
      <c r="H47425" s="3">
        <v>43279.616238425922</v>
      </c>
      <c r="I47425" s="3">
        <v>43301</v>
      </c>
      <c r="J47425" t="s">
        <v>33</v>
      </c>
      <c r="K47425" s="3" t="s">
        <v>198927</v>
      </c>
      <c r="L47425" s="3" t="str">
        <f t="shared" si="1481"/>
        <v>MG Brazil</v>
      </c>
    </row>
    <row r="47426" spans="1:12" x14ac:dyDescent="0.25">
      <c r="A47426" t="s">
        <v>94891</v>
      </c>
      <c r="B47426" t="s">
        <v>94892</v>
      </c>
      <c r="C47426" t="s">
        <v>11</v>
      </c>
      <c r="D47426">
        <f t="shared" ref="D47426:D47489" si="1482">YEAR(E47426)</f>
        <v>2017</v>
      </c>
      <c r="E47426" s="3">
        <v>42800.682870370372</v>
      </c>
      <c r="F47426" s="3">
        <v>42800.691157407404</v>
      </c>
      <c r="G47426" s="3">
        <v>42801.320902777778</v>
      </c>
      <c r="H47426" s="3">
        <v>42811.341527777775</v>
      </c>
      <c r="I47426" s="3">
        <v>42831</v>
      </c>
      <c r="J47426" t="s">
        <v>469</v>
      </c>
      <c r="K47426" s="3" t="s">
        <v>198927</v>
      </c>
      <c r="L47426" s="3" t="str">
        <f t="shared" ref="L47426:L47489" si="1483">CONCATENATE(J47426, " ", K47426)</f>
        <v>RN Brazil</v>
      </c>
    </row>
    <row r="47427" spans="1:12" x14ac:dyDescent="0.25">
      <c r="A47427" t="s">
        <v>94893</v>
      </c>
      <c r="B47427" t="s">
        <v>94894</v>
      </c>
      <c r="C47427" t="s">
        <v>11</v>
      </c>
      <c r="D47427">
        <f t="shared" si="1482"/>
        <v>2017</v>
      </c>
      <c r="E47427" s="3">
        <v>42949.833101851851</v>
      </c>
      <c r="F47427" s="3">
        <v>42949.843935185185</v>
      </c>
      <c r="G47427" s="3">
        <v>42955.610046296293</v>
      </c>
      <c r="H47427" s="3">
        <v>42958.777395833335</v>
      </c>
      <c r="I47427" s="3">
        <v>42969</v>
      </c>
      <c r="J47427" t="s">
        <v>12</v>
      </c>
      <c r="K47427" s="3" t="s">
        <v>198927</v>
      </c>
      <c r="L47427" s="3" t="str">
        <f t="shared" si="1483"/>
        <v>SP Brazil</v>
      </c>
    </row>
    <row r="47428" spans="1:12" x14ac:dyDescent="0.25">
      <c r="A47428" t="s">
        <v>94895</v>
      </c>
      <c r="B47428" t="s">
        <v>94896</v>
      </c>
      <c r="C47428" t="s">
        <v>11</v>
      </c>
      <c r="D47428">
        <f t="shared" si="1482"/>
        <v>2018</v>
      </c>
      <c r="E47428" s="3">
        <v>43262.964560185188</v>
      </c>
      <c r="F47428" s="3">
        <v>43264.09646990741</v>
      </c>
      <c r="G47428" s="3">
        <v>43264.490277777775</v>
      </c>
      <c r="H47428" s="3">
        <v>43271.787743055553</v>
      </c>
      <c r="I47428" s="3">
        <v>43293</v>
      </c>
      <c r="J47428" t="s">
        <v>18</v>
      </c>
      <c r="K47428" s="3" t="s">
        <v>198927</v>
      </c>
      <c r="L47428" s="3" t="str">
        <f t="shared" si="1483"/>
        <v>RS Brazil</v>
      </c>
    </row>
    <row r="47429" spans="1:12" x14ac:dyDescent="0.25">
      <c r="A47429" t="s">
        <v>94897</v>
      </c>
      <c r="B47429" t="s">
        <v>94898</v>
      </c>
      <c r="C47429" t="s">
        <v>11</v>
      </c>
      <c r="D47429">
        <f t="shared" si="1482"/>
        <v>2018</v>
      </c>
      <c r="E47429" s="3">
        <v>43139.682013888887</v>
      </c>
      <c r="F47429" s="3">
        <v>43139.712951388887</v>
      </c>
      <c r="G47429" s="3">
        <v>43140.773043981484</v>
      </c>
      <c r="H47429" s="3">
        <v>43151.038217592592</v>
      </c>
      <c r="I47429" s="3">
        <v>43154</v>
      </c>
      <c r="J47429" t="s">
        <v>12</v>
      </c>
      <c r="K47429" s="3" t="s">
        <v>198927</v>
      </c>
      <c r="L47429" s="3" t="str">
        <f t="shared" si="1483"/>
        <v>SP Brazil</v>
      </c>
    </row>
    <row r="47430" spans="1:12" x14ac:dyDescent="0.25">
      <c r="A47430" t="s">
        <v>94899</v>
      </c>
      <c r="B47430" t="s">
        <v>94900</v>
      </c>
      <c r="C47430" t="s">
        <v>11</v>
      </c>
      <c r="D47430">
        <f t="shared" si="1482"/>
        <v>2017</v>
      </c>
      <c r="E47430" s="3">
        <v>42817.928981481484</v>
      </c>
      <c r="F47430" s="3">
        <v>42824.781342592592</v>
      </c>
      <c r="G47430" s="3">
        <v>42828.362534722219</v>
      </c>
      <c r="H47430" s="3">
        <v>42843.599363425928</v>
      </c>
      <c r="I47430" s="3">
        <v>42836</v>
      </c>
      <c r="J47430" t="s">
        <v>12</v>
      </c>
      <c r="K47430" s="3" t="s">
        <v>198927</v>
      </c>
      <c r="L47430" s="3" t="str">
        <f t="shared" si="1483"/>
        <v>SP Brazil</v>
      </c>
    </row>
    <row r="47431" spans="1:12" x14ac:dyDescent="0.25">
      <c r="A47431" t="s">
        <v>94901</v>
      </c>
      <c r="B47431" t="s">
        <v>94902</v>
      </c>
      <c r="C47431" t="s">
        <v>11</v>
      </c>
      <c r="D47431">
        <f t="shared" si="1482"/>
        <v>2018</v>
      </c>
      <c r="E47431" s="3">
        <v>43246.498136574075</v>
      </c>
      <c r="F47431" s="3">
        <v>43246.512986111113</v>
      </c>
      <c r="G47431" s="3">
        <v>43249.581944444442</v>
      </c>
      <c r="H47431" s="3">
        <v>43255.869444444441</v>
      </c>
      <c r="I47431" s="3">
        <v>43280</v>
      </c>
      <c r="J47431" t="s">
        <v>12</v>
      </c>
      <c r="K47431" s="3" t="s">
        <v>198927</v>
      </c>
      <c r="L47431" s="3" t="str">
        <f t="shared" si="1483"/>
        <v>SP Brazil</v>
      </c>
    </row>
    <row r="47432" spans="1:12" x14ac:dyDescent="0.25">
      <c r="A47432" t="s">
        <v>94903</v>
      </c>
      <c r="B47432" t="s">
        <v>94904</v>
      </c>
      <c r="C47432" t="s">
        <v>11</v>
      </c>
      <c r="D47432">
        <f t="shared" si="1482"/>
        <v>2018</v>
      </c>
      <c r="E47432" s="3">
        <v>43217.624016203707</v>
      </c>
      <c r="F47432" s="3">
        <v>43217.632071759261</v>
      </c>
      <c r="G47432" s="3">
        <v>43220.26458333333</v>
      </c>
      <c r="H47432" s="3">
        <v>43224.867048611108</v>
      </c>
      <c r="I47432" s="3">
        <v>43241</v>
      </c>
      <c r="J47432" t="s">
        <v>12</v>
      </c>
      <c r="K47432" s="3" t="s">
        <v>198927</v>
      </c>
      <c r="L47432" s="3" t="str">
        <f t="shared" si="1483"/>
        <v>SP Brazil</v>
      </c>
    </row>
    <row r="47433" spans="1:12" x14ac:dyDescent="0.25">
      <c r="A47433" t="s">
        <v>94905</v>
      </c>
      <c r="B47433" t="s">
        <v>94906</v>
      </c>
      <c r="C47433" t="s">
        <v>11</v>
      </c>
      <c r="D47433">
        <f t="shared" si="1482"/>
        <v>2017</v>
      </c>
      <c r="E47433" s="3">
        <v>42948.700949074075</v>
      </c>
      <c r="F47433" s="3">
        <v>42948.710925925923</v>
      </c>
      <c r="G47433" s="3">
        <v>42950.835405092592</v>
      </c>
      <c r="H47433" s="3">
        <v>42955.695347222223</v>
      </c>
      <c r="I47433" s="3">
        <v>42964</v>
      </c>
      <c r="J47433" t="s">
        <v>12</v>
      </c>
      <c r="K47433" s="3" t="s">
        <v>198927</v>
      </c>
      <c r="L47433" s="3" t="str">
        <f t="shared" si="1483"/>
        <v>SP Brazil</v>
      </c>
    </row>
    <row r="47434" spans="1:12" x14ac:dyDescent="0.25">
      <c r="A47434" t="s">
        <v>94907</v>
      </c>
      <c r="B47434" t="s">
        <v>94908</v>
      </c>
      <c r="C47434" t="s">
        <v>11</v>
      </c>
      <c r="D47434">
        <f t="shared" si="1482"/>
        <v>2018</v>
      </c>
      <c r="E47434" s="3">
        <v>43267.793611111112</v>
      </c>
      <c r="F47434" s="3">
        <v>43267.804212962961</v>
      </c>
      <c r="G47434" s="3">
        <v>43269.473611111112</v>
      </c>
      <c r="H47434" s="3">
        <v>43271.91443287037</v>
      </c>
      <c r="I47434" s="3">
        <v>43284</v>
      </c>
      <c r="J47434" t="s">
        <v>12</v>
      </c>
      <c r="K47434" s="3" t="s">
        <v>198927</v>
      </c>
      <c r="L47434" s="3" t="str">
        <f t="shared" si="1483"/>
        <v>SP Brazil</v>
      </c>
    </row>
    <row r="47435" spans="1:12" x14ac:dyDescent="0.25">
      <c r="A47435" t="s">
        <v>94909</v>
      </c>
      <c r="B47435" t="s">
        <v>94910</v>
      </c>
      <c r="C47435" t="s">
        <v>11</v>
      </c>
      <c r="D47435">
        <f t="shared" si="1482"/>
        <v>2017</v>
      </c>
      <c r="E47435" s="3">
        <v>42831.913611111115</v>
      </c>
      <c r="F47435" s="3">
        <v>42831.923738425925</v>
      </c>
      <c r="G47435" s="3">
        <v>42832.574942129628</v>
      </c>
      <c r="H47435" s="3">
        <v>42845.583182870374</v>
      </c>
      <c r="I47435" s="3">
        <v>42867</v>
      </c>
      <c r="J47435" t="s">
        <v>499</v>
      </c>
      <c r="K47435" s="3" t="s">
        <v>198927</v>
      </c>
      <c r="L47435" s="3" t="str">
        <f t="shared" si="1483"/>
        <v>CE Brazil</v>
      </c>
    </row>
    <row r="47436" spans="1:12" x14ac:dyDescent="0.25">
      <c r="A47436" t="s">
        <v>94911</v>
      </c>
      <c r="B47436" t="s">
        <v>94912</v>
      </c>
      <c r="C47436" t="s">
        <v>11</v>
      </c>
      <c r="D47436">
        <f t="shared" si="1482"/>
        <v>2017</v>
      </c>
      <c r="E47436" s="3">
        <v>42912.74486111111</v>
      </c>
      <c r="F47436" s="3">
        <v>42912.788310185184</v>
      </c>
      <c r="G47436" s="3">
        <v>42913.710763888892</v>
      </c>
      <c r="H47436" s="3">
        <v>42914.491747685184</v>
      </c>
      <c r="I47436" s="3">
        <v>42923</v>
      </c>
      <c r="J47436" t="s">
        <v>12</v>
      </c>
      <c r="K47436" s="3" t="s">
        <v>198927</v>
      </c>
      <c r="L47436" s="3" t="str">
        <f t="shared" si="1483"/>
        <v>SP Brazil</v>
      </c>
    </row>
    <row r="47437" spans="1:12" x14ac:dyDescent="0.25">
      <c r="A47437" t="s">
        <v>94913</v>
      </c>
      <c r="B47437" t="s">
        <v>94914</v>
      </c>
      <c r="C47437" t="s">
        <v>11</v>
      </c>
      <c r="D47437">
        <f t="shared" si="1482"/>
        <v>2018</v>
      </c>
      <c r="E47437" s="3">
        <v>43310.030497685184</v>
      </c>
      <c r="F47437" s="3">
        <v>43311.771747685183</v>
      </c>
      <c r="G47437" s="3">
        <v>43314.585416666669</v>
      </c>
      <c r="H47437" s="3">
        <v>43315.767858796295</v>
      </c>
      <c r="I47437" s="3">
        <v>43325</v>
      </c>
      <c r="J47437" t="s">
        <v>12</v>
      </c>
      <c r="K47437" s="3" t="s">
        <v>198927</v>
      </c>
      <c r="L47437" s="3" t="str">
        <f t="shared" si="1483"/>
        <v>SP Brazil</v>
      </c>
    </row>
    <row r="47438" spans="1:12" x14ac:dyDescent="0.25">
      <c r="A47438" t="s">
        <v>94915</v>
      </c>
      <c r="B47438" t="s">
        <v>94916</v>
      </c>
      <c r="C47438" t="s">
        <v>11</v>
      </c>
      <c r="D47438">
        <f t="shared" si="1482"/>
        <v>2018</v>
      </c>
      <c r="E47438" s="3">
        <v>43302.762638888889</v>
      </c>
      <c r="F47438" s="3">
        <v>43302.770960648151</v>
      </c>
      <c r="G47438" s="3">
        <v>43304.643055555556</v>
      </c>
      <c r="H47438" s="3">
        <v>43305.684606481482</v>
      </c>
      <c r="I47438" s="3">
        <v>43312</v>
      </c>
      <c r="J47438" t="s">
        <v>12</v>
      </c>
      <c r="K47438" s="3" t="s">
        <v>198927</v>
      </c>
      <c r="L47438" s="3" t="str">
        <f t="shared" si="1483"/>
        <v>SP Brazil</v>
      </c>
    </row>
    <row r="47439" spans="1:12" x14ac:dyDescent="0.25">
      <c r="A47439" t="s">
        <v>94917</v>
      </c>
      <c r="B47439" t="s">
        <v>94918</v>
      </c>
      <c r="C47439" t="s">
        <v>11</v>
      </c>
      <c r="D47439">
        <f t="shared" si="1482"/>
        <v>2018</v>
      </c>
      <c r="E47439" s="3">
        <v>43121.65252314815</v>
      </c>
      <c r="F47439" s="3">
        <v>43122.596087962964</v>
      </c>
      <c r="G47439" s="3">
        <v>43124.051898148151</v>
      </c>
      <c r="H47439" s="3">
        <v>43124.943888888891</v>
      </c>
      <c r="I47439" s="3">
        <v>43139</v>
      </c>
      <c r="J47439" t="s">
        <v>12</v>
      </c>
      <c r="K47439" s="3" t="s">
        <v>198927</v>
      </c>
      <c r="L47439" s="3" t="str">
        <f t="shared" si="1483"/>
        <v>SP Brazil</v>
      </c>
    </row>
    <row r="47440" spans="1:12" x14ac:dyDescent="0.25">
      <c r="A47440" t="s">
        <v>94919</v>
      </c>
      <c r="B47440" t="s">
        <v>94920</v>
      </c>
      <c r="C47440" t="s">
        <v>11</v>
      </c>
      <c r="D47440">
        <f t="shared" si="1482"/>
        <v>2018</v>
      </c>
      <c r="E47440" s="3">
        <v>43154.058125000003</v>
      </c>
      <c r="F47440" s="3">
        <v>43158.188298611109</v>
      </c>
      <c r="G47440" s="3">
        <v>43159.115740740737</v>
      </c>
      <c r="H47440" s="3">
        <v>43165.931805555556</v>
      </c>
      <c r="I47440" s="3">
        <v>43168</v>
      </c>
      <c r="J47440" t="s">
        <v>12</v>
      </c>
      <c r="K47440" s="3" t="s">
        <v>198927</v>
      </c>
      <c r="L47440" s="3" t="str">
        <f t="shared" si="1483"/>
        <v>SP Brazil</v>
      </c>
    </row>
    <row r="47441" spans="1:12" x14ac:dyDescent="0.25">
      <c r="A47441" t="s">
        <v>94921</v>
      </c>
      <c r="B47441" t="s">
        <v>94922</v>
      </c>
      <c r="C47441" t="s">
        <v>11</v>
      </c>
      <c r="D47441">
        <f t="shared" si="1482"/>
        <v>2017</v>
      </c>
      <c r="E47441" s="3">
        <v>43005.446666666663</v>
      </c>
      <c r="F47441" s="3">
        <v>43005.455868055556</v>
      </c>
      <c r="G47441" s="3">
        <v>43006.738668981481</v>
      </c>
      <c r="H47441" s="3">
        <v>43025.645104166666</v>
      </c>
      <c r="I47441" s="3">
        <v>43040</v>
      </c>
      <c r="J47441" t="s">
        <v>30</v>
      </c>
      <c r="K47441" s="3" t="s">
        <v>198927</v>
      </c>
      <c r="L47441" s="3" t="str">
        <f t="shared" si="1483"/>
        <v>BA Brazil</v>
      </c>
    </row>
    <row r="47442" spans="1:12" x14ac:dyDescent="0.25">
      <c r="A47442" t="s">
        <v>94923</v>
      </c>
      <c r="B47442" t="s">
        <v>94924</v>
      </c>
      <c r="C47442" t="s">
        <v>11</v>
      </c>
      <c r="D47442">
        <f t="shared" si="1482"/>
        <v>2017</v>
      </c>
      <c r="E47442" s="3">
        <v>42957.908796296295</v>
      </c>
      <c r="F47442" s="3">
        <v>42957.920266203706</v>
      </c>
      <c r="G47442" s="3">
        <v>42958.821608796294</v>
      </c>
      <c r="H47442" s="3">
        <v>42971.836354166669</v>
      </c>
      <c r="I47442" s="3">
        <v>42979</v>
      </c>
      <c r="J47442" t="s">
        <v>33</v>
      </c>
      <c r="K47442" s="3" t="s">
        <v>198927</v>
      </c>
      <c r="L47442" s="3" t="str">
        <f t="shared" si="1483"/>
        <v>MG Brazil</v>
      </c>
    </row>
    <row r="47443" spans="1:12" x14ac:dyDescent="0.25">
      <c r="A47443" t="s">
        <v>94925</v>
      </c>
      <c r="B47443" t="s">
        <v>94926</v>
      </c>
      <c r="C47443" t="s">
        <v>11</v>
      </c>
      <c r="D47443">
        <f t="shared" si="1482"/>
        <v>2018</v>
      </c>
      <c r="E47443" s="3">
        <v>43307.916388888887</v>
      </c>
      <c r="F47443" s="3">
        <v>43307.927291666667</v>
      </c>
      <c r="G47443" s="3">
        <v>43311.518055555556</v>
      </c>
      <c r="H47443" s="3">
        <v>43318.669930555552</v>
      </c>
      <c r="I47443" s="3">
        <v>43329</v>
      </c>
      <c r="J47443" t="s">
        <v>917</v>
      </c>
      <c r="K47443" s="3" t="s">
        <v>198927</v>
      </c>
      <c r="L47443" s="3" t="str">
        <f t="shared" si="1483"/>
        <v>PI Brazil</v>
      </c>
    </row>
    <row r="47444" spans="1:12" x14ac:dyDescent="0.25">
      <c r="A47444" t="s">
        <v>94927</v>
      </c>
      <c r="B47444" t="s">
        <v>94928</v>
      </c>
      <c r="C47444" t="s">
        <v>11</v>
      </c>
      <c r="D47444">
        <f t="shared" si="1482"/>
        <v>2017</v>
      </c>
      <c r="E47444" s="3">
        <v>42959.346666666665</v>
      </c>
      <c r="F47444" s="3">
        <v>42959.354328703703</v>
      </c>
      <c r="G47444" s="3">
        <v>42961.662361111114</v>
      </c>
      <c r="H47444" s="3">
        <v>42971.807662037034</v>
      </c>
      <c r="I47444" s="3">
        <v>42983</v>
      </c>
      <c r="J47444" t="s">
        <v>33</v>
      </c>
      <c r="K47444" s="3" t="s">
        <v>198927</v>
      </c>
      <c r="L47444" s="3" t="str">
        <f t="shared" si="1483"/>
        <v>MG Brazil</v>
      </c>
    </row>
    <row r="47445" spans="1:12" x14ac:dyDescent="0.25">
      <c r="A47445" t="s">
        <v>94929</v>
      </c>
      <c r="B47445" t="s">
        <v>94930</v>
      </c>
      <c r="C47445" t="s">
        <v>11</v>
      </c>
      <c r="D47445">
        <f t="shared" si="1482"/>
        <v>2017</v>
      </c>
      <c r="E47445" s="3">
        <v>42965.481377314813</v>
      </c>
      <c r="F47445" s="3">
        <v>42965.493263888886</v>
      </c>
      <c r="G47445" s="3">
        <v>42965.797291666669</v>
      </c>
      <c r="H47445" s="3">
        <v>42969.787442129629</v>
      </c>
      <c r="I47445" s="3">
        <v>42986</v>
      </c>
      <c r="J47445" t="s">
        <v>12</v>
      </c>
      <c r="K47445" s="3" t="s">
        <v>198927</v>
      </c>
      <c r="L47445" s="3" t="str">
        <f t="shared" si="1483"/>
        <v>SP Brazil</v>
      </c>
    </row>
    <row r="47446" spans="1:12" x14ac:dyDescent="0.25">
      <c r="A47446" t="s">
        <v>94931</v>
      </c>
      <c r="B47446" t="s">
        <v>94932</v>
      </c>
      <c r="C47446" t="s">
        <v>11</v>
      </c>
      <c r="D47446">
        <f t="shared" si="1482"/>
        <v>2018</v>
      </c>
      <c r="E47446" s="3">
        <v>43327.750960648147</v>
      </c>
      <c r="F47446" s="3">
        <v>43327.777858796297</v>
      </c>
      <c r="G47446" s="3">
        <v>43328.650694444441</v>
      </c>
      <c r="H47446" s="3">
        <v>43329.804722222223</v>
      </c>
      <c r="I47446" s="3">
        <v>43346</v>
      </c>
      <c r="J47446" t="s">
        <v>12</v>
      </c>
      <c r="K47446" s="3" t="s">
        <v>198927</v>
      </c>
      <c r="L47446" s="3" t="str">
        <f t="shared" si="1483"/>
        <v>SP Brazil</v>
      </c>
    </row>
    <row r="47447" spans="1:12" x14ac:dyDescent="0.25">
      <c r="A47447" t="s">
        <v>94933</v>
      </c>
      <c r="B47447" t="s">
        <v>94934</v>
      </c>
      <c r="C47447" t="s">
        <v>11</v>
      </c>
      <c r="D47447">
        <f t="shared" si="1482"/>
        <v>2018</v>
      </c>
      <c r="E47447" s="3">
        <v>43136.860567129632</v>
      </c>
      <c r="F47447" s="3">
        <v>43136.868379629632</v>
      </c>
      <c r="G47447" s="3">
        <v>43139.822939814818</v>
      </c>
      <c r="H47447" s="3">
        <v>43147.707557870373</v>
      </c>
      <c r="I47447" s="3">
        <v>43160</v>
      </c>
      <c r="J47447" t="s">
        <v>12</v>
      </c>
      <c r="K47447" s="3" t="s">
        <v>198927</v>
      </c>
      <c r="L47447" s="3" t="str">
        <f t="shared" si="1483"/>
        <v>SP Brazil</v>
      </c>
    </row>
    <row r="47448" spans="1:12" x14ac:dyDescent="0.25">
      <c r="A47448" t="s">
        <v>94935</v>
      </c>
      <c r="B47448" t="s">
        <v>94936</v>
      </c>
      <c r="C47448" t="s">
        <v>11</v>
      </c>
      <c r="D47448">
        <f t="shared" si="1482"/>
        <v>2018</v>
      </c>
      <c r="E47448" s="3">
        <v>43167.755590277775</v>
      </c>
      <c r="F47448" s="3">
        <v>43167.819780092592</v>
      </c>
      <c r="G47448" s="3">
        <v>43171.867013888892</v>
      </c>
      <c r="H47448" s="3">
        <v>43188.841898148145</v>
      </c>
      <c r="I47448" s="3">
        <v>43185</v>
      </c>
      <c r="J47448" t="s">
        <v>12</v>
      </c>
      <c r="K47448" s="3" t="s">
        <v>198927</v>
      </c>
      <c r="L47448" s="3" t="str">
        <f t="shared" si="1483"/>
        <v>SP Brazil</v>
      </c>
    </row>
    <row r="47449" spans="1:12" x14ac:dyDescent="0.25">
      <c r="A47449" t="s">
        <v>94937</v>
      </c>
      <c r="B47449" t="s">
        <v>94938</v>
      </c>
      <c r="C47449" t="s">
        <v>706</v>
      </c>
      <c r="D47449">
        <f t="shared" si="1482"/>
        <v>2018</v>
      </c>
      <c r="E47449" s="3">
        <v>43180.391053240739</v>
      </c>
      <c r="F47449" s="3">
        <v>43180.714490740742</v>
      </c>
      <c r="I47449" s="3">
        <v>43209</v>
      </c>
      <c r="J47449" t="s">
        <v>58</v>
      </c>
      <c r="K47449" s="3" t="s">
        <v>198927</v>
      </c>
      <c r="L47449" s="3" t="str">
        <f t="shared" si="1483"/>
        <v>PR Brazil</v>
      </c>
    </row>
    <row r="47450" spans="1:12" x14ac:dyDescent="0.25">
      <c r="A47450" t="s">
        <v>94939</v>
      </c>
      <c r="B47450" t="s">
        <v>94940</v>
      </c>
      <c r="C47450" t="s">
        <v>11</v>
      </c>
      <c r="D47450">
        <f t="shared" si="1482"/>
        <v>2017</v>
      </c>
      <c r="E47450" s="3">
        <v>43049.498483796298</v>
      </c>
      <c r="F47450" s="3">
        <v>43049.507511574076</v>
      </c>
      <c r="G47450" s="3">
        <v>43056.853333333333</v>
      </c>
      <c r="H47450" s="3">
        <v>43063.845127314817</v>
      </c>
      <c r="I47450" s="3">
        <v>43075</v>
      </c>
      <c r="J47450" t="s">
        <v>15</v>
      </c>
      <c r="K47450" s="3" t="s">
        <v>198927</v>
      </c>
      <c r="L47450" s="3" t="str">
        <f t="shared" si="1483"/>
        <v>RJ Brazil</v>
      </c>
    </row>
    <row r="47451" spans="1:12" x14ac:dyDescent="0.25">
      <c r="A47451" t="s">
        <v>94941</v>
      </c>
      <c r="B47451" t="s">
        <v>94942</v>
      </c>
      <c r="C47451" t="s">
        <v>11</v>
      </c>
      <c r="D47451">
        <f t="shared" si="1482"/>
        <v>2018</v>
      </c>
      <c r="E47451" s="3">
        <v>43122.801458333335</v>
      </c>
      <c r="F47451" s="3">
        <v>43122.81689814815</v>
      </c>
      <c r="G47451" s="3">
        <v>43126.915775462963</v>
      </c>
      <c r="H47451" s="3">
        <v>43131.622789351852</v>
      </c>
      <c r="I47451" s="3">
        <v>43137</v>
      </c>
      <c r="J47451" t="s">
        <v>12</v>
      </c>
      <c r="K47451" s="3" t="s">
        <v>198927</v>
      </c>
      <c r="L47451" s="3" t="str">
        <f t="shared" si="1483"/>
        <v>SP Brazil</v>
      </c>
    </row>
    <row r="47452" spans="1:12" x14ac:dyDescent="0.25">
      <c r="A47452" t="s">
        <v>94943</v>
      </c>
      <c r="B47452" t="s">
        <v>94944</v>
      </c>
      <c r="C47452" t="s">
        <v>11</v>
      </c>
      <c r="D47452">
        <f t="shared" si="1482"/>
        <v>2018</v>
      </c>
      <c r="E47452" s="3">
        <v>43108.43105324074</v>
      </c>
      <c r="F47452" s="3">
        <v>43108.437037037038</v>
      </c>
      <c r="G47452" s="3">
        <v>43108.846724537034</v>
      </c>
      <c r="H47452" s="3">
        <v>43129.603506944448</v>
      </c>
      <c r="I47452" s="3">
        <v>43160</v>
      </c>
      <c r="J47452" t="s">
        <v>442</v>
      </c>
      <c r="K47452" s="3" t="s">
        <v>198927</v>
      </c>
      <c r="L47452" s="3" t="str">
        <f t="shared" si="1483"/>
        <v>PA Brazil</v>
      </c>
    </row>
    <row r="47453" spans="1:12" x14ac:dyDescent="0.25">
      <c r="A47453" t="s">
        <v>94945</v>
      </c>
      <c r="B47453" t="s">
        <v>94946</v>
      </c>
      <c r="C47453" t="s">
        <v>11</v>
      </c>
      <c r="D47453">
        <f t="shared" si="1482"/>
        <v>2017</v>
      </c>
      <c r="E47453" s="3">
        <v>43006.732268518521</v>
      </c>
      <c r="F47453" s="3">
        <v>43006.742766203701</v>
      </c>
      <c r="G47453" s="3">
        <v>43010.788854166669</v>
      </c>
      <c r="H47453" s="3">
        <v>43018.83525462963</v>
      </c>
      <c r="I47453" s="3">
        <v>43032</v>
      </c>
      <c r="J47453" t="s">
        <v>33</v>
      </c>
      <c r="K47453" s="3" t="s">
        <v>198927</v>
      </c>
      <c r="L47453" s="3" t="str">
        <f t="shared" si="1483"/>
        <v>MG Brazil</v>
      </c>
    </row>
    <row r="47454" spans="1:12" x14ac:dyDescent="0.25">
      <c r="A47454" t="s">
        <v>94947</v>
      </c>
      <c r="B47454" t="s">
        <v>94948</v>
      </c>
      <c r="C47454" t="s">
        <v>11</v>
      </c>
      <c r="D47454">
        <f t="shared" si="1482"/>
        <v>2017</v>
      </c>
      <c r="E47454" s="3">
        <v>42762.624502314815</v>
      </c>
      <c r="F47454" s="3">
        <v>42762.646365740744</v>
      </c>
      <c r="G47454" s="3">
        <v>42786.10564814815</v>
      </c>
      <c r="H47454" s="3">
        <v>42781.16233796296</v>
      </c>
      <c r="I47454" s="3">
        <v>42842</v>
      </c>
      <c r="J47454" t="s">
        <v>12</v>
      </c>
      <c r="K47454" s="3" t="s">
        <v>198927</v>
      </c>
      <c r="L47454" s="3" t="str">
        <f t="shared" si="1483"/>
        <v>SP Brazil</v>
      </c>
    </row>
    <row r="47455" spans="1:12" x14ac:dyDescent="0.25">
      <c r="A47455" t="s">
        <v>94949</v>
      </c>
      <c r="B47455" t="s">
        <v>94950</v>
      </c>
      <c r="C47455" t="s">
        <v>11</v>
      </c>
      <c r="D47455">
        <f t="shared" si="1482"/>
        <v>2017</v>
      </c>
      <c r="E47455" s="3">
        <v>42979.837164351855</v>
      </c>
      <c r="F47455" s="3">
        <v>42979.934560185182</v>
      </c>
      <c r="G47455" s="3">
        <v>42982.86891203704</v>
      </c>
      <c r="H47455" s="3">
        <v>42989.817997685182</v>
      </c>
      <c r="I47455" s="3">
        <v>42998</v>
      </c>
      <c r="J47455" t="s">
        <v>12</v>
      </c>
      <c r="K47455" s="3" t="s">
        <v>198927</v>
      </c>
      <c r="L47455" s="3" t="str">
        <f t="shared" si="1483"/>
        <v>SP Brazil</v>
      </c>
    </row>
    <row r="47456" spans="1:12" x14ac:dyDescent="0.25">
      <c r="A47456" t="s">
        <v>94951</v>
      </c>
      <c r="B47456" t="s">
        <v>94952</v>
      </c>
      <c r="C47456" t="s">
        <v>11</v>
      </c>
      <c r="D47456">
        <f t="shared" si="1482"/>
        <v>2018</v>
      </c>
      <c r="E47456" s="3">
        <v>43192.296076388891</v>
      </c>
      <c r="F47456" s="3">
        <v>43192.353495370371</v>
      </c>
      <c r="G47456" s="3">
        <v>43192.789270833331</v>
      </c>
      <c r="H47456" s="3">
        <v>43236.830312500002</v>
      </c>
      <c r="I47456" s="3">
        <v>43214</v>
      </c>
      <c r="J47456" t="s">
        <v>499</v>
      </c>
      <c r="K47456" s="3" t="s">
        <v>198927</v>
      </c>
      <c r="L47456" s="3" t="str">
        <f t="shared" si="1483"/>
        <v>CE Brazil</v>
      </c>
    </row>
    <row r="47457" spans="1:12" x14ac:dyDescent="0.25">
      <c r="A47457" t="s">
        <v>94953</v>
      </c>
      <c r="B47457" t="s">
        <v>94954</v>
      </c>
      <c r="C47457" t="s">
        <v>11</v>
      </c>
      <c r="D47457">
        <f t="shared" si="1482"/>
        <v>2018</v>
      </c>
      <c r="E47457" s="3">
        <v>43293.373912037037</v>
      </c>
      <c r="F47457" s="3">
        <v>43293.38212962963</v>
      </c>
      <c r="G47457" s="3">
        <v>43293.581944444442</v>
      </c>
      <c r="H47457" s="3">
        <v>43294.994201388887</v>
      </c>
      <c r="I47457" s="3">
        <v>43301</v>
      </c>
      <c r="J47457" t="s">
        <v>12</v>
      </c>
      <c r="K47457" s="3" t="s">
        <v>198927</v>
      </c>
      <c r="L47457" s="3" t="str">
        <f t="shared" si="1483"/>
        <v>SP Brazil</v>
      </c>
    </row>
    <row r="47458" spans="1:12" x14ac:dyDescent="0.25">
      <c r="A47458" t="s">
        <v>94955</v>
      </c>
      <c r="B47458" t="s">
        <v>94956</v>
      </c>
      <c r="C47458" t="s">
        <v>11</v>
      </c>
      <c r="D47458">
        <f t="shared" si="1482"/>
        <v>2018</v>
      </c>
      <c r="E47458" s="3">
        <v>43153.918923611112</v>
      </c>
      <c r="F47458" s="3">
        <v>43153.927453703705</v>
      </c>
      <c r="G47458" s="3">
        <v>43154.978194444448</v>
      </c>
      <c r="H47458" s="3">
        <v>43161.936736111114</v>
      </c>
      <c r="I47458" s="3">
        <v>43173</v>
      </c>
      <c r="J47458" t="s">
        <v>12</v>
      </c>
      <c r="K47458" s="3" t="s">
        <v>198927</v>
      </c>
      <c r="L47458" s="3" t="str">
        <f t="shared" si="1483"/>
        <v>SP Brazil</v>
      </c>
    </row>
    <row r="47459" spans="1:12" x14ac:dyDescent="0.25">
      <c r="A47459" t="s">
        <v>94957</v>
      </c>
      <c r="B47459" t="s">
        <v>94958</v>
      </c>
      <c r="C47459" t="s">
        <v>11</v>
      </c>
      <c r="D47459">
        <f t="shared" si="1482"/>
        <v>2018</v>
      </c>
      <c r="E47459" s="3">
        <v>43223.69703703704</v>
      </c>
      <c r="F47459" s="3">
        <v>43223.730196759258</v>
      </c>
      <c r="G47459" s="3">
        <v>43224.611111111109</v>
      </c>
      <c r="H47459" s="3">
        <v>43244.203333333331</v>
      </c>
      <c r="I47459" s="3">
        <v>43258</v>
      </c>
      <c r="J47459" t="s">
        <v>30</v>
      </c>
      <c r="K47459" s="3" t="s">
        <v>198927</v>
      </c>
      <c r="L47459" s="3" t="str">
        <f t="shared" si="1483"/>
        <v>BA Brazil</v>
      </c>
    </row>
    <row r="47460" spans="1:12" x14ac:dyDescent="0.25">
      <c r="A47460" t="s">
        <v>94959</v>
      </c>
      <c r="B47460" t="s">
        <v>94960</v>
      </c>
      <c r="C47460" t="s">
        <v>11</v>
      </c>
      <c r="D47460">
        <f t="shared" si="1482"/>
        <v>2018</v>
      </c>
      <c r="E47460" s="3">
        <v>43137.47011574074</v>
      </c>
      <c r="F47460" s="3">
        <v>43137.48296296296</v>
      </c>
      <c r="G47460" s="3">
        <v>43138.935358796298</v>
      </c>
      <c r="H47460" s="3">
        <v>43146.774861111109</v>
      </c>
      <c r="I47460" s="3">
        <v>43166</v>
      </c>
      <c r="J47460" t="s">
        <v>58</v>
      </c>
      <c r="K47460" s="3" t="s">
        <v>198927</v>
      </c>
      <c r="L47460" s="3" t="str">
        <f t="shared" si="1483"/>
        <v>PR Brazil</v>
      </c>
    </row>
    <row r="47461" spans="1:12" x14ac:dyDescent="0.25">
      <c r="A47461" t="s">
        <v>94961</v>
      </c>
      <c r="B47461" t="s">
        <v>94962</v>
      </c>
      <c r="C47461" t="s">
        <v>11</v>
      </c>
      <c r="D47461">
        <f t="shared" si="1482"/>
        <v>2018</v>
      </c>
      <c r="E47461" s="3">
        <v>43158.601435185185</v>
      </c>
      <c r="F47461" s="3">
        <v>43158.608148148145</v>
      </c>
      <c r="G47461" s="3">
        <v>43165.003009259257</v>
      </c>
      <c r="H47461" s="3">
        <v>43178.533032407409</v>
      </c>
      <c r="I47461" s="3">
        <v>43185</v>
      </c>
      <c r="J47461" t="s">
        <v>12</v>
      </c>
      <c r="K47461" s="3" t="s">
        <v>198927</v>
      </c>
      <c r="L47461" s="3" t="str">
        <f t="shared" si="1483"/>
        <v>SP Brazil</v>
      </c>
    </row>
    <row r="47462" spans="1:12" x14ac:dyDescent="0.25">
      <c r="A47462" t="s">
        <v>94963</v>
      </c>
      <c r="B47462" t="s">
        <v>94964</v>
      </c>
      <c r="C47462" t="s">
        <v>11</v>
      </c>
      <c r="D47462">
        <f t="shared" si="1482"/>
        <v>2018</v>
      </c>
      <c r="E47462" s="3">
        <v>43264.371516203704</v>
      </c>
      <c r="F47462" s="3">
        <v>43264.386261574073</v>
      </c>
      <c r="G47462" s="3">
        <v>43264.561805555553</v>
      </c>
      <c r="H47462" s="3">
        <v>43272.601851851854</v>
      </c>
      <c r="I47462" s="3">
        <v>43298</v>
      </c>
      <c r="J47462" t="s">
        <v>80</v>
      </c>
      <c r="K47462" s="3" t="s">
        <v>198927</v>
      </c>
      <c r="L47462" s="3" t="str">
        <f t="shared" si="1483"/>
        <v>SC Brazil</v>
      </c>
    </row>
    <row r="47463" spans="1:12" x14ac:dyDescent="0.25">
      <c r="A47463" t="s">
        <v>94965</v>
      </c>
      <c r="B47463" t="s">
        <v>94966</v>
      </c>
      <c r="C47463" t="s">
        <v>11</v>
      </c>
      <c r="D47463">
        <f t="shared" si="1482"/>
        <v>2018</v>
      </c>
      <c r="E47463" s="3">
        <v>43310.310717592591</v>
      </c>
      <c r="F47463" s="3">
        <v>43310.316076388888</v>
      </c>
      <c r="G47463" s="3">
        <v>43311.632638888892</v>
      </c>
      <c r="H47463" s="3">
        <v>43313.939351851855</v>
      </c>
      <c r="I47463" s="3">
        <v>43325</v>
      </c>
      <c r="J47463" t="s">
        <v>12</v>
      </c>
      <c r="K47463" s="3" t="s">
        <v>198927</v>
      </c>
      <c r="L47463" s="3" t="str">
        <f t="shared" si="1483"/>
        <v>SP Brazil</v>
      </c>
    </row>
    <row r="47464" spans="1:12" x14ac:dyDescent="0.25">
      <c r="A47464" t="s">
        <v>94967</v>
      </c>
      <c r="B47464" t="s">
        <v>94968</v>
      </c>
      <c r="C47464" t="s">
        <v>11</v>
      </c>
      <c r="D47464">
        <f t="shared" si="1482"/>
        <v>2017</v>
      </c>
      <c r="E47464" s="3">
        <v>43063.737430555557</v>
      </c>
      <c r="F47464" s="3">
        <v>43063.88386574074</v>
      </c>
      <c r="G47464" s="3">
        <v>43066.731215277781</v>
      </c>
      <c r="H47464" s="3">
        <v>43075.962685185186</v>
      </c>
      <c r="I47464" s="3">
        <v>43084</v>
      </c>
      <c r="J47464" t="s">
        <v>15</v>
      </c>
      <c r="K47464" s="3" t="s">
        <v>198927</v>
      </c>
      <c r="L47464" s="3" t="str">
        <f t="shared" si="1483"/>
        <v>RJ Brazil</v>
      </c>
    </row>
    <row r="47465" spans="1:12" x14ac:dyDescent="0.25">
      <c r="A47465" t="s">
        <v>94969</v>
      </c>
      <c r="B47465" t="s">
        <v>94970</v>
      </c>
      <c r="C47465" t="s">
        <v>11</v>
      </c>
      <c r="D47465">
        <f t="shared" si="1482"/>
        <v>2017</v>
      </c>
      <c r="E47465" s="3">
        <v>43084.426655092589</v>
      </c>
      <c r="F47465" s="3">
        <v>43085.110081018516</v>
      </c>
      <c r="G47465" s="3">
        <v>43089.009768518517</v>
      </c>
      <c r="H47465" s="3">
        <v>43097.780335648145</v>
      </c>
      <c r="I47465" s="3">
        <v>43115</v>
      </c>
      <c r="J47465" t="s">
        <v>58</v>
      </c>
      <c r="K47465" s="3" t="s">
        <v>198927</v>
      </c>
      <c r="L47465" s="3" t="str">
        <f t="shared" si="1483"/>
        <v>PR Brazil</v>
      </c>
    </row>
    <row r="47466" spans="1:12" x14ac:dyDescent="0.25">
      <c r="A47466" t="s">
        <v>94971</v>
      </c>
      <c r="B47466" t="s">
        <v>94972</v>
      </c>
      <c r="C47466" t="s">
        <v>11</v>
      </c>
      <c r="D47466">
        <f t="shared" si="1482"/>
        <v>2017</v>
      </c>
      <c r="E47466" s="3">
        <v>43057.629594907405</v>
      </c>
      <c r="F47466" s="3">
        <v>43057.643310185187</v>
      </c>
      <c r="G47466" s="3">
        <v>43066.564675925925</v>
      </c>
      <c r="H47466" s="3">
        <v>43076.820416666669</v>
      </c>
      <c r="I47466" s="3">
        <v>43082</v>
      </c>
      <c r="J47466" t="s">
        <v>12</v>
      </c>
      <c r="K47466" s="3" t="s">
        <v>198927</v>
      </c>
      <c r="L47466" s="3" t="str">
        <f t="shared" si="1483"/>
        <v>SP Brazil</v>
      </c>
    </row>
    <row r="47467" spans="1:12" x14ac:dyDescent="0.25">
      <c r="A47467" t="s">
        <v>94973</v>
      </c>
      <c r="B47467" t="s">
        <v>94974</v>
      </c>
      <c r="C47467" t="s">
        <v>11</v>
      </c>
      <c r="D47467">
        <f t="shared" si="1482"/>
        <v>2018</v>
      </c>
      <c r="E47467" s="3">
        <v>43117.721203703702</v>
      </c>
      <c r="F47467" s="3">
        <v>43117.728726851848</v>
      </c>
      <c r="G47467" s="3">
        <v>43119.08258101852</v>
      </c>
      <c r="H47467" s="3">
        <v>43131.703310185185</v>
      </c>
      <c r="I47467" s="3">
        <v>43146</v>
      </c>
      <c r="J47467" t="s">
        <v>18</v>
      </c>
      <c r="K47467" s="3" t="s">
        <v>198927</v>
      </c>
      <c r="L47467" s="3" t="str">
        <f t="shared" si="1483"/>
        <v>RS Brazil</v>
      </c>
    </row>
    <row r="47468" spans="1:12" x14ac:dyDescent="0.25">
      <c r="A47468" t="s">
        <v>94975</v>
      </c>
      <c r="B47468" t="s">
        <v>94976</v>
      </c>
      <c r="C47468" t="s">
        <v>11</v>
      </c>
      <c r="D47468">
        <f t="shared" si="1482"/>
        <v>2017</v>
      </c>
      <c r="E47468" s="3">
        <v>43067.592615740738</v>
      </c>
      <c r="F47468" s="3">
        <v>43067.604641203703</v>
      </c>
      <c r="G47468" s="3">
        <v>43071.006365740737</v>
      </c>
      <c r="H47468" s="3">
        <v>43073.661180555559</v>
      </c>
      <c r="I47468" s="3">
        <v>43081</v>
      </c>
      <c r="J47468" t="s">
        <v>12</v>
      </c>
      <c r="K47468" s="3" t="s">
        <v>198927</v>
      </c>
      <c r="L47468" s="3" t="str">
        <f t="shared" si="1483"/>
        <v>SP Brazil</v>
      </c>
    </row>
    <row r="47469" spans="1:12" x14ac:dyDescent="0.25">
      <c r="A47469" t="s">
        <v>94977</v>
      </c>
      <c r="B47469" t="s">
        <v>94978</v>
      </c>
      <c r="C47469" t="s">
        <v>11</v>
      </c>
      <c r="D47469">
        <f t="shared" si="1482"/>
        <v>2018</v>
      </c>
      <c r="E47469" s="3">
        <v>43123.533807870372</v>
      </c>
      <c r="F47469" s="3">
        <v>43123.543252314812</v>
      </c>
      <c r="G47469" s="3">
        <v>43124.952523148146</v>
      </c>
      <c r="H47469" s="3">
        <v>43125.857604166667</v>
      </c>
      <c r="I47469" s="3">
        <v>43138</v>
      </c>
      <c r="J47469" t="s">
        <v>33</v>
      </c>
      <c r="K47469" s="3" t="s">
        <v>198927</v>
      </c>
      <c r="L47469" s="3" t="str">
        <f t="shared" si="1483"/>
        <v>MG Brazil</v>
      </c>
    </row>
    <row r="47470" spans="1:12" x14ac:dyDescent="0.25">
      <c r="A47470" t="s">
        <v>94979</v>
      </c>
      <c r="B47470" t="s">
        <v>94980</v>
      </c>
      <c r="C47470" t="s">
        <v>11</v>
      </c>
      <c r="D47470">
        <f t="shared" si="1482"/>
        <v>2018</v>
      </c>
      <c r="E47470" s="3">
        <v>43177.86650462963</v>
      </c>
      <c r="F47470" s="3">
        <v>43177.872245370374</v>
      </c>
      <c r="G47470" s="3">
        <v>43186.04</v>
      </c>
      <c r="H47470" s="3">
        <v>43186.794756944444</v>
      </c>
      <c r="I47470" s="3">
        <v>43194</v>
      </c>
      <c r="J47470" t="s">
        <v>12</v>
      </c>
      <c r="K47470" s="3" t="s">
        <v>198927</v>
      </c>
      <c r="L47470" s="3" t="str">
        <f t="shared" si="1483"/>
        <v>SP Brazil</v>
      </c>
    </row>
    <row r="47471" spans="1:12" x14ac:dyDescent="0.25">
      <c r="A47471" t="s">
        <v>94981</v>
      </c>
      <c r="B47471" t="s">
        <v>94982</v>
      </c>
      <c r="C47471" t="s">
        <v>11</v>
      </c>
      <c r="D47471">
        <f t="shared" si="1482"/>
        <v>2018</v>
      </c>
      <c r="E47471" s="3">
        <v>43302.900127314817</v>
      </c>
      <c r="F47471" s="3">
        <v>43302.909884259258</v>
      </c>
      <c r="G47471" s="3">
        <v>43304.446527777778</v>
      </c>
      <c r="H47471" s="3">
        <v>43308.665567129632</v>
      </c>
      <c r="I47471" s="3">
        <v>43327</v>
      </c>
      <c r="J47471" t="s">
        <v>12</v>
      </c>
      <c r="K47471" s="3" t="s">
        <v>198927</v>
      </c>
      <c r="L47471" s="3" t="str">
        <f t="shared" si="1483"/>
        <v>SP Brazil</v>
      </c>
    </row>
    <row r="47472" spans="1:12" x14ac:dyDescent="0.25">
      <c r="A47472" t="s">
        <v>94983</v>
      </c>
      <c r="B47472" t="s">
        <v>94984</v>
      </c>
      <c r="C47472" t="s">
        <v>11</v>
      </c>
      <c r="D47472">
        <f t="shared" si="1482"/>
        <v>2017</v>
      </c>
      <c r="E47472" s="3">
        <v>43049.550046296295</v>
      </c>
      <c r="F47472" s="3">
        <v>43049.560844907406</v>
      </c>
      <c r="G47472" s="3">
        <v>43049.842326388891</v>
      </c>
      <c r="H47472" s="3">
        <v>43055.885324074072</v>
      </c>
      <c r="I47472" s="3">
        <v>43076</v>
      </c>
      <c r="J47472" t="s">
        <v>12</v>
      </c>
      <c r="K47472" s="3" t="s">
        <v>198927</v>
      </c>
      <c r="L47472" s="3" t="str">
        <f t="shared" si="1483"/>
        <v>SP Brazil</v>
      </c>
    </row>
    <row r="47473" spans="1:12" x14ac:dyDescent="0.25">
      <c r="A47473" t="s">
        <v>94985</v>
      </c>
      <c r="B47473" t="s">
        <v>94986</v>
      </c>
      <c r="C47473" t="s">
        <v>11</v>
      </c>
      <c r="D47473">
        <f t="shared" si="1482"/>
        <v>2017</v>
      </c>
      <c r="E47473" s="3">
        <v>43010.594039351854</v>
      </c>
      <c r="F47473" s="3">
        <v>43010.603090277778</v>
      </c>
      <c r="G47473" s="3">
        <v>43011.962407407409</v>
      </c>
      <c r="H47473" s="3">
        <v>43014.801157407404</v>
      </c>
      <c r="I47473" s="3">
        <v>43026</v>
      </c>
      <c r="J47473" t="s">
        <v>12</v>
      </c>
      <c r="K47473" s="3" t="s">
        <v>198927</v>
      </c>
      <c r="L47473" s="3" t="str">
        <f t="shared" si="1483"/>
        <v>SP Brazil</v>
      </c>
    </row>
    <row r="47474" spans="1:12" x14ac:dyDescent="0.25">
      <c r="A47474" t="s">
        <v>94987</v>
      </c>
      <c r="B47474" t="s">
        <v>94988</v>
      </c>
      <c r="C47474" t="s">
        <v>11</v>
      </c>
      <c r="D47474">
        <f t="shared" si="1482"/>
        <v>2017</v>
      </c>
      <c r="E47474" s="3">
        <v>43076.62804398148</v>
      </c>
      <c r="F47474" s="3">
        <v>43076.654942129629</v>
      </c>
      <c r="G47474" s="3">
        <v>43082.718865740739</v>
      </c>
      <c r="H47474" s="3">
        <v>43090.531215277777</v>
      </c>
      <c r="I47474" s="3">
        <v>43103</v>
      </c>
      <c r="J47474" t="s">
        <v>12</v>
      </c>
      <c r="K47474" s="3" t="s">
        <v>198927</v>
      </c>
      <c r="L47474" s="3" t="str">
        <f t="shared" si="1483"/>
        <v>SP Brazil</v>
      </c>
    </row>
    <row r="47475" spans="1:12" x14ac:dyDescent="0.25">
      <c r="A47475" t="s">
        <v>94989</v>
      </c>
      <c r="B47475" t="s">
        <v>94990</v>
      </c>
      <c r="C47475" t="s">
        <v>11</v>
      </c>
      <c r="D47475">
        <f t="shared" si="1482"/>
        <v>2018</v>
      </c>
      <c r="E47475" s="3">
        <v>43229.994363425925</v>
      </c>
      <c r="F47475" s="3">
        <v>43230.009756944448</v>
      </c>
      <c r="G47475" s="3">
        <v>43230.504861111112</v>
      </c>
      <c r="H47475" s="3">
        <v>43245.887881944444</v>
      </c>
      <c r="I47475" s="3">
        <v>43263</v>
      </c>
      <c r="J47475" t="s">
        <v>15</v>
      </c>
      <c r="K47475" s="3" t="s">
        <v>198927</v>
      </c>
      <c r="L47475" s="3" t="str">
        <f t="shared" si="1483"/>
        <v>RJ Brazil</v>
      </c>
    </row>
    <row r="47476" spans="1:12" x14ac:dyDescent="0.25">
      <c r="A47476" t="s">
        <v>94991</v>
      </c>
      <c r="B47476" t="s">
        <v>94992</v>
      </c>
      <c r="C47476" t="s">
        <v>11</v>
      </c>
      <c r="D47476">
        <f t="shared" si="1482"/>
        <v>2017</v>
      </c>
      <c r="E47476" s="3">
        <v>42819.908402777779</v>
      </c>
      <c r="F47476" s="3">
        <v>42819.913368055553</v>
      </c>
      <c r="G47476" s="3">
        <v>42823.26771990741</v>
      </c>
      <c r="H47476" s="3">
        <v>42832.386018518519</v>
      </c>
      <c r="I47476" s="3">
        <v>42843</v>
      </c>
      <c r="J47476" t="s">
        <v>15</v>
      </c>
      <c r="K47476" s="3" t="s">
        <v>198927</v>
      </c>
      <c r="L47476" s="3" t="str">
        <f t="shared" si="1483"/>
        <v>RJ Brazil</v>
      </c>
    </row>
    <row r="47477" spans="1:12" x14ac:dyDescent="0.25">
      <c r="A47477" t="s">
        <v>94993</v>
      </c>
      <c r="B47477" t="s">
        <v>94994</v>
      </c>
      <c r="C47477" t="s">
        <v>11</v>
      </c>
      <c r="D47477">
        <f t="shared" si="1482"/>
        <v>2017</v>
      </c>
      <c r="E47477" s="3">
        <v>42977.584074074075</v>
      </c>
      <c r="F47477" s="3">
        <v>42977.590451388889</v>
      </c>
      <c r="G47477" s="3">
        <v>42979.711157407408</v>
      </c>
      <c r="H47477" s="3">
        <v>42989.841956018521</v>
      </c>
      <c r="I47477" s="3">
        <v>42996</v>
      </c>
      <c r="J47477" t="s">
        <v>33</v>
      </c>
      <c r="K47477" s="3" t="s">
        <v>198927</v>
      </c>
      <c r="L47477" s="3" t="str">
        <f t="shared" si="1483"/>
        <v>MG Brazil</v>
      </c>
    </row>
    <row r="47478" spans="1:12" x14ac:dyDescent="0.25">
      <c r="A47478" t="s">
        <v>94995</v>
      </c>
      <c r="B47478" t="s">
        <v>94996</v>
      </c>
      <c r="C47478" t="s">
        <v>11</v>
      </c>
      <c r="D47478">
        <f t="shared" si="1482"/>
        <v>2018</v>
      </c>
      <c r="E47478" s="3">
        <v>43271.518634259257</v>
      </c>
      <c r="F47478" s="3">
        <v>43272.137326388889</v>
      </c>
      <c r="G47478" s="3">
        <v>43272.629861111112</v>
      </c>
      <c r="H47478" s="3">
        <v>43274.711053240739</v>
      </c>
      <c r="I47478" s="3">
        <v>43284</v>
      </c>
      <c r="J47478" t="s">
        <v>12</v>
      </c>
      <c r="K47478" s="3" t="s">
        <v>198927</v>
      </c>
      <c r="L47478" s="3" t="str">
        <f t="shared" si="1483"/>
        <v>SP Brazil</v>
      </c>
    </row>
    <row r="47479" spans="1:12" x14ac:dyDescent="0.25">
      <c r="A47479" t="s">
        <v>94997</v>
      </c>
      <c r="B47479" t="s">
        <v>94998</v>
      </c>
      <c r="C47479" t="s">
        <v>11</v>
      </c>
      <c r="D47479">
        <f t="shared" si="1482"/>
        <v>2018</v>
      </c>
      <c r="E47479" s="3">
        <v>43297.785162037035</v>
      </c>
      <c r="F47479" s="3">
        <v>43298.348043981481</v>
      </c>
      <c r="G47479" s="3">
        <v>43299.586111111108</v>
      </c>
      <c r="H47479" s="3">
        <v>43304.561608796299</v>
      </c>
      <c r="I47479" s="3">
        <v>43318</v>
      </c>
      <c r="J47479" t="s">
        <v>368</v>
      </c>
      <c r="K47479" s="3" t="s">
        <v>198927</v>
      </c>
      <c r="L47479" s="3" t="str">
        <f t="shared" si="1483"/>
        <v>MS Brazil</v>
      </c>
    </row>
    <row r="47480" spans="1:12" x14ac:dyDescent="0.25">
      <c r="A47480" t="s">
        <v>94999</v>
      </c>
      <c r="B47480" t="s">
        <v>95000</v>
      </c>
      <c r="C47480" t="s">
        <v>11</v>
      </c>
      <c r="D47480">
        <f t="shared" si="1482"/>
        <v>2018</v>
      </c>
      <c r="E47480" s="3">
        <v>43149.849791666667</v>
      </c>
      <c r="F47480" s="3">
        <v>43149.893657407411</v>
      </c>
      <c r="G47480" s="3">
        <v>43153.112511574072</v>
      </c>
      <c r="H47480" s="3">
        <v>43185.612546296295</v>
      </c>
      <c r="I47480" s="3">
        <v>43179</v>
      </c>
      <c r="J47480" t="s">
        <v>15</v>
      </c>
      <c r="K47480" s="3" t="s">
        <v>198927</v>
      </c>
      <c r="L47480" s="3" t="str">
        <f t="shared" si="1483"/>
        <v>RJ Brazil</v>
      </c>
    </row>
    <row r="47481" spans="1:12" x14ac:dyDescent="0.25">
      <c r="A47481" t="s">
        <v>95001</v>
      </c>
      <c r="B47481" t="s">
        <v>95002</v>
      </c>
      <c r="C47481" t="s">
        <v>11</v>
      </c>
      <c r="D47481">
        <f t="shared" si="1482"/>
        <v>2018</v>
      </c>
      <c r="E47481" s="3">
        <v>43204.672731481478</v>
      </c>
      <c r="F47481" s="3">
        <v>43204.688333333332</v>
      </c>
      <c r="G47481" s="3">
        <v>43207.264467592591</v>
      </c>
      <c r="H47481" s="3">
        <v>43230.022511574076</v>
      </c>
      <c r="I47481" s="3">
        <v>43229</v>
      </c>
      <c r="J47481" t="s">
        <v>50</v>
      </c>
      <c r="K47481" s="3" t="s">
        <v>198927</v>
      </c>
      <c r="L47481" s="3" t="str">
        <f t="shared" si="1483"/>
        <v>ES Brazil</v>
      </c>
    </row>
    <row r="47482" spans="1:12" x14ac:dyDescent="0.25">
      <c r="A47482" t="s">
        <v>95003</v>
      </c>
      <c r="B47482" t="s">
        <v>95004</v>
      </c>
      <c r="C47482" t="s">
        <v>11</v>
      </c>
      <c r="D47482">
        <f t="shared" si="1482"/>
        <v>2018</v>
      </c>
      <c r="E47482" s="3">
        <v>43322.463842592595</v>
      </c>
      <c r="F47482" s="3">
        <v>43322.468969907408</v>
      </c>
      <c r="G47482" s="3">
        <v>43326.620138888888</v>
      </c>
      <c r="H47482" s="3">
        <v>43339.483078703706</v>
      </c>
      <c r="I47482" s="3">
        <v>43360</v>
      </c>
      <c r="J47482" t="s">
        <v>15</v>
      </c>
      <c r="K47482" s="3" t="s">
        <v>198927</v>
      </c>
      <c r="L47482" s="3" t="str">
        <f t="shared" si="1483"/>
        <v>RJ Brazil</v>
      </c>
    </row>
    <row r="47483" spans="1:12" x14ac:dyDescent="0.25">
      <c r="A47483" t="s">
        <v>95005</v>
      </c>
      <c r="B47483" t="s">
        <v>95006</v>
      </c>
      <c r="C47483" t="s">
        <v>11</v>
      </c>
      <c r="D47483">
        <f t="shared" si="1482"/>
        <v>2017</v>
      </c>
      <c r="E47483" s="3">
        <v>42780.38962962963</v>
      </c>
      <c r="F47483" s="3">
        <v>42781.127546296295</v>
      </c>
      <c r="G47483" s="3">
        <v>42781.484606481485</v>
      </c>
      <c r="H47483" s="3">
        <v>42790.355185185188</v>
      </c>
      <c r="I47483" s="3">
        <v>42809</v>
      </c>
      <c r="J47483" t="s">
        <v>33</v>
      </c>
      <c r="K47483" s="3" t="s">
        <v>198927</v>
      </c>
      <c r="L47483" s="3" t="str">
        <f t="shared" si="1483"/>
        <v>MG Brazil</v>
      </c>
    </row>
    <row r="47484" spans="1:12" x14ac:dyDescent="0.25">
      <c r="A47484" t="s">
        <v>95007</v>
      </c>
      <c r="B47484" t="s">
        <v>95008</v>
      </c>
      <c r="C47484" t="s">
        <v>11</v>
      </c>
      <c r="D47484">
        <f t="shared" si="1482"/>
        <v>2017</v>
      </c>
      <c r="E47484" s="3">
        <v>43007.901759259257</v>
      </c>
      <c r="F47484" s="3">
        <v>43007.909328703703</v>
      </c>
      <c r="G47484" s="3">
        <v>43011.586770833332</v>
      </c>
      <c r="H47484" s="3">
        <v>43049.907592592594</v>
      </c>
      <c r="I47484" s="3">
        <v>43047</v>
      </c>
      <c r="J47484" t="s">
        <v>469</v>
      </c>
      <c r="K47484" s="3" t="s">
        <v>198927</v>
      </c>
      <c r="L47484" s="3" t="str">
        <f t="shared" si="1483"/>
        <v>RN Brazil</v>
      </c>
    </row>
    <row r="47485" spans="1:12" x14ac:dyDescent="0.25">
      <c r="A47485" t="s">
        <v>95009</v>
      </c>
      <c r="B47485" t="s">
        <v>95010</v>
      </c>
      <c r="C47485" t="s">
        <v>11</v>
      </c>
      <c r="D47485">
        <f t="shared" si="1482"/>
        <v>2017</v>
      </c>
      <c r="E47485" s="3">
        <v>42907.83121527778</v>
      </c>
      <c r="F47485" s="3">
        <v>42909.698113425926</v>
      </c>
      <c r="G47485" s="3">
        <v>42912.554548611108</v>
      </c>
      <c r="H47485" s="3">
        <v>42915.642071759263</v>
      </c>
      <c r="I47485" s="3">
        <v>42920</v>
      </c>
      <c r="J47485" t="s">
        <v>12</v>
      </c>
      <c r="K47485" s="3" t="s">
        <v>198927</v>
      </c>
      <c r="L47485" s="3" t="str">
        <f t="shared" si="1483"/>
        <v>SP Brazil</v>
      </c>
    </row>
    <row r="47486" spans="1:12" x14ac:dyDescent="0.25">
      <c r="A47486" t="s">
        <v>95011</v>
      </c>
      <c r="B47486" t="s">
        <v>95012</v>
      </c>
      <c r="C47486" t="s">
        <v>11</v>
      </c>
      <c r="D47486">
        <f t="shared" si="1482"/>
        <v>2017</v>
      </c>
      <c r="E47486" s="3">
        <v>43055.963726851849</v>
      </c>
      <c r="F47486" s="3">
        <v>43057.094201388885</v>
      </c>
      <c r="G47486" s="3">
        <v>43060.966006944444</v>
      </c>
      <c r="H47486" s="3">
        <v>43084.790937500002</v>
      </c>
      <c r="I47486" s="3">
        <v>43077</v>
      </c>
      <c r="J47486" t="s">
        <v>917</v>
      </c>
      <c r="K47486" s="3" t="s">
        <v>198927</v>
      </c>
      <c r="L47486" s="3" t="str">
        <f t="shared" si="1483"/>
        <v>PI Brazil</v>
      </c>
    </row>
    <row r="47487" spans="1:12" x14ac:dyDescent="0.25">
      <c r="A47487" t="s">
        <v>95013</v>
      </c>
      <c r="B47487" t="s">
        <v>95014</v>
      </c>
      <c r="C47487" t="s">
        <v>11</v>
      </c>
      <c r="D47487">
        <f t="shared" si="1482"/>
        <v>2018</v>
      </c>
      <c r="E47487" s="3">
        <v>43236.611064814817</v>
      </c>
      <c r="F47487" s="3">
        <v>43236.637511574074</v>
      </c>
      <c r="G47487" s="3">
        <v>43237.355555555558</v>
      </c>
      <c r="H47487" s="3">
        <v>43238.507777777777</v>
      </c>
      <c r="I47487" s="3">
        <v>43244</v>
      </c>
      <c r="J47487" t="s">
        <v>12</v>
      </c>
      <c r="K47487" s="3" t="s">
        <v>198927</v>
      </c>
      <c r="L47487" s="3" t="str">
        <f t="shared" si="1483"/>
        <v>SP Brazil</v>
      </c>
    </row>
    <row r="47488" spans="1:12" x14ac:dyDescent="0.25">
      <c r="A47488" t="s">
        <v>95015</v>
      </c>
      <c r="B47488" t="s">
        <v>95016</v>
      </c>
      <c r="C47488" t="s">
        <v>11</v>
      </c>
      <c r="D47488">
        <f t="shared" si="1482"/>
        <v>2017</v>
      </c>
      <c r="E47488" s="3">
        <v>43038.95684027778</v>
      </c>
      <c r="F47488" s="3">
        <v>43040.14671296296</v>
      </c>
      <c r="G47488" s="3">
        <v>43053.689247685186</v>
      </c>
      <c r="H47488" s="3">
        <v>43084.121539351851</v>
      </c>
      <c r="I47488" s="3">
        <v>43077</v>
      </c>
      <c r="J47488" t="s">
        <v>442</v>
      </c>
      <c r="K47488" s="3" t="s">
        <v>198927</v>
      </c>
      <c r="L47488" s="3" t="str">
        <f t="shared" si="1483"/>
        <v>PA Brazil</v>
      </c>
    </row>
    <row r="47489" spans="1:12" x14ac:dyDescent="0.25">
      <c r="A47489" t="s">
        <v>95017</v>
      </c>
      <c r="B47489" t="s">
        <v>95018</v>
      </c>
      <c r="C47489" t="s">
        <v>11</v>
      </c>
      <c r="D47489">
        <f t="shared" si="1482"/>
        <v>2018</v>
      </c>
      <c r="E47489" s="3">
        <v>43263.056990740741</v>
      </c>
      <c r="F47489" s="3">
        <v>43263.066122685188</v>
      </c>
      <c r="G47489" s="3">
        <v>43263.660416666666</v>
      </c>
      <c r="H47489" s="3">
        <v>43264.855474537035</v>
      </c>
      <c r="I47489" s="3">
        <v>43272</v>
      </c>
      <c r="J47489" t="s">
        <v>12</v>
      </c>
      <c r="K47489" s="3" t="s">
        <v>198927</v>
      </c>
      <c r="L47489" s="3" t="str">
        <f t="shared" si="1483"/>
        <v>SP Brazil</v>
      </c>
    </row>
    <row r="47490" spans="1:12" x14ac:dyDescent="0.25">
      <c r="A47490" t="s">
        <v>95019</v>
      </c>
      <c r="B47490" t="s">
        <v>95020</v>
      </c>
      <c r="C47490" t="s">
        <v>11</v>
      </c>
      <c r="D47490">
        <f t="shared" ref="D47490:D47553" si="1484">YEAR(E47490)</f>
        <v>2017</v>
      </c>
      <c r="E47490" s="3">
        <v>43090.819456018522</v>
      </c>
      <c r="F47490" s="3">
        <v>43090.826979166668</v>
      </c>
      <c r="G47490" s="3">
        <v>43091.866574074076</v>
      </c>
      <c r="H47490" s="3">
        <v>43097.619247685187</v>
      </c>
      <c r="I47490" s="3">
        <v>43117</v>
      </c>
      <c r="J47490" t="s">
        <v>12</v>
      </c>
      <c r="K47490" s="3" t="s">
        <v>198927</v>
      </c>
      <c r="L47490" s="3" t="str">
        <f t="shared" ref="L47490:L47553" si="1485">CONCATENATE(J47490, " ", K47490)</f>
        <v>SP Brazil</v>
      </c>
    </row>
    <row r="47491" spans="1:12" x14ac:dyDescent="0.25">
      <c r="A47491" t="s">
        <v>95021</v>
      </c>
      <c r="B47491" t="s">
        <v>95022</v>
      </c>
      <c r="C47491" t="s">
        <v>11</v>
      </c>
      <c r="D47491">
        <f t="shared" si="1484"/>
        <v>2018</v>
      </c>
      <c r="E47491" s="3">
        <v>43177.511550925927</v>
      </c>
      <c r="F47491" s="3">
        <v>43178.326944444445</v>
      </c>
      <c r="G47491" s="3">
        <v>43179.679745370369</v>
      </c>
      <c r="H47491" s="3">
        <v>43200.617164351854</v>
      </c>
      <c r="I47491" s="3">
        <v>43203</v>
      </c>
      <c r="J47491" t="s">
        <v>67</v>
      </c>
      <c r="K47491" s="3" t="s">
        <v>198927</v>
      </c>
      <c r="L47491" s="3" t="str">
        <f t="shared" si="1485"/>
        <v>PE Brazil</v>
      </c>
    </row>
    <row r="47492" spans="1:12" x14ac:dyDescent="0.25">
      <c r="A47492" t="s">
        <v>95023</v>
      </c>
      <c r="B47492" t="s">
        <v>95024</v>
      </c>
      <c r="C47492" t="s">
        <v>494</v>
      </c>
      <c r="D47492">
        <f t="shared" si="1484"/>
        <v>2017</v>
      </c>
      <c r="E47492" s="3">
        <v>42780.669490740744</v>
      </c>
      <c r="F47492" s="3">
        <v>42780.677233796298</v>
      </c>
      <c r="I47492" s="3">
        <v>42815</v>
      </c>
      <c r="J47492" t="s">
        <v>12</v>
      </c>
      <c r="K47492" s="3" t="s">
        <v>198927</v>
      </c>
      <c r="L47492" s="3" t="str">
        <f t="shared" si="1485"/>
        <v>SP Brazil</v>
      </c>
    </row>
    <row r="47493" spans="1:12" x14ac:dyDescent="0.25">
      <c r="A47493" t="s">
        <v>95025</v>
      </c>
      <c r="B47493" t="s">
        <v>95026</v>
      </c>
      <c r="C47493" t="s">
        <v>11</v>
      </c>
      <c r="D47493">
        <f t="shared" si="1484"/>
        <v>2017</v>
      </c>
      <c r="E47493" s="3">
        <v>43028.481736111113</v>
      </c>
      <c r="F47493" s="3">
        <v>43029.130196759259</v>
      </c>
      <c r="G47493" s="3">
        <v>43031.906377314815</v>
      </c>
      <c r="H47493" s="3">
        <v>43043.655381944445</v>
      </c>
      <c r="I47493" s="3">
        <v>43075</v>
      </c>
      <c r="J47493" t="s">
        <v>331</v>
      </c>
      <c r="K47493" s="3" t="s">
        <v>198927</v>
      </c>
      <c r="L47493" s="3" t="str">
        <f t="shared" si="1485"/>
        <v>RR Brazil</v>
      </c>
    </row>
    <row r="47494" spans="1:12" x14ac:dyDescent="0.25">
      <c r="A47494" t="s">
        <v>95027</v>
      </c>
      <c r="B47494" t="s">
        <v>95028</v>
      </c>
      <c r="C47494" t="s">
        <v>11</v>
      </c>
      <c r="D47494">
        <f t="shared" si="1484"/>
        <v>2018</v>
      </c>
      <c r="E47494" s="3">
        <v>43195.323842592596</v>
      </c>
      <c r="F47494" s="3">
        <v>43196.130891203706</v>
      </c>
      <c r="G47494" s="3">
        <v>43197.072696759256</v>
      </c>
      <c r="H47494" s="3">
        <v>43202.793842592589</v>
      </c>
      <c r="I47494" s="3">
        <v>43228</v>
      </c>
      <c r="J47494" t="s">
        <v>58</v>
      </c>
      <c r="K47494" s="3" t="s">
        <v>198927</v>
      </c>
      <c r="L47494" s="3" t="str">
        <f t="shared" si="1485"/>
        <v>PR Brazil</v>
      </c>
    </row>
    <row r="47495" spans="1:12" x14ac:dyDescent="0.25">
      <c r="A47495" t="s">
        <v>95029</v>
      </c>
      <c r="B47495" t="s">
        <v>95030</v>
      </c>
      <c r="C47495" t="s">
        <v>11</v>
      </c>
      <c r="D47495">
        <f t="shared" si="1484"/>
        <v>2018</v>
      </c>
      <c r="E47495" s="3">
        <v>43187.414976851855</v>
      </c>
      <c r="F47495" s="3">
        <v>43188.677337962959</v>
      </c>
      <c r="G47495" s="3">
        <v>43192.714467592596</v>
      </c>
      <c r="H47495" s="3">
        <v>43195.249074074076</v>
      </c>
      <c r="I47495" s="3">
        <v>43200</v>
      </c>
      <c r="J47495" t="s">
        <v>12</v>
      </c>
      <c r="K47495" s="3" t="s">
        <v>198927</v>
      </c>
      <c r="L47495" s="3" t="str">
        <f t="shared" si="1485"/>
        <v>SP Brazil</v>
      </c>
    </row>
    <row r="47496" spans="1:12" x14ac:dyDescent="0.25">
      <c r="A47496" t="s">
        <v>95031</v>
      </c>
      <c r="B47496" t="s">
        <v>95032</v>
      </c>
      <c r="C47496" t="s">
        <v>11</v>
      </c>
      <c r="D47496">
        <f t="shared" si="1484"/>
        <v>2017</v>
      </c>
      <c r="E47496" s="3">
        <v>43080.996967592589</v>
      </c>
      <c r="F47496" s="3">
        <v>43081.020277777781</v>
      </c>
      <c r="G47496" s="3">
        <v>43082.789548611108</v>
      </c>
      <c r="H47496" s="3">
        <v>43087.56453703704</v>
      </c>
      <c r="I47496" s="3">
        <v>43098</v>
      </c>
      <c r="J47496" t="s">
        <v>12</v>
      </c>
      <c r="K47496" s="3" t="s">
        <v>198927</v>
      </c>
      <c r="L47496" s="3" t="str">
        <f t="shared" si="1485"/>
        <v>SP Brazil</v>
      </c>
    </row>
    <row r="47497" spans="1:12" x14ac:dyDescent="0.25">
      <c r="A47497" t="s">
        <v>95033</v>
      </c>
      <c r="B47497" t="s">
        <v>95034</v>
      </c>
      <c r="C47497" t="s">
        <v>11</v>
      </c>
      <c r="D47497">
        <f t="shared" si="1484"/>
        <v>2017</v>
      </c>
      <c r="E47497" s="3">
        <v>42882.865335648145</v>
      </c>
      <c r="F47497" s="3">
        <v>42882.876319444447</v>
      </c>
      <c r="G47497" s="3">
        <v>42884.592222222222</v>
      </c>
      <c r="H47497" s="3">
        <v>42891.517326388886</v>
      </c>
      <c r="I47497" s="3">
        <v>42909</v>
      </c>
      <c r="J47497" t="s">
        <v>18</v>
      </c>
      <c r="K47497" s="3" t="s">
        <v>198927</v>
      </c>
      <c r="L47497" s="3" t="str">
        <f t="shared" si="1485"/>
        <v>RS Brazil</v>
      </c>
    </row>
    <row r="47498" spans="1:12" x14ac:dyDescent="0.25">
      <c r="A47498" t="s">
        <v>95035</v>
      </c>
      <c r="B47498" t="s">
        <v>95036</v>
      </c>
      <c r="C47498" t="s">
        <v>11</v>
      </c>
      <c r="D47498">
        <f t="shared" si="1484"/>
        <v>2017</v>
      </c>
      <c r="E47498" s="3">
        <v>43047.862372685187</v>
      </c>
      <c r="F47498" s="3">
        <v>43049.519618055558</v>
      </c>
      <c r="G47498" s="3">
        <v>43049.82539351852</v>
      </c>
      <c r="H47498" s="3">
        <v>43056.844074074077</v>
      </c>
      <c r="I47498" s="3">
        <v>43074</v>
      </c>
      <c r="J47498" t="s">
        <v>15</v>
      </c>
      <c r="K47498" s="3" t="s">
        <v>198927</v>
      </c>
      <c r="L47498" s="3" t="str">
        <f t="shared" si="1485"/>
        <v>RJ Brazil</v>
      </c>
    </row>
    <row r="47499" spans="1:12" x14ac:dyDescent="0.25">
      <c r="A47499" t="s">
        <v>95037</v>
      </c>
      <c r="B47499" t="s">
        <v>95038</v>
      </c>
      <c r="C47499" t="s">
        <v>11</v>
      </c>
      <c r="D47499">
        <f t="shared" si="1484"/>
        <v>2018</v>
      </c>
      <c r="E47499" s="3">
        <v>43193.985011574077</v>
      </c>
      <c r="F47499" s="3">
        <v>43193.993206018517</v>
      </c>
      <c r="G47499" s="3">
        <v>43194.93204861111</v>
      </c>
      <c r="H47499" s="3">
        <v>43238.878101851849</v>
      </c>
      <c r="I47499" s="3">
        <v>43216</v>
      </c>
      <c r="J47499" t="s">
        <v>312</v>
      </c>
      <c r="K47499" s="3" t="s">
        <v>198927</v>
      </c>
      <c r="L47499" s="3" t="str">
        <f t="shared" si="1485"/>
        <v>AL Brazil</v>
      </c>
    </row>
    <row r="47500" spans="1:12" x14ac:dyDescent="0.25">
      <c r="A47500" t="s">
        <v>95039</v>
      </c>
      <c r="B47500" t="s">
        <v>95040</v>
      </c>
      <c r="C47500" t="s">
        <v>11</v>
      </c>
      <c r="D47500">
        <f t="shared" si="1484"/>
        <v>2017</v>
      </c>
      <c r="E47500" s="3">
        <v>42871.664965277778</v>
      </c>
      <c r="F47500" s="3">
        <v>42871.673692129632</v>
      </c>
      <c r="G47500" s="3">
        <v>42872.444930555554</v>
      </c>
      <c r="H47500" s="3">
        <v>42898.404976851853</v>
      </c>
      <c r="I47500" s="3">
        <v>42899</v>
      </c>
      <c r="J47500" t="s">
        <v>80</v>
      </c>
      <c r="K47500" s="3" t="s">
        <v>198927</v>
      </c>
      <c r="L47500" s="3" t="str">
        <f t="shared" si="1485"/>
        <v>SC Brazil</v>
      </c>
    </row>
    <row r="47501" spans="1:12" x14ac:dyDescent="0.25">
      <c r="A47501" t="s">
        <v>95041</v>
      </c>
      <c r="B47501" t="s">
        <v>95042</v>
      </c>
      <c r="C47501" t="s">
        <v>11</v>
      </c>
      <c r="D47501">
        <f t="shared" si="1484"/>
        <v>2018</v>
      </c>
      <c r="E47501" s="3">
        <v>43324.654178240744</v>
      </c>
      <c r="F47501" s="3">
        <v>43326.191203703704</v>
      </c>
      <c r="G47501" s="3">
        <v>43326.37222222222</v>
      </c>
      <c r="H47501" s="3">
        <v>43327.705787037034</v>
      </c>
      <c r="I47501" s="3">
        <v>43328</v>
      </c>
      <c r="J47501" t="s">
        <v>12</v>
      </c>
      <c r="K47501" s="3" t="s">
        <v>198927</v>
      </c>
      <c r="L47501" s="3" t="str">
        <f t="shared" si="1485"/>
        <v>SP Brazil</v>
      </c>
    </row>
    <row r="47502" spans="1:12" x14ac:dyDescent="0.25">
      <c r="A47502" t="s">
        <v>95043</v>
      </c>
      <c r="B47502" t="s">
        <v>95044</v>
      </c>
      <c r="C47502" t="s">
        <v>11</v>
      </c>
      <c r="D47502">
        <f t="shared" si="1484"/>
        <v>2017</v>
      </c>
      <c r="E47502" s="3">
        <v>42867.718055555553</v>
      </c>
      <c r="F47502" s="3">
        <v>42867.72587962963</v>
      </c>
      <c r="G47502" s="3">
        <v>42872.391099537039</v>
      </c>
      <c r="H47502" s="3">
        <v>42877.827569444446</v>
      </c>
      <c r="I47502" s="3">
        <v>42885</v>
      </c>
      <c r="J47502" t="s">
        <v>12</v>
      </c>
      <c r="K47502" s="3" t="s">
        <v>198927</v>
      </c>
      <c r="L47502" s="3" t="str">
        <f t="shared" si="1485"/>
        <v>SP Brazil</v>
      </c>
    </row>
    <row r="47503" spans="1:12" x14ac:dyDescent="0.25">
      <c r="A47503" t="s">
        <v>95045</v>
      </c>
      <c r="B47503" t="s">
        <v>95046</v>
      </c>
      <c r="C47503" t="s">
        <v>11</v>
      </c>
      <c r="D47503">
        <f t="shared" si="1484"/>
        <v>2017</v>
      </c>
      <c r="E47503" s="3">
        <v>42812.701886574076</v>
      </c>
      <c r="F47503" s="3">
        <v>42812.701886574076</v>
      </c>
      <c r="G47503" s="3">
        <v>42814.385717592595</v>
      </c>
      <c r="H47503" s="3">
        <v>42817.631863425922</v>
      </c>
      <c r="I47503" s="3">
        <v>42835</v>
      </c>
      <c r="J47503" t="s">
        <v>12</v>
      </c>
      <c r="K47503" s="3" t="s">
        <v>198927</v>
      </c>
      <c r="L47503" s="3" t="str">
        <f t="shared" si="1485"/>
        <v>SP Brazil</v>
      </c>
    </row>
    <row r="47504" spans="1:12" x14ac:dyDescent="0.25">
      <c r="A47504" t="s">
        <v>95047</v>
      </c>
      <c r="B47504" t="s">
        <v>95048</v>
      </c>
      <c r="C47504" t="s">
        <v>11</v>
      </c>
      <c r="D47504">
        <f t="shared" si="1484"/>
        <v>2017</v>
      </c>
      <c r="E47504" s="3">
        <v>42894.554675925923</v>
      </c>
      <c r="F47504" s="3">
        <v>42895.112893518519</v>
      </c>
      <c r="G47504" s="3">
        <v>42895.633819444447</v>
      </c>
      <c r="H47504" s="3">
        <v>42900.616018518522</v>
      </c>
      <c r="I47504" s="3">
        <v>42921</v>
      </c>
      <c r="J47504" t="s">
        <v>12</v>
      </c>
      <c r="K47504" s="3" t="s">
        <v>198927</v>
      </c>
      <c r="L47504" s="3" t="str">
        <f t="shared" si="1485"/>
        <v>SP Brazil</v>
      </c>
    </row>
    <row r="47505" spans="1:12" x14ac:dyDescent="0.25">
      <c r="A47505" t="s">
        <v>95049</v>
      </c>
      <c r="B47505" t="s">
        <v>95050</v>
      </c>
      <c r="C47505" t="s">
        <v>11</v>
      </c>
      <c r="D47505">
        <f t="shared" si="1484"/>
        <v>2018</v>
      </c>
      <c r="E47505" s="3">
        <v>43270.702650462961</v>
      </c>
      <c r="F47505" s="3">
        <v>43270.726793981485</v>
      </c>
      <c r="G47505" s="3">
        <v>43273.681944444441</v>
      </c>
      <c r="H47505" s="3">
        <v>43279.754548611112</v>
      </c>
      <c r="I47505" s="3">
        <v>43297</v>
      </c>
      <c r="J47505" t="s">
        <v>33</v>
      </c>
      <c r="K47505" s="3" t="s">
        <v>198927</v>
      </c>
      <c r="L47505" s="3" t="str">
        <f t="shared" si="1485"/>
        <v>MG Brazil</v>
      </c>
    </row>
    <row r="47506" spans="1:12" x14ac:dyDescent="0.25">
      <c r="A47506" t="s">
        <v>95051</v>
      </c>
      <c r="B47506" t="s">
        <v>95052</v>
      </c>
      <c r="C47506" t="s">
        <v>11</v>
      </c>
      <c r="D47506">
        <f t="shared" si="1484"/>
        <v>2018</v>
      </c>
      <c r="E47506" s="3">
        <v>43144.85229166667</v>
      </c>
      <c r="F47506" s="3">
        <v>43146.171817129631</v>
      </c>
      <c r="G47506" s="3">
        <v>43157.718229166669</v>
      </c>
      <c r="H47506" s="3">
        <v>43171.552673611113</v>
      </c>
      <c r="I47506" s="3">
        <v>43178</v>
      </c>
      <c r="J47506" t="s">
        <v>1222</v>
      </c>
      <c r="K47506" s="3" t="s">
        <v>198927</v>
      </c>
      <c r="L47506" s="3" t="str">
        <f t="shared" si="1485"/>
        <v>PB Brazil</v>
      </c>
    </row>
    <row r="47507" spans="1:12" x14ac:dyDescent="0.25">
      <c r="A47507" t="s">
        <v>95053</v>
      </c>
      <c r="B47507" t="s">
        <v>95054</v>
      </c>
      <c r="C47507" t="s">
        <v>204</v>
      </c>
      <c r="D47507">
        <f t="shared" si="1484"/>
        <v>2018</v>
      </c>
      <c r="E47507" s="3">
        <v>43150.455937500003</v>
      </c>
      <c r="F47507" s="3">
        <v>43150.463773148149</v>
      </c>
      <c r="G47507" s="3">
        <v>43151.80505787037</v>
      </c>
      <c r="I47507" s="3">
        <v>43174</v>
      </c>
      <c r="J47507" t="s">
        <v>15</v>
      </c>
      <c r="K47507" s="3" t="s">
        <v>198927</v>
      </c>
      <c r="L47507" s="3" t="str">
        <f t="shared" si="1485"/>
        <v>RJ Brazil</v>
      </c>
    </row>
    <row r="47508" spans="1:12" x14ac:dyDescent="0.25">
      <c r="A47508" t="s">
        <v>95055</v>
      </c>
      <c r="B47508" t="s">
        <v>95056</v>
      </c>
      <c r="C47508" t="s">
        <v>11</v>
      </c>
      <c r="D47508">
        <f t="shared" si="1484"/>
        <v>2018</v>
      </c>
      <c r="E47508" s="3">
        <v>43115.08252314815</v>
      </c>
      <c r="F47508" s="3">
        <v>43115.092175925929</v>
      </c>
      <c r="G47508" s="3">
        <v>43118.726377314815</v>
      </c>
      <c r="H47508" s="3">
        <v>43130.765879629631</v>
      </c>
      <c r="I47508" s="3">
        <v>43145</v>
      </c>
      <c r="J47508" t="s">
        <v>67</v>
      </c>
      <c r="K47508" s="3" t="s">
        <v>198927</v>
      </c>
      <c r="L47508" s="3" t="str">
        <f t="shared" si="1485"/>
        <v>PE Brazil</v>
      </c>
    </row>
    <row r="47509" spans="1:12" x14ac:dyDescent="0.25">
      <c r="A47509" t="s">
        <v>95057</v>
      </c>
      <c r="B47509" t="s">
        <v>95058</v>
      </c>
      <c r="C47509" t="s">
        <v>11</v>
      </c>
      <c r="D47509">
        <f t="shared" si="1484"/>
        <v>2017</v>
      </c>
      <c r="E47509" s="3">
        <v>42920.374351851853</v>
      </c>
      <c r="F47509" s="3">
        <v>42921.127835648149</v>
      </c>
      <c r="G47509" s="3">
        <v>42921.570416666669</v>
      </c>
      <c r="H47509" s="3">
        <v>42928.539930555555</v>
      </c>
      <c r="I47509" s="3">
        <v>42948</v>
      </c>
      <c r="J47509" t="s">
        <v>80</v>
      </c>
      <c r="K47509" s="3" t="s">
        <v>198927</v>
      </c>
      <c r="L47509" s="3" t="str">
        <f t="shared" si="1485"/>
        <v>SC Brazil</v>
      </c>
    </row>
    <row r="47510" spans="1:12" x14ac:dyDescent="0.25">
      <c r="A47510" t="s">
        <v>95059</v>
      </c>
      <c r="B47510" t="s">
        <v>95060</v>
      </c>
      <c r="C47510" t="s">
        <v>11</v>
      </c>
      <c r="D47510">
        <f t="shared" si="1484"/>
        <v>2017</v>
      </c>
      <c r="E47510" s="3">
        <v>42963.548148148147</v>
      </c>
      <c r="F47510" s="3">
        <v>42964.132256944446</v>
      </c>
      <c r="G47510" s="3">
        <v>42966.48228009259</v>
      </c>
      <c r="H47510" s="3">
        <v>42991.837523148148</v>
      </c>
      <c r="I47510" s="3">
        <v>42992</v>
      </c>
      <c r="J47510" t="s">
        <v>33</v>
      </c>
      <c r="K47510" s="3" t="s">
        <v>198927</v>
      </c>
      <c r="L47510" s="3" t="str">
        <f t="shared" si="1485"/>
        <v>MG Brazil</v>
      </c>
    </row>
    <row r="47511" spans="1:12" x14ac:dyDescent="0.25">
      <c r="A47511" t="s">
        <v>95061</v>
      </c>
      <c r="B47511" t="s">
        <v>95062</v>
      </c>
      <c r="C47511" t="s">
        <v>11</v>
      </c>
      <c r="D47511">
        <f t="shared" si="1484"/>
        <v>2018</v>
      </c>
      <c r="E47511" s="3">
        <v>43185.477256944447</v>
      </c>
      <c r="F47511" s="3">
        <v>43187.413483796299</v>
      </c>
      <c r="G47511" s="3">
        <v>43192.860138888886</v>
      </c>
      <c r="H47511" s="3">
        <v>43200.642210648148</v>
      </c>
      <c r="I47511" s="3">
        <v>43203</v>
      </c>
      <c r="J47511" t="s">
        <v>18</v>
      </c>
      <c r="K47511" s="3" t="s">
        <v>198927</v>
      </c>
      <c r="L47511" s="3" t="str">
        <f t="shared" si="1485"/>
        <v>RS Brazil</v>
      </c>
    </row>
    <row r="47512" spans="1:12" x14ac:dyDescent="0.25">
      <c r="A47512" t="s">
        <v>95063</v>
      </c>
      <c r="B47512" t="s">
        <v>95064</v>
      </c>
      <c r="C47512" t="s">
        <v>11</v>
      </c>
      <c r="D47512">
        <f t="shared" si="1484"/>
        <v>2018</v>
      </c>
      <c r="E47512" s="3">
        <v>43263.921261574076</v>
      </c>
      <c r="F47512" s="3">
        <v>43265.095312500001</v>
      </c>
      <c r="G47512" s="3">
        <v>43271.664583333331</v>
      </c>
      <c r="H47512" s="3">
        <v>43279.837268518517</v>
      </c>
      <c r="I47512" s="3">
        <v>43294</v>
      </c>
      <c r="J47512" t="s">
        <v>80</v>
      </c>
      <c r="K47512" s="3" t="s">
        <v>198927</v>
      </c>
      <c r="L47512" s="3" t="str">
        <f t="shared" si="1485"/>
        <v>SC Brazil</v>
      </c>
    </row>
    <row r="47513" spans="1:12" x14ac:dyDescent="0.25">
      <c r="A47513" t="s">
        <v>95065</v>
      </c>
      <c r="B47513" t="s">
        <v>95066</v>
      </c>
      <c r="C47513" t="s">
        <v>11</v>
      </c>
      <c r="D47513">
        <f t="shared" si="1484"/>
        <v>2017</v>
      </c>
      <c r="E47513" s="3">
        <v>43046.761608796296</v>
      </c>
      <c r="F47513" s="3">
        <v>43046.791898148149</v>
      </c>
      <c r="G47513" s="3">
        <v>43049.865879629629</v>
      </c>
      <c r="H47513" s="3">
        <v>43064.775740740741</v>
      </c>
      <c r="I47513" s="3">
        <v>43067</v>
      </c>
      <c r="J47513" t="s">
        <v>15</v>
      </c>
      <c r="K47513" s="3" t="s">
        <v>198927</v>
      </c>
      <c r="L47513" s="3" t="str">
        <f t="shared" si="1485"/>
        <v>RJ Brazil</v>
      </c>
    </row>
    <row r="47514" spans="1:12" x14ac:dyDescent="0.25">
      <c r="A47514" t="s">
        <v>95067</v>
      </c>
      <c r="B47514" t="s">
        <v>95068</v>
      </c>
      <c r="C47514" t="s">
        <v>11</v>
      </c>
      <c r="D47514">
        <f t="shared" si="1484"/>
        <v>2017</v>
      </c>
      <c r="E47514" s="3">
        <v>43074.794108796297</v>
      </c>
      <c r="F47514" s="3">
        <v>43074.803842592592</v>
      </c>
      <c r="G47514" s="3">
        <v>43075.719895833332</v>
      </c>
      <c r="H47514" s="3">
        <v>43080.592314814814</v>
      </c>
      <c r="I47514" s="3">
        <v>43090</v>
      </c>
      <c r="J47514" t="s">
        <v>12</v>
      </c>
      <c r="K47514" s="3" t="s">
        <v>198927</v>
      </c>
      <c r="L47514" s="3" t="str">
        <f t="shared" si="1485"/>
        <v>SP Brazil</v>
      </c>
    </row>
    <row r="47515" spans="1:12" x14ac:dyDescent="0.25">
      <c r="A47515" t="s">
        <v>95069</v>
      </c>
      <c r="B47515" t="s">
        <v>95070</v>
      </c>
      <c r="C47515" t="s">
        <v>11</v>
      </c>
      <c r="D47515">
        <f t="shared" si="1484"/>
        <v>2017</v>
      </c>
      <c r="E47515" s="3">
        <v>42883.885787037034</v>
      </c>
      <c r="F47515" s="3">
        <v>42883.982812499999</v>
      </c>
      <c r="G47515" s="3">
        <v>42884.465081018519</v>
      </c>
      <c r="H47515" s="3">
        <v>42892.623379629629</v>
      </c>
      <c r="I47515" s="3">
        <v>42909</v>
      </c>
      <c r="J47515" t="s">
        <v>33</v>
      </c>
      <c r="K47515" s="3" t="s">
        <v>198927</v>
      </c>
      <c r="L47515" s="3" t="str">
        <f t="shared" si="1485"/>
        <v>MG Brazil</v>
      </c>
    </row>
    <row r="47516" spans="1:12" x14ac:dyDescent="0.25">
      <c r="A47516" t="s">
        <v>95071</v>
      </c>
      <c r="B47516" t="s">
        <v>95072</v>
      </c>
      <c r="C47516" t="s">
        <v>11</v>
      </c>
      <c r="D47516">
        <f t="shared" si="1484"/>
        <v>2017</v>
      </c>
      <c r="E47516" s="3">
        <v>43017.480729166666</v>
      </c>
      <c r="F47516" s="3">
        <v>43017.492685185185</v>
      </c>
      <c r="G47516" s="3">
        <v>43017.780532407407</v>
      </c>
      <c r="H47516" s="3">
        <v>43032.857048611113</v>
      </c>
      <c r="I47516" s="3">
        <v>43047</v>
      </c>
      <c r="J47516" t="s">
        <v>30</v>
      </c>
      <c r="K47516" s="3" t="s">
        <v>198927</v>
      </c>
      <c r="L47516" s="3" t="str">
        <f t="shared" si="1485"/>
        <v>BA Brazil</v>
      </c>
    </row>
    <row r="47517" spans="1:12" x14ac:dyDescent="0.25">
      <c r="A47517" t="s">
        <v>95073</v>
      </c>
      <c r="B47517" t="s">
        <v>95074</v>
      </c>
      <c r="C47517" t="s">
        <v>11</v>
      </c>
      <c r="D47517">
        <f t="shared" si="1484"/>
        <v>2018</v>
      </c>
      <c r="E47517" s="3">
        <v>43314.503703703704</v>
      </c>
      <c r="F47517" s="3">
        <v>43314.534930555557</v>
      </c>
      <c r="G47517" s="3">
        <v>43318.73333333333</v>
      </c>
      <c r="H47517" s="3">
        <v>43322.898310185185</v>
      </c>
      <c r="I47517" s="3">
        <v>43339</v>
      </c>
      <c r="J47517" t="s">
        <v>30</v>
      </c>
      <c r="K47517" s="3" t="s">
        <v>198927</v>
      </c>
      <c r="L47517" s="3" t="str">
        <f t="shared" si="1485"/>
        <v>BA Brazil</v>
      </c>
    </row>
    <row r="47518" spans="1:12" x14ac:dyDescent="0.25">
      <c r="A47518" t="s">
        <v>95075</v>
      </c>
      <c r="B47518" t="s">
        <v>95076</v>
      </c>
      <c r="C47518" t="s">
        <v>11</v>
      </c>
      <c r="D47518">
        <f t="shared" si="1484"/>
        <v>2018</v>
      </c>
      <c r="E47518" s="3">
        <v>43238.707743055558</v>
      </c>
      <c r="F47518" s="3">
        <v>43238.719178240739</v>
      </c>
      <c r="G47518" s="3">
        <v>43241.615277777775</v>
      </c>
      <c r="H47518" s="3">
        <v>43255.842326388891</v>
      </c>
      <c r="I47518" s="3">
        <v>43263</v>
      </c>
      <c r="J47518" t="s">
        <v>12</v>
      </c>
      <c r="K47518" s="3" t="s">
        <v>198927</v>
      </c>
      <c r="L47518" s="3" t="str">
        <f t="shared" si="1485"/>
        <v>SP Brazil</v>
      </c>
    </row>
    <row r="47519" spans="1:12" x14ac:dyDescent="0.25">
      <c r="A47519" t="s">
        <v>95077</v>
      </c>
      <c r="B47519" t="s">
        <v>95078</v>
      </c>
      <c r="C47519" t="s">
        <v>11</v>
      </c>
      <c r="D47519">
        <f t="shared" si="1484"/>
        <v>2018</v>
      </c>
      <c r="E47519" s="3">
        <v>43236.781377314815</v>
      </c>
      <c r="F47519" s="3">
        <v>43236.790069444447</v>
      </c>
      <c r="G47519" s="3">
        <v>43237.538194444445</v>
      </c>
      <c r="H47519" s="3">
        <v>43241.804745370369</v>
      </c>
      <c r="I47519" s="3">
        <v>43250</v>
      </c>
      <c r="J47519" t="s">
        <v>58</v>
      </c>
      <c r="K47519" s="3" t="s">
        <v>198927</v>
      </c>
      <c r="L47519" s="3" t="str">
        <f t="shared" si="1485"/>
        <v>PR Brazil</v>
      </c>
    </row>
    <row r="47520" spans="1:12" x14ac:dyDescent="0.25">
      <c r="A47520" t="s">
        <v>95079</v>
      </c>
      <c r="B47520" t="s">
        <v>95080</v>
      </c>
      <c r="C47520" t="s">
        <v>11</v>
      </c>
      <c r="D47520">
        <f t="shared" si="1484"/>
        <v>2017</v>
      </c>
      <c r="E47520" s="3">
        <v>42821.357071759259</v>
      </c>
      <c r="F47520" s="3">
        <v>42821.404351851852</v>
      </c>
      <c r="G47520" s="3">
        <v>42822.558935185189</v>
      </c>
      <c r="H47520" s="3">
        <v>42836.568564814814</v>
      </c>
      <c r="I47520" s="3">
        <v>42844</v>
      </c>
      <c r="J47520" t="s">
        <v>80</v>
      </c>
      <c r="K47520" s="3" t="s">
        <v>198927</v>
      </c>
      <c r="L47520" s="3" t="str">
        <f t="shared" si="1485"/>
        <v>SC Brazil</v>
      </c>
    </row>
    <row r="47521" spans="1:12" x14ac:dyDescent="0.25">
      <c r="A47521" t="s">
        <v>95081</v>
      </c>
      <c r="B47521" t="s">
        <v>95082</v>
      </c>
      <c r="C47521" t="s">
        <v>11</v>
      </c>
      <c r="D47521">
        <f t="shared" si="1484"/>
        <v>2017</v>
      </c>
      <c r="E47521" s="3">
        <v>43025.93172453704</v>
      </c>
      <c r="F47521" s="3">
        <v>43025.941203703704</v>
      </c>
      <c r="G47521" s="3">
        <v>43026.830960648149</v>
      </c>
      <c r="H47521" s="3">
        <v>43042.84648148148</v>
      </c>
      <c r="I47521" s="3">
        <v>43053</v>
      </c>
      <c r="J47521" t="s">
        <v>499</v>
      </c>
      <c r="K47521" s="3" t="s">
        <v>198927</v>
      </c>
      <c r="L47521" s="3" t="str">
        <f t="shared" si="1485"/>
        <v>CE Brazil</v>
      </c>
    </row>
    <row r="47522" spans="1:12" x14ac:dyDescent="0.25">
      <c r="A47522" t="s">
        <v>95083</v>
      </c>
      <c r="B47522" t="s">
        <v>95084</v>
      </c>
      <c r="C47522" t="s">
        <v>11</v>
      </c>
      <c r="D47522">
        <f t="shared" si="1484"/>
        <v>2018</v>
      </c>
      <c r="E47522" s="3">
        <v>43139.113807870373</v>
      </c>
      <c r="F47522" s="3">
        <v>43140.424537037034</v>
      </c>
      <c r="G47522" s="3">
        <v>43147.943842592591</v>
      </c>
      <c r="H47522" s="3">
        <v>43148.545868055553</v>
      </c>
      <c r="I47522" s="3">
        <v>43157</v>
      </c>
      <c r="J47522" t="s">
        <v>12</v>
      </c>
      <c r="K47522" s="3" t="s">
        <v>198927</v>
      </c>
      <c r="L47522" s="3" t="str">
        <f t="shared" si="1485"/>
        <v>SP Brazil</v>
      </c>
    </row>
    <row r="47523" spans="1:12" x14ac:dyDescent="0.25">
      <c r="A47523" t="s">
        <v>95085</v>
      </c>
      <c r="B47523" t="s">
        <v>95086</v>
      </c>
      <c r="C47523" t="s">
        <v>11</v>
      </c>
      <c r="D47523">
        <f t="shared" si="1484"/>
        <v>2017</v>
      </c>
      <c r="E47523" s="3">
        <v>42967.869675925926</v>
      </c>
      <c r="F47523" s="3">
        <v>42967.878692129627</v>
      </c>
      <c r="G47523" s="3">
        <v>42969.866585648146</v>
      </c>
      <c r="H47523" s="3">
        <v>42971.600844907407</v>
      </c>
      <c r="I47523" s="3">
        <v>42989</v>
      </c>
      <c r="J47523" t="s">
        <v>12</v>
      </c>
      <c r="K47523" s="3" t="s">
        <v>198927</v>
      </c>
      <c r="L47523" s="3" t="str">
        <f t="shared" si="1485"/>
        <v>SP Brazil</v>
      </c>
    </row>
    <row r="47524" spans="1:12" x14ac:dyDescent="0.25">
      <c r="A47524" t="s">
        <v>95087</v>
      </c>
      <c r="B47524" t="s">
        <v>95088</v>
      </c>
      <c r="C47524" t="s">
        <v>11</v>
      </c>
      <c r="D47524">
        <f t="shared" si="1484"/>
        <v>2018</v>
      </c>
      <c r="E47524" s="3">
        <v>43180.587060185186</v>
      </c>
      <c r="F47524" s="3">
        <v>43180.617199074077</v>
      </c>
      <c r="G47524" s="3">
        <v>43181.817939814813</v>
      </c>
      <c r="H47524" s="3">
        <v>43215.93922453704</v>
      </c>
      <c r="I47524" s="3">
        <v>43217</v>
      </c>
      <c r="J47524" t="s">
        <v>15</v>
      </c>
      <c r="K47524" s="3" t="s">
        <v>198927</v>
      </c>
      <c r="L47524" s="3" t="str">
        <f t="shared" si="1485"/>
        <v>RJ Brazil</v>
      </c>
    </row>
    <row r="47525" spans="1:12" x14ac:dyDescent="0.25">
      <c r="A47525" t="s">
        <v>95089</v>
      </c>
      <c r="B47525" t="s">
        <v>95090</v>
      </c>
      <c r="C47525" t="s">
        <v>11</v>
      </c>
      <c r="D47525">
        <f t="shared" si="1484"/>
        <v>2018</v>
      </c>
      <c r="E47525" s="3">
        <v>43137.51053240741</v>
      </c>
      <c r="F47525" s="3">
        <v>43137.521099537036</v>
      </c>
      <c r="G47525" s="3">
        <v>43137.990046296298</v>
      </c>
      <c r="H47525" s="3">
        <v>43183.880844907406</v>
      </c>
      <c r="I47525" s="3">
        <v>43171</v>
      </c>
      <c r="J47525" t="s">
        <v>312</v>
      </c>
      <c r="K47525" s="3" t="s">
        <v>198927</v>
      </c>
      <c r="L47525" s="3" t="str">
        <f t="shared" si="1485"/>
        <v>AL Brazil</v>
      </c>
    </row>
    <row r="47526" spans="1:12" x14ac:dyDescent="0.25">
      <c r="A47526" t="s">
        <v>95091</v>
      </c>
      <c r="B47526" t="s">
        <v>95092</v>
      </c>
      <c r="C47526" t="s">
        <v>11</v>
      </c>
      <c r="D47526">
        <f t="shared" si="1484"/>
        <v>2018</v>
      </c>
      <c r="E47526" s="3">
        <v>43329.392939814818</v>
      </c>
      <c r="F47526" s="3">
        <v>43329.409525462965</v>
      </c>
      <c r="G47526" s="3">
        <v>43329.592361111114</v>
      </c>
      <c r="H47526" s="3">
        <v>43339.562361111108</v>
      </c>
      <c r="I47526" s="3">
        <v>43356</v>
      </c>
      <c r="J47526" t="s">
        <v>80</v>
      </c>
      <c r="K47526" s="3" t="s">
        <v>198927</v>
      </c>
      <c r="L47526" s="3" t="str">
        <f t="shared" si="1485"/>
        <v>SC Brazil</v>
      </c>
    </row>
    <row r="47527" spans="1:12" x14ac:dyDescent="0.25">
      <c r="A47527" t="s">
        <v>95093</v>
      </c>
      <c r="B47527" t="s">
        <v>95094</v>
      </c>
      <c r="C47527" t="s">
        <v>11</v>
      </c>
      <c r="D47527">
        <f t="shared" si="1484"/>
        <v>2017</v>
      </c>
      <c r="E47527" s="3">
        <v>42952.716423611113</v>
      </c>
      <c r="F47527" s="3">
        <v>42952.725763888891</v>
      </c>
      <c r="G47527" s="3">
        <v>42957.61959490741</v>
      </c>
      <c r="H47527" s="3">
        <v>42968.796134259261</v>
      </c>
      <c r="I47527" s="3">
        <v>42976</v>
      </c>
      <c r="J47527" t="s">
        <v>15</v>
      </c>
      <c r="K47527" s="3" t="s">
        <v>198927</v>
      </c>
      <c r="L47527" s="3" t="str">
        <f t="shared" si="1485"/>
        <v>RJ Brazil</v>
      </c>
    </row>
    <row r="47528" spans="1:12" x14ac:dyDescent="0.25">
      <c r="A47528" t="s">
        <v>95095</v>
      </c>
      <c r="B47528" t="s">
        <v>95096</v>
      </c>
      <c r="C47528" t="s">
        <v>11</v>
      </c>
      <c r="D47528">
        <f t="shared" si="1484"/>
        <v>2017</v>
      </c>
      <c r="E47528" s="3">
        <v>42922.632650462961</v>
      </c>
      <c r="F47528" s="3">
        <v>42922.642511574071</v>
      </c>
      <c r="G47528" s="3">
        <v>42923.725949074076</v>
      </c>
      <c r="H47528" s="3">
        <v>42935.838900462964</v>
      </c>
      <c r="I47528" s="3">
        <v>42958</v>
      </c>
      <c r="J47528" t="s">
        <v>50</v>
      </c>
      <c r="K47528" s="3" t="s">
        <v>198927</v>
      </c>
      <c r="L47528" s="3" t="str">
        <f t="shared" si="1485"/>
        <v>ES Brazil</v>
      </c>
    </row>
    <row r="47529" spans="1:12" x14ac:dyDescent="0.25">
      <c r="A47529" t="s">
        <v>95097</v>
      </c>
      <c r="B47529" t="s">
        <v>95098</v>
      </c>
      <c r="C47529" t="s">
        <v>11</v>
      </c>
      <c r="D47529">
        <f t="shared" si="1484"/>
        <v>2017</v>
      </c>
      <c r="E47529" s="3">
        <v>42966.644375000003</v>
      </c>
      <c r="F47529" s="3">
        <v>42968.419895833336</v>
      </c>
      <c r="G47529" s="3">
        <v>42968.857407407406</v>
      </c>
      <c r="H47529" s="3">
        <v>42969.806006944447</v>
      </c>
      <c r="I47529" s="3">
        <v>43017</v>
      </c>
      <c r="J47529" t="s">
        <v>58</v>
      </c>
      <c r="K47529" s="3" t="s">
        <v>198927</v>
      </c>
      <c r="L47529" s="3" t="str">
        <f t="shared" si="1485"/>
        <v>PR Brazil</v>
      </c>
    </row>
    <row r="47530" spans="1:12" x14ac:dyDescent="0.25">
      <c r="A47530" t="s">
        <v>95099</v>
      </c>
      <c r="B47530" t="s">
        <v>95100</v>
      </c>
      <c r="C47530" t="s">
        <v>11</v>
      </c>
      <c r="D47530">
        <f t="shared" si="1484"/>
        <v>2017</v>
      </c>
      <c r="E47530" s="3">
        <v>42962.050520833334</v>
      </c>
      <c r="F47530" s="3">
        <v>42962.059108796297</v>
      </c>
      <c r="G47530" s="3">
        <v>42965.433159722219</v>
      </c>
      <c r="H47530" s="3">
        <v>42972.895520833335</v>
      </c>
      <c r="I47530" s="3">
        <v>43004</v>
      </c>
      <c r="J47530" t="s">
        <v>33</v>
      </c>
      <c r="K47530" s="3" t="s">
        <v>198927</v>
      </c>
      <c r="L47530" s="3" t="str">
        <f t="shared" si="1485"/>
        <v>MG Brazil</v>
      </c>
    </row>
    <row r="47531" spans="1:12" x14ac:dyDescent="0.25">
      <c r="A47531" t="s">
        <v>95101</v>
      </c>
      <c r="B47531" t="s">
        <v>95102</v>
      </c>
      <c r="C47531" t="s">
        <v>11</v>
      </c>
      <c r="D47531">
        <f t="shared" si="1484"/>
        <v>2017</v>
      </c>
      <c r="E47531" s="3">
        <v>42931.805405092593</v>
      </c>
      <c r="F47531" s="3">
        <v>42932.281539351854</v>
      </c>
      <c r="G47531" s="3">
        <v>42936.848495370374</v>
      </c>
      <c r="H47531" s="3">
        <v>42947.841898148145</v>
      </c>
      <c r="I47531" s="3">
        <v>42964</v>
      </c>
      <c r="J47531" t="s">
        <v>12</v>
      </c>
      <c r="K47531" s="3" t="s">
        <v>198927</v>
      </c>
      <c r="L47531" s="3" t="str">
        <f t="shared" si="1485"/>
        <v>SP Brazil</v>
      </c>
    </row>
    <row r="47532" spans="1:12" x14ac:dyDescent="0.25">
      <c r="A47532" t="s">
        <v>95103</v>
      </c>
      <c r="B47532" t="s">
        <v>95104</v>
      </c>
      <c r="C47532" t="s">
        <v>11</v>
      </c>
      <c r="D47532">
        <f t="shared" si="1484"/>
        <v>2017</v>
      </c>
      <c r="E47532" s="3">
        <v>42838.068877314814</v>
      </c>
      <c r="F47532" s="3">
        <v>42838.076493055552</v>
      </c>
      <c r="G47532" s="3">
        <v>42838.658356481479</v>
      </c>
      <c r="H47532" s="3">
        <v>42844.58734953704</v>
      </c>
      <c r="I47532" s="3">
        <v>42860</v>
      </c>
      <c r="J47532" t="s">
        <v>12</v>
      </c>
      <c r="K47532" s="3" t="s">
        <v>198927</v>
      </c>
      <c r="L47532" s="3" t="str">
        <f t="shared" si="1485"/>
        <v>SP Brazil</v>
      </c>
    </row>
    <row r="47533" spans="1:12" x14ac:dyDescent="0.25">
      <c r="A47533" t="s">
        <v>95105</v>
      </c>
      <c r="B47533" t="s">
        <v>95106</v>
      </c>
      <c r="C47533" t="s">
        <v>11</v>
      </c>
      <c r="D47533">
        <f t="shared" si="1484"/>
        <v>2017</v>
      </c>
      <c r="E47533" s="3">
        <v>43019.720405092594</v>
      </c>
      <c r="F47533" s="3">
        <v>43022.157361111109</v>
      </c>
      <c r="G47533" s="3">
        <v>43025.704872685186</v>
      </c>
      <c r="H47533" s="3">
        <v>43034.789918981478</v>
      </c>
      <c r="I47533" s="3">
        <v>43049</v>
      </c>
      <c r="J47533" t="s">
        <v>18</v>
      </c>
      <c r="K47533" s="3" t="s">
        <v>198927</v>
      </c>
      <c r="L47533" s="3" t="str">
        <f t="shared" si="1485"/>
        <v>RS Brazil</v>
      </c>
    </row>
    <row r="47534" spans="1:12" x14ac:dyDescent="0.25">
      <c r="A47534" t="s">
        <v>95107</v>
      </c>
      <c r="B47534" t="s">
        <v>95108</v>
      </c>
      <c r="C47534" t="s">
        <v>11</v>
      </c>
      <c r="D47534">
        <f t="shared" si="1484"/>
        <v>2017</v>
      </c>
      <c r="E47534" s="3">
        <v>42913.482002314813</v>
      </c>
      <c r="F47534" s="3">
        <v>42914.090532407405</v>
      </c>
      <c r="G47534" s="3">
        <v>42914.493113425924</v>
      </c>
      <c r="H47534" s="3">
        <v>42921.671307870369</v>
      </c>
      <c r="I47534" s="3">
        <v>42935</v>
      </c>
      <c r="J47534" t="s">
        <v>33</v>
      </c>
      <c r="K47534" s="3" t="s">
        <v>198927</v>
      </c>
      <c r="L47534" s="3" t="str">
        <f t="shared" si="1485"/>
        <v>MG Brazil</v>
      </c>
    </row>
    <row r="47535" spans="1:12" x14ac:dyDescent="0.25">
      <c r="A47535" t="s">
        <v>95109</v>
      </c>
      <c r="B47535" t="s">
        <v>95110</v>
      </c>
      <c r="C47535" t="s">
        <v>11</v>
      </c>
      <c r="D47535">
        <f t="shared" si="1484"/>
        <v>2018</v>
      </c>
      <c r="E47535" s="3">
        <v>43130.554224537038</v>
      </c>
      <c r="F47535" s="3">
        <v>43135.98027777778</v>
      </c>
      <c r="G47535" s="3">
        <v>43132.061122685183</v>
      </c>
      <c r="H47535" s="3">
        <v>43138.560277777775</v>
      </c>
      <c r="I47535" s="3">
        <v>43153</v>
      </c>
      <c r="J47535" t="s">
        <v>33</v>
      </c>
      <c r="K47535" s="3" t="s">
        <v>198927</v>
      </c>
      <c r="L47535" s="3" t="str">
        <f t="shared" si="1485"/>
        <v>MG Brazil</v>
      </c>
    </row>
    <row r="47536" spans="1:12" x14ac:dyDescent="0.25">
      <c r="A47536" t="s">
        <v>95111</v>
      </c>
      <c r="B47536" t="s">
        <v>95112</v>
      </c>
      <c r="C47536" t="s">
        <v>11</v>
      </c>
      <c r="D47536">
        <f t="shared" si="1484"/>
        <v>2017</v>
      </c>
      <c r="E47536" s="3">
        <v>43084.235486111109</v>
      </c>
      <c r="F47536" s="3">
        <v>43084.24287037037</v>
      </c>
      <c r="G47536" s="3">
        <v>43089.815416666665</v>
      </c>
      <c r="H47536" s="3">
        <v>43104.888425925928</v>
      </c>
      <c r="I47536" s="3">
        <v>43118</v>
      </c>
      <c r="J47536" t="s">
        <v>67</v>
      </c>
      <c r="K47536" s="3" t="s">
        <v>198927</v>
      </c>
      <c r="L47536" s="3" t="str">
        <f t="shared" si="1485"/>
        <v>PE Brazil</v>
      </c>
    </row>
    <row r="47537" spans="1:12" x14ac:dyDescent="0.25">
      <c r="A47537" t="s">
        <v>95113</v>
      </c>
      <c r="B47537" t="s">
        <v>95114</v>
      </c>
      <c r="C47537" t="s">
        <v>11</v>
      </c>
      <c r="D47537">
        <f t="shared" si="1484"/>
        <v>2017</v>
      </c>
      <c r="E47537" s="3">
        <v>42929.687037037038</v>
      </c>
      <c r="F47537" s="3">
        <v>42929.698009259257</v>
      </c>
      <c r="G47537" s="3">
        <v>42933.588229166664</v>
      </c>
      <c r="H47537" s="3">
        <v>42934.769409722219</v>
      </c>
      <c r="I47537" s="3">
        <v>42944</v>
      </c>
      <c r="J47537" t="s">
        <v>12</v>
      </c>
      <c r="K47537" s="3" t="s">
        <v>198927</v>
      </c>
      <c r="L47537" s="3" t="str">
        <f t="shared" si="1485"/>
        <v>SP Brazil</v>
      </c>
    </row>
    <row r="47538" spans="1:12" x14ac:dyDescent="0.25">
      <c r="A47538" t="s">
        <v>95115</v>
      </c>
      <c r="B47538" t="s">
        <v>95116</v>
      </c>
      <c r="C47538" t="s">
        <v>11</v>
      </c>
      <c r="D47538">
        <f t="shared" si="1484"/>
        <v>2017</v>
      </c>
      <c r="E47538" s="3">
        <v>42849.792905092596</v>
      </c>
      <c r="F47538" s="3">
        <v>42849.802222222221</v>
      </c>
      <c r="G47538" s="3">
        <v>42850.500335648147</v>
      </c>
      <c r="H47538" s="3">
        <v>42867.768807870372</v>
      </c>
      <c r="I47538" s="3">
        <v>42870</v>
      </c>
      <c r="J47538" t="s">
        <v>15</v>
      </c>
      <c r="K47538" s="3" t="s">
        <v>198927</v>
      </c>
      <c r="L47538" s="3" t="str">
        <f t="shared" si="1485"/>
        <v>RJ Brazil</v>
      </c>
    </row>
    <row r="47539" spans="1:12" x14ac:dyDescent="0.25">
      <c r="A47539" t="s">
        <v>95117</v>
      </c>
      <c r="B47539" t="s">
        <v>95118</v>
      </c>
      <c r="C47539" t="s">
        <v>11</v>
      </c>
      <c r="D47539">
        <f t="shared" si="1484"/>
        <v>2018</v>
      </c>
      <c r="E47539" s="3">
        <v>43303.631678240738</v>
      </c>
      <c r="F47539" s="3">
        <v>43308.97997685185</v>
      </c>
      <c r="G47539" s="3">
        <v>43305.796527777777</v>
      </c>
      <c r="H47539" s="3">
        <v>43306.624155092592</v>
      </c>
      <c r="I47539" s="3">
        <v>43313</v>
      </c>
      <c r="J47539" t="s">
        <v>12</v>
      </c>
      <c r="K47539" s="3" t="s">
        <v>198927</v>
      </c>
      <c r="L47539" s="3" t="str">
        <f t="shared" si="1485"/>
        <v>SP Brazil</v>
      </c>
    </row>
    <row r="47540" spans="1:12" x14ac:dyDescent="0.25">
      <c r="A47540" t="s">
        <v>95119</v>
      </c>
      <c r="B47540" t="s">
        <v>95120</v>
      </c>
      <c r="C47540" t="s">
        <v>11</v>
      </c>
      <c r="D47540">
        <f t="shared" si="1484"/>
        <v>2018</v>
      </c>
      <c r="E47540" s="3">
        <v>43112.33662037037</v>
      </c>
      <c r="F47540" s="3">
        <v>43112.341979166667</v>
      </c>
      <c r="G47540" s="3">
        <v>43115.575428240743</v>
      </c>
      <c r="H47540" s="3">
        <v>43122.744687500002</v>
      </c>
      <c r="I47540" s="3">
        <v>43146</v>
      </c>
      <c r="J47540" t="s">
        <v>33</v>
      </c>
      <c r="K47540" s="3" t="s">
        <v>198927</v>
      </c>
      <c r="L47540" s="3" t="str">
        <f t="shared" si="1485"/>
        <v>MG Brazil</v>
      </c>
    </row>
    <row r="47541" spans="1:12" x14ac:dyDescent="0.25">
      <c r="A47541" t="s">
        <v>95121</v>
      </c>
      <c r="B47541" t="s">
        <v>95122</v>
      </c>
      <c r="C47541" t="s">
        <v>11</v>
      </c>
      <c r="D47541">
        <f t="shared" si="1484"/>
        <v>2017</v>
      </c>
      <c r="E47541" s="3">
        <v>42901.808067129627</v>
      </c>
      <c r="F47541" s="3">
        <v>42901.816296296296</v>
      </c>
      <c r="G47541" s="3">
        <v>42902.65121527778</v>
      </c>
      <c r="H47541" s="3">
        <v>42905.755277777775</v>
      </c>
      <c r="I47541" s="3">
        <v>42942</v>
      </c>
      <c r="J47541" t="s">
        <v>12</v>
      </c>
      <c r="K47541" s="3" t="s">
        <v>198927</v>
      </c>
      <c r="L47541" s="3" t="str">
        <f t="shared" si="1485"/>
        <v>SP Brazil</v>
      </c>
    </row>
    <row r="47542" spans="1:12" x14ac:dyDescent="0.25">
      <c r="A47542" t="s">
        <v>95123</v>
      </c>
      <c r="B47542" t="s">
        <v>95124</v>
      </c>
      <c r="C47542" t="s">
        <v>11</v>
      </c>
      <c r="D47542">
        <f t="shared" si="1484"/>
        <v>2018</v>
      </c>
      <c r="E47542" s="3">
        <v>43212.829988425925</v>
      </c>
      <c r="F47542" s="3">
        <v>43214.80673611111</v>
      </c>
      <c r="G47542" s="3">
        <v>43214.671435185184</v>
      </c>
      <c r="H47542" s="3">
        <v>43222.737222222226</v>
      </c>
      <c r="I47542" s="3">
        <v>43238</v>
      </c>
      <c r="J47542" t="s">
        <v>53</v>
      </c>
      <c r="K47542" s="3" t="s">
        <v>198927</v>
      </c>
      <c r="L47542" s="3" t="str">
        <f t="shared" si="1485"/>
        <v>DF Brazil</v>
      </c>
    </row>
    <row r="47543" spans="1:12" x14ac:dyDescent="0.25">
      <c r="A47543" t="s">
        <v>95125</v>
      </c>
      <c r="B47543" t="s">
        <v>95126</v>
      </c>
      <c r="C47543" t="s">
        <v>11</v>
      </c>
      <c r="D47543">
        <f t="shared" si="1484"/>
        <v>2018</v>
      </c>
      <c r="E47543" s="3">
        <v>43329.04583333333</v>
      </c>
      <c r="F47543" s="3">
        <v>43329.052222222221</v>
      </c>
      <c r="G47543" s="3">
        <v>43329.615972222222</v>
      </c>
      <c r="H47543" s="3">
        <v>43330.835381944446</v>
      </c>
      <c r="I47543" s="3">
        <v>43343</v>
      </c>
      <c r="J47543" t="s">
        <v>12</v>
      </c>
      <c r="K47543" s="3" t="s">
        <v>198927</v>
      </c>
      <c r="L47543" s="3" t="str">
        <f t="shared" si="1485"/>
        <v>SP Brazil</v>
      </c>
    </row>
    <row r="47544" spans="1:12" x14ac:dyDescent="0.25">
      <c r="A47544" t="s">
        <v>95127</v>
      </c>
      <c r="B47544" t="s">
        <v>95128</v>
      </c>
      <c r="C47544" t="s">
        <v>11</v>
      </c>
      <c r="D47544">
        <f t="shared" si="1484"/>
        <v>2018</v>
      </c>
      <c r="E47544" s="3">
        <v>43224.99</v>
      </c>
      <c r="F47544" s="3">
        <v>43225.009398148148</v>
      </c>
      <c r="G47544" s="3">
        <v>43227.5625</v>
      </c>
      <c r="H47544" s="3">
        <v>43229.801145833335</v>
      </c>
      <c r="I47544" s="3">
        <v>43242</v>
      </c>
      <c r="J47544" t="s">
        <v>15</v>
      </c>
      <c r="K47544" s="3" t="s">
        <v>198927</v>
      </c>
      <c r="L47544" s="3" t="str">
        <f t="shared" si="1485"/>
        <v>RJ Brazil</v>
      </c>
    </row>
    <row r="47545" spans="1:12" x14ac:dyDescent="0.25">
      <c r="A47545" t="s">
        <v>95129</v>
      </c>
      <c r="B47545" t="s">
        <v>95130</v>
      </c>
      <c r="C47545" t="s">
        <v>11</v>
      </c>
      <c r="D47545">
        <f t="shared" si="1484"/>
        <v>2018</v>
      </c>
      <c r="E47545" s="3">
        <v>43133.572685185187</v>
      </c>
      <c r="F47545" s="3">
        <v>43133.619259259256</v>
      </c>
      <c r="G47545" s="3">
        <v>43136.864861111113</v>
      </c>
      <c r="H47545" s="3">
        <v>43137.756319444445</v>
      </c>
      <c r="I47545" s="3">
        <v>43151</v>
      </c>
      <c r="J47545" t="s">
        <v>53</v>
      </c>
      <c r="K47545" s="3" t="s">
        <v>198927</v>
      </c>
      <c r="L47545" s="3" t="str">
        <f t="shared" si="1485"/>
        <v>DF Brazil</v>
      </c>
    </row>
    <row r="47546" spans="1:12" x14ac:dyDescent="0.25">
      <c r="A47546" t="s">
        <v>95131</v>
      </c>
      <c r="B47546" t="s">
        <v>95132</v>
      </c>
      <c r="C47546" t="s">
        <v>11</v>
      </c>
      <c r="D47546">
        <f t="shared" si="1484"/>
        <v>2018</v>
      </c>
      <c r="E47546" s="3">
        <v>43306.333368055559</v>
      </c>
      <c r="F47546" s="3">
        <v>43306.343981481485</v>
      </c>
      <c r="G47546" s="3">
        <v>43311.53402777778</v>
      </c>
      <c r="H47546" s="3">
        <v>43316.382673611108</v>
      </c>
      <c r="I47546" s="3">
        <v>43325</v>
      </c>
      <c r="J47546" t="s">
        <v>33</v>
      </c>
      <c r="K47546" s="3" t="s">
        <v>198927</v>
      </c>
      <c r="L47546" s="3" t="str">
        <f t="shared" si="1485"/>
        <v>MG Brazil</v>
      </c>
    </row>
    <row r="47547" spans="1:12" x14ac:dyDescent="0.25">
      <c r="A47547" t="s">
        <v>95133</v>
      </c>
      <c r="B47547" t="s">
        <v>95134</v>
      </c>
      <c r="C47547" t="s">
        <v>11</v>
      </c>
      <c r="D47547">
        <f t="shared" si="1484"/>
        <v>2018</v>
      </c>
      <c r="E47547" s="3">
        <v>43222.399560185186</v>
      </c>
      <c r="F47547" s="3">
        <v>43222.414872685185</v>
      </c>
      <c r="G47547" s="3">
        <v>43224.553472222222</v>
      </c>
      <c r="H47547" s="3">
        <v>43230.901932870373</v>
      </c>
      <c r="I47547" s="3">
        <v>43259</v>
      </c>
      <c r="J47547" t="s">
        <v>15</v>
      </c>
      <c r="K47547" s="3" t="s">
        <v>198927</v>
      </c>
      <c r="L47547" s="3" t="str">
        <f t="shared" si="1485"/>
        <v>RJ Brazil</v>
      </c>
    </row>
    <row r="47548" spans="1:12" x14ac:dyDescent="0.25">
      <c r="A47548" t="s">
        <v>95135</v>
      </c>
      <c r="B47548" t="s">
        <v>95136</v>
      </c>
      <c r="C47548" t="s">
        <v>11</v>
      </c>
      <c r="D47548">
        <f t="shared" si="1484"/>
        <v>2018</v>
      </c>
      <c r="E47548" s="3">
        <v>43338.318495370368</v>
      </c>
      <c r="F47548" s="3">
        <v>43338.326504629629</v>
      </c>
      <c r="G47548" s="3">
        <v>43339.630555555559</v>
      </c>
      <c r="H47548" s="3">
        <v>43342.734780092593</v>
      </c>
      <c r="I47548" s="3">
        <v>43353</v>
      </c>
      <c r="J47548" t="s">
        <v>15</v>
      </c>
      <c r="K47548" s="3" t="s">
        <v>198927</v>
      </c>
      <c r="L47548" s="3" t="str">
        <f t="shared" si="1485"/>
        <v>RJ Brazil</v>
      </c>
    </row>
    <row r="47549" spans="1:12" x14ac:dyDescent="0.25">
      <c r="A47549" t="s">
        <v>95137</v>
      </c>
      <c r="B47549" t="s">
        <v>95138</v>
      </c>
      <c r="C47549" t="s">
        <v>11</v>
      </c>
      <c r="D47549">
        <f t="shared" si="1484"/>
        <v>2018</v>
      </c>
      <c r="E47549" s="3">
        <v>43283.967442129629</v>
      </c>
      <c r="F47549" s="3">
        <v>43286.680763888886</v>
      </c>
      <c r="G47549" s="3">
        <v>43286.496527777781</v>
      </c>
      <c r="H47549" s="3">
        <v>43291.795405092591</v>
      </c>
      <c r="I47549" s="3">
        <v>43306</v>
      </c>
      <c r="J47549" t="s">
        <v>12</v>
      </c>
      <c r="K47549" s="3" t="s">
        <v>198927</v>
      </c>
      <c r="L47549" s="3" t="str">
        <f t="shared" si="1485"/>
        <v>SP Brazil</v>
      </c>
    </row>
    <row r="47550" spans="1:12" x14ac:dyDescent="0.25">
      <c r="A47550" t="s">
        <v>95139</v>
      </c>
      <c r="B47550" t="s">
        <v>95140</v>
      </c>
      <c r="C47550" t="s">
        <v>11</v>
      </c>
      <c r="D47550">
        <f t="shared" si="1484"/>
        <v>2017</v>
      </c>
      <c r="E47550" s="3">
        <v>42991.929710648146</v>
      </c>
      <c r="F47550" s="3">
        <v>42991.9378125</v>
      </c>
      <c r="G47550" s="3">
        <v>42996.880185185182</v>
      </c>
      <c r="H47550" s="3">
        <v>43005.83185185185</v>
      </c>
      <c r="I47550" s="3">
        <v>43011</v>
      </c>
      <c r="J47550" t="s">
        <v>18</v>
      </c>
      <c r="K47550" s="3" t="s">
        <v>198927</v>
      </c>
      <c r="L47550" s="3" t="str">
        <f t="shared" si="1485"/>
        <v>RS Brazil</v>
      </c>
    </row>
    <row r="47551" spans="1:12" x14ac:dyDescent="0.25">
      <c r="A47551" t="s">
        <v>95141</v>
      </c>
      <c r="B47551" t="s">
        <v>95142</v>
      </c>
      <c r="C47551" t="s">
        <v>11</v>
      </c>
      <c r="D47551">
        <f t="shared" si="1484"/>
        <v>2018</v>
      </c>
      <c r="E47551" s="3">
        <v>43211.747303240743</v>
      </c>
      <c r="F47551" s="3">
        <v>43214.808229166665</v>
      </c>
      <c r="G47551" s="3">
        <v>43213.81453703704</v>
      </c>
      <c r="H47551" s="3">
        <v>43223.846736111111</v>
      </c>
      <c r="I47551" s="3">
        <v>43242</v>
      </c>
      <c r="J47551" t="s">
        <v>12</v>
      </c>
      <c r="K47551" s="3" t="s">
        <v>198927</v>
      </c>
      <c r="L47551" s="3" t="str">
        <f t="shared" si="1485"/>
        <v>SP Brazil</v>
      </c>
    </row>
    <row r="47552" spans="1:12" x14ac:dyDescent="0.25">
      <c r="A47552" t="s">
        <v>95143</v>
      </c>
      <c r="B47552" t="s">
        <v>95144</v>
      </c>
      <c r="C47552" t="s">
        <v>11</v>
      </c>
      <c r="D47552">
        <f t="shared" si="1484"/>
        <v>2017</v>
      </c>
      <c r="E47552" s="3">
        <v>42952.461574074077</v>
      </c>
      <c r="F47552" s="3">
        <v>42952.474432870367</v>
      </c>
      <c r="G47552" s="3">
        <v>42954.772152777776</v>
      </c>
      <c r="H47552" s="3">
        <v>42957.746562499997</v>
      </c>
      <c r="I47552" s="3">
        <v>42965</v>
      </c>
      <c r="J47552" t="s">
        <v>12</v>
      </c>
      <c r="K47552" s="3" t="s">
        <v>198927</v>
      </c>
      <c r="L47552" s="3" t="str">
        <f t="shared" si="1485"/>
        <v>SP Brazil</v>
      </c>
    </row>
    <row r="47553" spans="1:12" x14ac:dyDescent="0.25">
      <c r="A47553" t="s">
        <v>95145</v>
      </c>
      <c r="B47553" t="s">
        <v>95146</v>
      </c>
      <c r="C47553" t="s">
        <v>11</v>
      </c>
      <c r="D47553">
        <f t="shared" si="1484"/>
        <v>2018</v>
      </c>
      <c r="E47553" s="3">
        <v>43319.459479166668</v>
      </c>
      <c r="F47553" s="3">
        <v>43320.135671296295</v>
      </c>
      <c r="G47553" s="3">
        <v>43322.585416666669</v>
      </c>
      <c r="H47553" s="3">
        <v>43327.922685185185</v>
      </c>
      <c r="I47553" s="3">
        <v>43328</v>
      </c>
      <c r="J47553" t="s">
        <v>12</v>
      </c>
      <c r="K47553" s="3" t="s">
        <v>198927</v>
      </c>
      <c r="L47553" s="3" t="str">
        <f t="shared" si="1485"/>
        <v>SP Brazil</v>
      </c>
    </row>
    <row r="47554" spans="1:12" x14ac:dyDescent="0.25">
      <c r="A47554" t="s">
        <v>95147</v>
      </c>
      <c r="B47554" t="s">
        <v>95148</v>
      </c>
      <c r="C47554" t="s">
        <v>11</v>
      </c>
      <c r="D47554">
        <f t="shared" ref="D47554:D47617" si="1486">YEAR(E47554)</f>
        <v>2018</v>
      </c>
      <c r="E47554" s="3">
        <v>43235.951539351852</v>
      </c>
      <c r="F47554" s="3">
        <v>43235.968182870369</v>
      </c>
      <c r="G47554" s="3">
        <v>43236.563888888886</v>
      </c>
      <c r="H47554" s="3">
        <v>43242.971122685187</v>
      </c>
      <c r="I47554" s="3">
        <v>43257</v>
      </c>
      <c r="J47554" t="s">
        <v>413</v>
      </c>
      <c r="K47554" s="3" t="s">
        <v>198927</v>
      </c>
      <c r="L47554" s="3" t="str">
        <f t="shared" ref="L47554:L47617" si="1487">CONCATENATE(J47554, " ", K47554)</f>
        <v>SE Brazil</v>
      </c>
    </row>
    <row r="47555" spans="1:12" x14ac:dyDescent="0.25">
      <c r="A47555" t="s">
        <v>95149</v>
      </c>
      <c r="B47555" t="s">
        <v>95150</v>
      </c>
      <c r="C47555" t="s">
        <v>11</v>
      </c>
      <c r="D47555">
        <f t="shared" si="1486"/>
        <v>2017</v>
      </c>
      <c r="E47555" s="3">
        <v>42799.827592592592</v>
      </c>
      <c r="F47555" s="3">
        <v>42799.835416666669</v>
      </c>
      <c r="G47555" s="3">
        <v>42803.487546296295</v>
      </c>
      <c r="H47555" s="3">
        <v>42807.620567129627</v>
      </c>
      <c r="I47555" s="3">
        <v>42821</v>
      </c>
      <c r="J47555" t="s">
        <v>15</v>
      </c>
      <c r="K47555" s="3" t="s">
        <v>198927</v>
      </c>
      <c r="L47555" s="3" t="str">
        <f t="shared" si="1487"/>
        <v>RJ Brazil</v>
      </c>
    </row>
    <row r="47556" spans="1:12" x14ac:dyDescent="0.25">
      <c r="A47556" t="s">
        <v>95151</v>
      </c>
      <c r="B47556" t="s">
        <v>95152</v>
      </c>
      <c r="C47556" t="s">
        <v>11</v>
      </c>
      <c r="D47556">
        <f t="shared" si="1486"/>
        <v>2018</v>
      </c>
      <c r="E47556" s="3">
        <v>43110.626006944447</v>
      </c>
      <c r="F47556" s="3">
        <v>43110.633738425924</v>
      </c>
      <c r="G47556" s="3">
        <v>43115.640844907408</v>
      </c>
      <c r="H47556" s="3">
        <v>43130.669942129629</v>
      </c>
      <c r="I47556" s="3">
        <v>43138</v>
      </c>
      <c r="J47556" t="s">
        <v>80</v>
      </c>
      <c r="K47556" s="3" t="s">
        <v>198927</v>
      </c>
      <c r="L47556" s="3" t="str">
        <f t="shared" si="1487"/>
        <v>SC Brazil</v>
      </c>
    </row>
    <row r="47557" spans="1:12" x14ac:dyDescent="0.25">
      <c r="A47557" t="s">
        <v>95153</v>
      </c>
      <c r="B47557" t="s">
        <v>95154</v>
      </c>
      <c r="C47557" t="s">
        <v>11</v>
      </c>
      <c r="D47557">
        <f t="shared" si="1486"/>
        <v>2018</v>
      </c>
      <c r="E47557" s="3">
        <v>43259.474456018521</v>
      </c>
      <c r="F47557" s="3">
        <v>43260.123136574075</v>
      </c>
      <c r="G47557" s="3">
        <v>43269.635416666664</v>
      </c>
      <c r="H47557" s="3">
        <v>43276.606168981481</v>
      </c>
      <c r="I47557" s="3">
        <v>43293</v>
      </c>
      <c r="J47557" t="s">
        <v>33</v>
      </c>
      <c r="K47557" s="3" t="s">
        <v>198927</v>
      </c>
      <c r="L47557" s="3" t="str">
        <f t="shared" si="1487"/>
        <v>MG Brazil</v>
      </c>
    </row>
    <row r="47558" spans="1:12" x14ac:dyDescent="0.25">
      <c r="A47558" t="s">
        <v>95155</v>
      </c>
      <c r="B47558" t="s">
        <v>95156</v>
      </c>
      <c r="C47558" t="s">
        <v>11</v>
      </c>
      <c r="D47558">
        <f t="shared" si="1486"/>
        <v>2018</v>
      </c>
      <c r="E47558" s="3">
        <v>43281.50136574074</v>
      </c>
      <c r="F47558" s="3">
        <v>43281.510578703703</v>
      </c>
      <c r="G47558" s="3">
        <v>43284.453472222223</v>
      </c>
      <c r="H47558" s="3">
        <v>43286.600428240738</v>
      </c>
      <c r="I47558" s="3">
        <v>43304</v>
      </c>
      <c r="J47558" t="s">
        <v>12</v>
      </c>
      <c r="K47558" s="3" t="s">
        <v>198927</v>
      </c>
      <c r="L47558" s="3" t="str">
        <f t="shared" si="1487"/>
        <v>SP Brazil</v>
      </c>
    </row>
    <row r="47559" spans="1:12" x14ac:dyDescent="0.25">
      <c r="A47559" t="s">
        <v>95157</v>
      </c>
      <c r="B47559" t="s">
        <v>95158</v>
      </c>
      <c r="C47559" t="s">
        <v>11</v>
      </c>
      <c r="D47559">
        <f t="shared" si="1486"/>
        <v>2017</v>
      </c>
      <c r="E47559" s="3">
        <v>42928.653229166666</v>
      </c>
      <c r="F47559" s="3">
        <v>42928.663310185184</v>
      </c>
      <c r="G47559" s="3">
        <v>42931.586527777778</v>
      </c>
      <c r="H47559" s="3">
        <v>42949.944340277776</v>
      </c>
      <c r="I47559" s="3">
        <v>42956</v>
      </c>
      <c r="J47559" t="s">
        <v>12</v>
      </c>
      <c r="K47559" s="3" t="s">
        <v>198927</v>
      </c>
      <c r="L47559" s="3" t="str">
        <f t="shared" si="1487"/>
        <v>SP Brazil</v>
      </c>
    </row>
    <row r="47560" spans="1:12" x14ac:dyDescent="0.25">
      <c r="A47560" t="s">
        <v>95159</v>
      </c>
      <c r="B47560" t="s">
        <v>95160</v>
      </c>
      <c r="C47560" t="s">
        <v>11</v>
      </c>
      <c r="D47560">
        <f t="shared" si="1486"/>
        <v>2018</v>
      </c>
      <c r="E47560" s="3">
        <v>43102.849293981482</v>
      </c>
      <c r="F47560" s="3">
        <v>43103.437118055554</v>
      </c>
      <c r="G47560" s="3">
        <v>43105.784120370372</v>
      </c>
      <c r="H47560" s="3">
        <v>43111.677604166667</v>
      </c>
      <c r="I47560" s="3">
        <v>43130</v>
      </c>
      <c r="J47560" t="s">
        <v>33</v>
      </c>
      <c r="K47560" s="3" t="s">
        <v>198927</v>
      </c>
      <c r="L47560" s="3" t="str">
        <f t="shared" si="1487"/>
        <v>MG Brazil</v>
      </c>
    </row>
    <row r="47561" spans="1:12" x14ac:dyDescent="0.25">
      <c r="A47561" t="s">
        <v>95161</v>
      </c>
      <c r="B47561" t="s">
        <v>95162</v>
      </c>
      <c r="C47561" t="s">
        <v>11</v>
      </c>
      <c r="D47561">
        <f t="shared" si="1486"/>
        <v>2017</v>
      </c>
      <c r="E47561" s="3">
        <v>42979.778287037036</v>
      </c>
      <c r="F47561" s="3">
        <v>42991.915324074071</v>
      </c>
      <c r="G47561" s="3">
        <v>42982.800219907411</v>
      </c>
      <c r="H47561" s="3">
        <v>42986.83871527778</v>
      </c>
      <c r="I47561" s="3">
        <v>43010</v>
      </c>
      <c r="J47561" t="s">
        <v>499</v>
      </c>
      <c r="K47561" s="3" t="s">
        <v>198927</v>
      </c>
      <c r="L47561" s="3" t="str">
        <f t="shared" si="1487"/>
        <v>CE Brazil</v>
      </c>
    </row>
    <row r="47562" spans="1:12" x14ac:dyDescent="0.25">
      <c r="A47562" t="s">
        <v>95163</v>
      </c>
      <c r="B47562" t="s">
        <v>95164</v>
      </c>
      <c r="C47562" t="s">
        <v>11</v>
      </c>
      <c r="D47562">
        <f t="shared" si="1486"/>
        <v>2018</v>
      </c>
      <c r="E47562" s="3">
        <v>43145.994606481479</v>
      </c>
      <c r="F47562" s="3">
        <v>43146.032870370371</v>
      </c>
      <c r="G47562" s="3">
        <v>43146.781261574077</v>
      </c>
      <c r="H47562" s="3">
        <v>43148.393599537034</v>
      </c>
      <c r="I47562" s="3">
        <v>43154</v>
      </c>
      <c r="J47562" t="s">
        <v>12</v>
      </c>
      <c r="K47562" s="3" t="s">
        <v>198927</v>
      </c>
      <c r="L47562" s="3" t="str">
        <f t="shared" si="1487"/>
        <v>SP Brazil</v>
      </c>
    </row>
    <row r="47563" spans="1:12" x14ac:dyDescent="0.25">
      <c r="A47563" t="s">
        <v>95165</v>
      </c>
      <c r="B47563" t="s">
        <v>95166</v>
      </c>
      <c r="C47563" t="s">
        <v>11</v>
      </c>
      <c r="D47563">
        <f t="shared" si="1486"/>
        <v>2017</v>
      </c>
      <c r="E47563" s="3">
        <v>43012.687488425923</v>
      </c>
      <c r="F47563" s="3">
        <v>43013.13008101852</v>
      </c>
      <c r="G47563" s="3">
        <v>43013.912233796298</v>
      </c>
      <c r="H47563" s="3">
        <v>43017.92019675926</v>
      </c>
      <c r="I47563" s="3">
        <v>43039</v>
      </c>
      <c r="J47563" t="s">
        <v>12</v>
      </c>
      <c r="K47563" s="3" t="s">
        <v>198927</v>
      </c>
      <c r="L47563" s="3" t="str">
        <f t="shared" si="1487"/>
        <v>SP Brazil</v>
      </c>
    </row>
    <row r="47564" spans="1:12" x14ac:dyDescent="0.25">
      <c r="A47564" t="s">
        <v>95167</v>
      </c>
      <c r="B47564" t="s">
        <v>95168</v>
      </c>
      <c r="C47564" t="s">
        <v>11</v>
      </c>
      <c r="D47564">
        <f t="shared" si="1486"/>
        <v>2018</v>
      </c>
      <c r="E47564" s="3">
        <v>43159.530763888892</v>
      </c>
      <c r="F47564" s="3">
        <v>43160.297638888886</v>
      </c>
      <c r="G47564" s="3">
        <v>43167.827037037037</v>
      </c>
      <c r="H47564" s="3">
        <v>43186.617534722223</v>
      </c>
      <c r="I47564" s="3">
        <v>43178</v>
      </c>
      <c r="J47564" t="s">
        <v>12</v>
      </c>
      <c r="K47564" s="3" t="s">
        <v>198927</v>
      </c>
      <c r="L47564" s="3" t="str">
        <f t="shared" si="1487"/>
        <v>SP Brazil</v>
      </c>
    </row>
    <row r="47565" spans="1:12" x14ac:dyDescent="0.25">
      <c r="A47565" t="s">
        <v>95169</v>
      </c>
      <c r="B47565" t="s">
        <v>95170</v>
      </c>
      <c r="C47565" t="s">
        <v>11</v>
      </c>
      <c r="D47565">
        <f t="shared" si="1486"/>
        <v>2017</v>
      </c>
      <c r="E47565" s="3">
        <v>42929.843923611108</v>
      </c>
      <c r="F47565" s="3">
        <v>42930.849814814814</v>
      </c>
      <c r="G47565" s="3">
        <v>42935.697812500002</v>
      </c>
      <c r="H47565" s="3">
        <v>42941.809363425928</v>
      </c>
      <c r="I47565" s="3">
        <v>42956</v>
      </c>
      <c r="J47565" t="s">
        <v>53</v>
      </c>
      <c r="K47565" s="3" t="s">
        <v>198927</v>
      </c>
      <c r="L47565" s="3" t="str">
        <f t="shared" si="1487"/>
        <v>DF Brazil</v>
      </c>
    </row>
    <row r="47566" spans="1:12" x14ac:dyDescent="0.25">
      <c r="A47566" t="s">
        <v>95171</v>
      </c>
      <c r="B47566" t="s">
        <v>95172</v>
      </c>
      <c r="C47566" t="s">
        <v>11</v>
      </c>
      <c r="D47566">
        <f t="shared" si="1486"/>
        <v>2018</v>
      </c>
      <c r="E47566" s="3">
        <v>43128.663842592592</v>
      </c>
      <c r="F47566" s="3">
        <v>43128.674085648148</v>
      </c>
      <c r="G47566" s="3">
        <v>43131.758993055555</v>
      </c>
      <c r="H47566" s="3">
        <v>43138.015879629631</v>
      </c>
      <c r="I47566" s="3">
        <v>43164</v>
      </c>
      <c r="J47566" t="s">
        <v>12</v>
      </c>
      <c r="K47566" s="3" t="s">
        <v>198927</v>
      </c>
      <c r="L47566" s="3" t="str">
        <f t="shared" si="1487"/>
        <v>SP Brazil</v>
      </c>
    </row>
    <row r="47567" spans="1:12" x14ac:dyDescent="0.25">
      <c r="A47567" t="s">
        <v>95173</v>
      </c>
      <c r="B47567" t="s">
        <v>95174</v>
      </c>
      <c r="C47567" t="s">
        <v>11</v>
      </c>
      <c r="D47567">
        <f t="shared" si="1486"/>
        <v>2017</v>
      </c>
      <c r="E47567" s="3">
        <v>42856.981944444444</v>
      </c>
      <c r="F47567" s="3">
        <v>42856.989699074074</v>
      </c>
      <c r="G47567" s="3">
        <v>42864.332256944443</v>
      </c>
      <c r="H47567" s="3">
        <v>42873.631493055553</v>
      </c>
      <c r="I47567" s="3">
        <v>42878</v>
      </c>
      <c r="J47567" t="s">
        <v>12</v>
      </c>
      <c r="K47567" s="3" t="s">
        <v>198927</v>
      </c>
      <c r="L47567" s="3" t="str">
        <f t="shared" si="1487"/>
        <v>SP Brazil</v>
      </c>
    </row>
    <row r="47568" spans="1:12" x14ac:dyDescent="0.25">
      <c r="A47568" t="s">
        <v>95175</v>
      </c>
      <c r="B47568" t="s">
        <v>95176</v>
      </c>
      <c r="C47568" t="s">
        <v>11</v>
      </c>
      <c r="D47568">
        <f t="shared" si="1486"/>
        <v>2018</v>
      </c>
      <c r="E47568" s="3">
        <v>43297.694085648145</v>
      </c>
      <c r="F47568" s="3">
        <v>43297.701620370368</v>
      </c>
      <c r="G47568" s="3">
        <v>43298.371527777781</v>
      </c>
      <c r="H47568" s="3">
        <v>43318.721053240741</v>
      </c>
      <c r="I47568" s="3">
        <v>43334</v>
      </c>
      <c r="J47568" t="s">
        <v>1546</v>
      </c>
      <c r="K47568" s="3" t="s">
        <v>198927</v>
      </c>
      <c r="L47568" s="3" t="str">
        <f t="shared" si="1487"/>
        <v>AM Brazil</v>
      </c>
    </row>
    <row r="47569" spans="1:12" x14ac:dyDescent="0.25">
      <c r="A47569" t="s">
        <v>95177</v>
      </c>
      <c r="B47569" t="s">
        <v>95178</v>
      </c>
      <c r="C47569" t="s">
        <v>11</v>
      </c>
      <c r="D47569">
        <f t="shared" si="1486"/>
        <v>2017</v>
      </c>
      <c r="E47569" s="3">
        <v>43053.000648148147</v>
      </c>
      <c r="F47569" s="3">
        <v>43053.007754629631</v>
      </c>
      <c r="G47569" s="3">
        <v>43059.603310185186</v>
      </c>
      <c r="H47569" s="3">
        <v>43087.655405092592</v>
      </c>
      <c r="I47569" s="3">
        <v>43084</v>
      </c>
      <c r="J47569" t="s">
        <v>917</v>
      </c>
      <c r="K47569" s="3" t="s">
        <v>198927</v>
      </c>
      <c r="L47569" s="3" t="str">
        <f t="shared" si="1487"/>
        <v>PI Brazil</v>
      </c>
    </row>
    <row r="47570" spans="1:12" x14ac:dyDescent="0.25">
      <c r="A47570" t="s">
        <v>95179</v>
      </c>
      <c r="B47570" t="s">
        <v>95180</v>
      </c>
      <c r="C47570" t="s">
        <v>11</v>
      </c>
      <c r="D47570">
        <f t="shared" si="1486"/>
        <v>2018</v>
      </c>
      <c r="E47570" s="3">
        <v>43275.670358796298</v>
      </c>
      <c r="F47570" s="3">
        <v>43275.677291666667</v>
      </c>
      <c r="G47570" s="3">
        <v>43276.646527777775</v>
      </c>
      <c r="H47570" s="3">
        <v>43287.465196759258</v>
      </c>
      <c r="I47570" s="3">
        <v>43304</v>
      </c>
      <c r="J47570" t="s">
        <v>368</v>
      </c>
      <c r="K47570" s="3" t="s">
        <v>198927</v>
      </c>
      <c r="L47570" s="3" t="str">
        <f t="shared" si="1487"/>
        <v>MS Brazil</v>
      </c>
    </row>
    <row r="47571" spans="1:12" x14ac:dyDescent="0.25">
      <c r="A47571" t="s">
        <v>95181</v>
      </c>
      <c r="B47571" t="s">
        <v>95182</v>
      </c>
      <c r="C47571" t="s">
        <v>11</v>
      </c>
      <c r="D47571">
        <f t="shared" si="1486"/>
        <v>2017</v>
      </c>
      <c r="E47571" s="3">
        <v>43047.460416666669</v>
      </c>
      <c r="F47571" s="3">
        <v>43047.469548611109</v>
      </c>
      <c r="G47571" s="3">
        <v>43047.863159722219</v>
      </c>
      <c r="H47571" s="3">
        <v>43055.906030092592</v>
      </c>
      <c r="I47571" s="3">
        <v>43069</v>
      </c>
      <c r="J47571" t="s">
        <v>58</v>
      </c>
      <c r="K47571" s="3" t="s">
        <v>198927</v>
      </c>
      <c r="L47571" s="3" t="str">
        <f t="shared" si="1487"/>
        <v>PR Brazil</v>
      </c>
    </row>
    <row r="47572" spans="1:12" x14ac:dyDescent="0.25">
      <c r="A47572" t="s">
        <v>95183</v>
      </c>
      <c r="B47572" t="s">
        <v>95184</v>
      </c>
      <c r="C47572" t="s">
        <v>11</v>
      </c>
      <c r="D47572">
        <f t="shared" si="1486"/>
        <v>2018</v>
      </c>
      <c r="E47572" s="3">
        <v>43264.706307870372</v>
      </c>
      <c r="F47572" s="3">
        <v>43264.722488425927</v>
      </c>
      <c r="G47572" s="3">
        <v>43266.786111111112</v>
      </c>
      <c r="H47572" s="3">
        <v>43269.772974537038</v>
      </c>
      <c r="I47572" s="3">
        <v>43276</v>
      </c>
      <c r="J47572" t="s">
        <v>12</v>
      </c>
      <c r="K47572" s="3" t="s">
        <v>198927</v>
      </c>
      <c r="L47572" s="3" t="str">
        <f t="shared" si="1487"/>
        <v>SP Brazil</v>
      </c>
    </row>
    <row r="47573" spans="1:12" x14ac:dyDescent="0.25">
      <c r="A47573" t="s">
        <v>95185</v>
      </c>
      <c r="B47573" t="s">
        <v>95186</v>
      </c>
      <c r="C47573" t="s">
        <v>11</v>
      </c>
      <c r="D47573">
        <f t="shared" si="1486"/>
        <v>2018</v>
      </c>
      <c r="E47573" s="3">
        <v>43130.609942129631</v>
      </c>
      <c r="F47573" s="3">
        <v>43130.632581018515</v>
      </c>
      <c r="G47573" s="3">
        <v>43133.647627314815</v>
      </c>
      <c r="H47573" s="3">
        <v>43146.690034722225</v>
      </c>
      <c r="I47573" s="3">
        <v>43152</v>
      </c>
      <c r="J47573" t="s">
        <v>12</v>
      </c>
      <c r="K47573" s="3" t="s">
        <v>198927</v>
      </c>
      <c r="L47573" s="3" t="str">
        <f t="shared" si="1487"/>
        <v>SP Brazil</v>
      </c>
    </row>
    <row r="47574" spans="1:12" x14ac:dyDescent="0.25">
      <c r="A47574" t="s">
        <v>95187</v>
      </c>
      <c r="B47574" t="s">
        <v>95188</v>
      </c>
      <c r="C47574" t="s">
        <v>11</v>
      </c>
      <c r="D47574">
        <f t="shared" si="1486"/>
        <v>2017</v>
      </c>
      <c r="E47574" s="3">
        <v>42994.780659722222</v>
      </c>
      <c r="F47574" s="3">
        <v>42997.169583333336</v>
      </c>
      <c r="G47574" s="3">
        <v>42999.717361111114</v>
      </c>
      <c r="H47574" s="3">
        <v>43000.893125000002</v>
      </c>
      <c r="I47574" s="3">
        <v>43006</v>
      </c>
      <c r="J47574" t="s">
        <v>12</v>
      </c>
      <c r="K47574" s="3" t="s">
        <v>198927</v>
      </c>
      <c r="L47574" s="3" t="str">
        <f t="shared" si="1487"/>
        <v>SP Brazil</v>
      </c>
    </row>
    <row r="47575" spans="1:12" x14ac:dyDescent="0.25">
      <c r="A47575" t="s">
        <v>95189</v>
      </c>
      <c r="B47575" t="s">
        <v>95190</v>
      </c>
      <c r="C47575" t="s">
        <v>11</v>
      </c>
      <c r="D47575">
        <f t="shared" si="1486"/>
        <v>2017</v>
      </c>
      <c r="E47575" s="3">
        <v>42770.682118055556</v>
      </c>
      <c r="F47575" s="3">
        <v>42770.691076388888</v>
      </c>
      <c r="G47575" s="3">
        <v>42776.654895833337</v>
      </c>
      <c r="H47575" s="3">
        <v>42780.631678240738</v>
      </c>
      <c r="I47575" s="3">
        <v>42803</v>
      </c>
      <c r="J47575" t="s">
        <v>15</v>
      </c>
      <c r="K47575" s="3" t="s">
        <v>198927</v>
      </c>
      <c r="L47575" s="3" t="str">
        <f t="shared" si="1487"/>
        <v>RJ Brazil</v>
      </c>
    </row>
    <row r="47576" spans="1:12" x14ac:dyDescent="0.25">
      <c r="A47576" t="s">
        <v>95191</v>
      </c>
      <c r="B47576" t="s">
        <v>95192</v>
      </c>
      <c r="C47576" t="s">
        <v>11</v>
      </c>
      <c r="D47576">
        <f t="shared" si="1486"/>
        <v>2017</v>
      </c>
      <c r="E47576" s="3">
        <v>43084.918506944443</v>
      </c>
      <c r="F47576" s="3">
        <v>43084.926701388889</v>
      </c>
      <c r="G47576" s="3">
        <v>43088.921736111108</v>
      </c>
      <c r="H47576" s="3">
        <v>43106.519907407404</v>
      </c>
      <c r="I47576" s="3">
        <v>43112</v>
      </c>
      <c r="J47576" t="s">
        <v>53</v>
      </c>
      <c r="K47576" s="3" t="s">
        <v>198927</v>
      </c>
      <c r="L47576" s="3" t="str">
        <f t="shared" si="1487"/>
        <v>DF Brazil</v>
      </c>
    </row>
    <row r="47577" spans="1:12" x14ac:dyDescent="0.25">
      <c r="A47577" t="s">
        <v>95193</v>
      </c>
      <c r="B47577" t="s">
        <v>95194</v>
      </c>
      <c r="C47577" t="s">
        <v>11</v>
      </c>
      <c r="D47577">
        <f t="shared" si="1486"/>
        <v>2018</v>
      </c>
      <c r="E47577" s="3">
        <v>43165.586261574077</v>
      </c>
      <c r="F47577" s="3">
        <v>43165.61141203704</v>
      </c>
      <c r="G47577" s="3">
        <v>43166.8906712963</v>
      </c>
      <c r="H47577" s="3">
        <v>43193.773275462961</v>
      </c>
      <c r="I47577" s="3">
        <v>43193</v>
      </c>
      <c r="J47577" t="s">
        <v>15</v>
      </c>
      <c r="K47577" s="3" t="s">
        <v>198927</v>
      </c>
      <c r="L47577" s="3" t="str">
        <f t="shared" si="1487"/>
        <v>RJ Brazil</v>
      </c>
    </row>
    <row r="47578" spans="1:12" x14ac:dyDescent="0.25">
      <c r="A47578" t="s">
        <v>95195</v>
      </c>
      <c r="B47578" t="s">
        <v>95196</v>
      </c>
      <c r="C47578" t="s">
        <v>11</v>
      </c>
      <c r="D47578">
        <f t="shared" si="1486"/>
        <v>2017</v>
      </c>
      <c r="E47578" s="3">
        <v>42838.673148148147</v>
      </c>
      <c r="F47578" s="3">
        <v>42838.682210648149</v>
      </c>
      <c r="G47578" s="3">
        <v>42844.683993055558</v>
      </c>
      <c r="H47578" s="3">
        <v>42864.31958333333</v>
      </c>
      <c r="I47578" s="3">
        <v>42872</v>
      </c>
      <c r="J47578" t="s">
        <v>30</v>
      </c>
      <c r="K47578" s="3" t="s">
        <v>198927</v>
      </c>
      <c r="L47578" s="3" t="str">
        <f t="shared" si="1487"/>
        <v>BA Brazil</v>
      </c>
    </row>
    <row r="47579" spans="1:12" x14ac:dyDescent="0.25">
      <c r="A47579" t="s">
        <v>95197</v>
      </c>
      <c r="B47579" t="s">
        <v>95198</v>
      </c>
      <c r="C47579" t="s">
        <v>11</v>
      </c>
      <c r="D47579">
        <f t="shared" si="1486"/>
        <v>2017</v>
      </c>
      <c r="E47579" s="3">
        <v>42799.503923611112</v>
      </c>
      <c r="F47579" s="3">
        <v>42799.545474537037</v>
      </c>
      <c r="G47579" s="3">
        <v>42800.663402777776</v>
      </c>
      <c r="H47579" s="3">
        <v>42808.725428240738</v>
      </c>
      <c r="I47579" s="3">
        <v>42821</v>
      </c>
      <c r="J47579" t="s">
        <v>12</v>
      </c>
      <c r="K47579" s="3" t="s">
        <v>198927</v>
      </c>
      <c r="L47579" s="3" t="str">
        <f t="shared" si="1487"/>
        <v>SP Brazil</v>
      </c>
    </row>
    <row r="47580" spans="1:12" x14ac:dyDescent="0.25">
      <c r="A47580" t="s">
        <v>95199</v>
      </c>
      <c r="B47580" t="s">
        <v>95200</v>
      </c>
      <c r="C47580" t="s">
        <v>11</v>
      </c>
      <c r="D47580">
        <f t="shared" si="1486"/>
        <v>2018</v>
      </c>
      <c r="E47580" s="3">
        <v>43126.368564814817</v>
      </c>
      <c r="F47580" s="3">
        <v>43130.230300925927</v>
      </c>
      <c r="G47580" s="3">
        <v>43130.800416666665</v>
      </c>
      <c r="H47580" s="3">
        <v>43147.663506944446</v>
      </c>
      <c r="I47580" s="3">
        <v>43153</v>
      </c>
      <c r="J47580" t="s">
        <v>15</v>
      </c>
      <c r="K47580" s="3" t="s">
        <v>198927</v>
      </c>
      <c r="L47580" s="3" t="str">
        <f t="shared" si="1487"/>
        <v>RJ Brazil</v>
      </c>
    </row>
    <row r="47581" spans="1:12" x14ac:dyDescent="0.25">
      <c r="A47581" t="s">
        <v>95201</v>
      </c>
      <c r="B47581" t="s">
        <v>95202</v>
      </c>
      <c r="C47581" t="s">
        <v>11</v>
      </c>
      <c r="D47581">
        <f t="shared" si="1486"/>
        <v>2017</v>
      </c>
      <c r="E47581" s="3">
        <v>42938.888182870367</v>
      </c>
      <c r="F47581" s="3">
        <v>42941.155462962961</v>
      </c>
      <c r="G47581" s="3">
        <v>42941.912777777776</v>
      </c>
      <c r="H47581" s="3">
        <v>42961.745613425926</v>
      </c>
      <c r="I47581" s="3">
        <v>42970</v>
      </c>
      <c r="J47581" t="s">
        <v>30</v>
      </c>
      <c r="K47581" s="3" t="s">
        <v>198927</v>
      </c>
      <c r="L47581" s="3" t="str">
        <f t="shared" si="1487"/>
        <v>BA Brazil</v>
      </c>
    </row>
    <row r="47582" spans="1:12" x14ac:dyDescent="0.25">
      <c r="A47582" t="s">
        <v>95203</v>
      </c>
      <c r="B47582" t="s">
        <v>95204</v>
      </c>
      <c r="C47582" t="s">
        <v>11</v>
      </c>
      <c r="D47582">
        <f t="shared" si="1486"/>
        <v>2017</v>
      </c>
      <c r="E47582" s="3">
        <v>42996.987546296295</v>
      </c>
      <c r="F47582" s="3">
        <v>42998.108726851853</v>
      </c>
      <c r="G47582" s="3">
        <v>43003.821909722225</v>
      </c>
      <c r="H47582" s="3">
        <v>43007.963831018518</v>
      </c>
      <c r="I47582" s="3">
        <v>43013</v>
      </c>
      <c r="J47582" t="s">
        <v>33</v>
      </c>
      <c r="K47582" s="3" t="s">
        <v>198927</v>
      </c>
      <c r="L47582" s="3" t="str">
        <f t="shared" si="1487"/>
        <v>MG Brazil</v>
      </c>
    </row>
    <row r="47583" spans="1:12" x14ac:dyDescent="0.25">
      <c r="A47583" t="s">
        <v>95205</v>
      </c>
      <c r="B47583" t="s">
        <v>95206</v>
      </c>
      <c r="C47583" t="s">
        <v>11</v>
      </c>
      <c r="D47583">
        <f t="shared" si="1486"/>
        <v>2018</v>
      </c>
      <c r="E47583" s="3">
        <v>43283.792349537034</v>
      </c>
      <c r="F47583" s="3">
        <v>43286.6799537037</v>
      </c>
      <c r="G47583" s="3">
        <v>43285.477777777778</v>
      </c>
      <c r="H47583" s="3">
        <v>43293.642048611109</v>
      </c>
      <c r="I47583" s="3">
        <v>43325</v>
      </c>
      <c r="J47583" t="s">
        <v>15</v>
      </c>
      <c r="K47583" s="3" t="s">
        <v>198927</v>
      </c>
      <c r="L47583" s="3" t="str">
        <f t="shared" si="1487"/>
        <v>RJ Brazil</v>
      </c>
    </row>
    <row r="47584" spans="1:12" x14ac:dyDescent="0.25">
      <c r="A47584" t="s">
        <v>95207</v>
      </c>
      <c r="B47584" t="s">
        <v>95208</v>
      </c>
      <c r="C47584" t="s">
        <v>11</v>
      </c>
      <c r="D47584">
        <f t="shared" si="1486"/>
        <v>2018</v>
      </c>
      <c r="E47584" s="3">
        <v>43305.771539351852</v>
      </c>
      <c r="F47584" s="3">
        <v>43305.780868055554</v>
      </c>
      <c r="G47584" s="3">
        <v>43313.408333333333</v>
      </c>
      <c r="H47584" s="3">
        <v>43318.744814814818</v>
      </c>
      <c r="I47584" s="3">
        <v>43341</v>
      </c>
      <c r="J47584" t="s">
        <v>15</v>
      </c>
      <c r="K47584" s="3" t="s">
        <v>198927</v>
      </c>
      <c r="L47584" s="3" t="str">
        <f t="shared" si="1487"/>
        <v>RJ Brazil</v>
      </c>
    </row>
    <row r="47585" spans="1:12" x14ac:dyDescent="0.25">
      <c r="A47585" t="s">
        <v>95209</v>
      </c>
      <c r="B47585" t="s">
        <v>95210</v>
      </c>
      <c r="C47585" t="s">
        <v>11</v>
      </c>
      <c r="D47585">
        <f t="shared" si="1486"/>
        <v>2017</v>
      </c>
      <c r="E47585" s="3">
        <v>42936.654502314814</v>
      </c>
      <c r="F47585" s="3">
        <v>42936.663425925923</v>
      </c>
      <c r="G47585" s="3">
        <v>42941.906307870369</v>
      </c>
      <c r="H47585" s="3">
        <v>42943.783634259256</v>
      </c>
      <c r="I47585" s="3">
        <v>42949</v>
      </c>
      <c r="J47585" t="s">
        <v>12</v>
      </c>
      <c r="K47585" s="3" t="s">
        <v>198927</v>
      </c>
      <c r="L47585" s="3" t="str">
        <f t="shared" si="1487"/>
        <v>SP Brazil</v>
      </c>
    </row>
    <row r="47586" spans="1:12" x14ac:dyDescent="0.25">
      <c r="A47586" t="s">
        <v>95211</v>
      </c>
      <c r="B47586" t="s">
        <v>95212</v>
      </c>
      <c r="C47586" t="s">
        <v>11</v>
      </c>
      <c r="D47586">
        <f t="shared" si="1486"/>
        <v>2018</v>
      </c>
      <c r="E47586" s="3">
        <v>43178.876493055555</v>
      </c>
      <c r="F47586" s="3">
        <v>43179.87228009259</v>
      </c>
      <c r="G47586" s="3">
        <v>43181.498969907407</v>
      </c>
      <c r="H47586" s="3">
        <v>43193.745046296295</v>
      </c>
      <c r="I47586" s="3">
        <v>43200</v>
      </c>
      <c r="J47586" t="s">
        <v>12</v>
      </c>
      <c r="K47586" s="3" t="s">
        <v>198927</v>
      </c>
      <c r="L47586" s="3" t="str">
        <f t="shared" si="1487"/>
        <v>SP Brazil</v>
      </c>
    </row>
    <row r="47587" spans="1:12" x14ac:dyDescent="0.25">
      <c r="A47587" t="s">
        <v>95213</v>
      </c>
      <c r="B47587" t="s">
        <v>95214</v>
      </c>
      <c r="C47587" t="s">
        <v>11</v>
      </c>
      <c r="D47587">
        <f t="shared" si="1486"/>
        <v>2018</v>
      </c>
      <c r="E47587" s="3">
        <v>43221.592673611114</v>
      </c>
      <c r="F47587" s="3">
        <v>43221.606874999998</v>
      </c>
      <c r="G47587" s="3">
        <v>43224.495833333334</v>
      </c>
      <c r="H47587" s="3">
        <v>43235.786782407406</v>
      </c>
      <c r="I47587" s="3">
        <v>43243</v>
      </c>
      <c r="J47587" t="s">
        <v>33</v>
      </c>
      <c r="K47587" s="3" t="s">
        <v>198927</v>
      </c>
      <c r="L47587" s="3" t="str">
        <f t="shared" si="1487"/>
        <v>MG Brazil</v>
      </c>
    </row>
    <row r="47588" spans="1:12" x14ac:dyDescent="0.25">
      <c r="A47588" t="s">
        <v>95215</v>
      </c>
      <c r="B47588" t="s">
        <v>95216</v>
      </c>
      <c r="C47588" t="s">
        <v>11</v>
      </c>
      <c r="D47588">
        <f t="shared" si="1486"/>
        <v>2018</v>
      </c>
      <c r="E47588" s="3">
        <v>43177.941944444443</v>
      </c>
      <c r="F47588" s="3">
        <v>43177.951631944445</v>
      </c>
      <c r="G47588" s="3">
        <v>43180.802569444444</v>
      </c>
      <c r="H47588" s="3">
        <v>43214.686909722222</v>
      </c>
      <c r="I47588" s="3">
        <v>43223</v>
      </c>
      <c r="J47588" t="s">
        <v>1546</v>
      </c>
      <c r="K47588" s="3" t="s">
        <v>198927</v>
      </c>
      <c r="L47588" s="3" t="str">
        <f t="shared" si="1487"/>
        <v>AM Brazil</v>
      </c>
    </row>
    <row r="47589" spans="1:12" x14ac:dyDescent="0.25">
      <c r="A47589" t="s">
        <v>95217</v>
      </c>
      <c r="B47589" t="s">
        <v>95218</v>
      </c>
      <c r="C47589" t="s">
        <v>11</v>
      </c>
      <c r="D47589">
        <f t="shared" si="1486"/>
        <v>2017</v>
      </c>
      <c r="E47589" s="3">
        <v>42923.384293981479</v>
      </c>
      <c r="F47589" s="3">
        <v>42923.392604166664</v>
      </c>
      <c r="G47589" s="3">
        <v>42923.810717592591</v>
      </c>
      <c r="H47589" s="3">
        <v>42935.759351851855</v>
      </c>
      <c r="I47589" s="3">
        <v>42947</v>
      </c>
      <c r="J47589" t="s">
        <v>80</v>
      </c>
      <c r="K47589" s="3" t="s">
        <v>198927</v>
      </c>
      <c r="L47589" s="3" t="str">
        <f t="shared" si="1487"/>
        <v>SC Brazil</v>
      </c>
    </row>
    <row r="47590" spans="1:12" x14ac:dyDescent="0.25">
      <c r="A47590" t="s">
        <v>95219</v>
      </c>
      <c r="B47590" t="s">
        <v>95220</v>
      </c>
      <c r="C47590" t="s">
        <v>11</v>
      </c>
      <c r="D47590">
        <f t="shared" si="1486"/>
        <v>2018</v>
      </c>
      <c r="E47590" s="3">
        <v>43269.635914351849</v>
      </c>
      <c r="F47590" s="3">
        <v>43269.652326388888</v>
      </c>
      <c r="G47590" s="3">
        <v>43270.614583333336</v>
      </c>
      <c r="H47590" s="3">
        <v>43271.808622685188</v>
      </c>
      <c r="I47590" s="3">
        <v>43284</v>
      </c>
      <c r="J47590" t="s">
        <v>12</v>
      </c>
      <c r="K47590" s="3" t="s">
        <v>198927</v>
      </c>
      <c r="L47590" s="3" t="str">
        <f t="shared" si="1487"/>
        <v>SP Brazil</v>
      </c>
    </row>
    <row r="47591" spans="1:12" x14ac:dyDescent="0.25">
      <c r="A47591" t="s">
        <v>95221</v>
      </c>
      <c r="B47591" t="s">
        <v>95222</v>
      </c>
      <c r="C47591" t="s">
        <v>11</v>
      </c>
      <c r="D47591">
        <f t="shared" si="1486"/>
        <v>2017</v>
      </c>
      <c r="E47591" s="3">
        <v>42850.405613425923</v>
      </c>
      <c r="F47591" s="3">
        <v>42851.400046296294</v>
      </c>
      <c r="G47591" s="3">
        <v>42857.768090277779</v>
      </c>
      <c r="H47591" s="3">
        <v>42864.685486111113</v>
      </c>
      <c r="I47591" s="3">
        <v>42867</v>
      </c>
      <c r="J47591" t="s">
        <v>12</v>
      </c>
      <c r="K47591" s="3" t="s">
        <v>198927</v>
      </c>
      <c r="L47591" s="3" t="str">
        <f t="shared" si="1487"/>
        <v>SP Brazil</v>
      </c>
    </row>
    <row r="47592" spans="1:12" x14ac:dyDescent="0.25">
      <c r="A47592" t="s">
        <v>95223</v>
      </c>
      <c r="B47592" t="s">
        <v>95224</v>
      </c>
      <c r="C47592" t="s">
        <v>11</v>
      </c>
      <c r="D47592">
        <f t="shared" si="1486"/>
        <v>2017</v>
      </c>
      <c r="E47592" s="3">
        <v>42773.85528935185</v>
      </c>
      <c r="F47592" s="3">
        <v>42773.864814814813</v>
      </c>
      <c r="G47592" s="3">
        <v>42787.254328703704</v>
      </c>
      <c r="H47592" s="3">
        <v>42797.704201388886</v>
      </c>
      <c r="I47592" s="3">
        <v>42802</v>
      </c>
      <c r="J47592" t="s">
        <v>33</v>
      </c>
      <c r="K47592" s="3" t="s">
        <v>198927</v>
      </c>
      <c r="L47592" s="3" t="str">
        <f t="shared" si="1487"/>
        <v>MG Brazil</v>
      </c>
    </row>
    <row r="47593" spans="1:12" x14ac:dyDescent="0.25">
      <c r="A47593" t="s">
        <v>95225</v>
      </c>
      <c r="B47593" t="s">
        <v>95226</v>
      </c>
      <c r="C47593" t="s">
        <v>11</v>
      </c>
      <c r="D47593">
        <f t="shared" si="1486"/>
        <v>2018</v>
      </c>
      <c r="E47593" s="3">
        <v>43115.591053240743</v>
      </c>
      <c r="F47593" s="3">
        <v>43115.60428240741</v>
      </c>
      <c r="G47593" s="3">
        <v>43117.814375000002</v>
      </c>
      <c r="H47593" s="3">
        <v>43130.008680555555</v>
      </c>
      <c r="I47593" s="3">
        <v>43137</v>
      </c>
      <c r="J47593" t="s">
        <v>50</v>
      </c>
      <c r="K47593" s="3" t="s">
        <v>198927</v>
      </c>
      <c r="L47593" s="3" t="str">
        <f t="shared" si="1487"/>
        <v>ES Brazil</v>
      </c>
    </row>
    <row r="47594" spans="1:12" x14ac:dyDescent="0.25">
      <c r="A47594" t="s">
        <v>95227</v>
      </c>
      <c r="B47594" t="s">
        <v>95228</v>
      </c>
      <c r="C47594" t="s">
        <v>11</v>
      </c>
      <c r="D47594">
        <f t="shared" si="1486"/>
        <v>2018</v>
      </c>
      <c r="E47594" s="3">
        <v>43207.575891203705</v>
      </c>
      <c r="F47594" s="3">
        <v>43207.591354166667</v>
      </c>
      <c r="G47594" s="3">
        <v>43209.782465277778</v>
      </c>
      <c r="H47594" s="3">
        <v>43214.714490740742</v>
      </c>
      <c r="I47594" s="3">
        <v>43224</v>
      </c>
      <c r="J47594" t="s">
        <v>12</v>
      </c>
      <c r="K47594" s="3" t="s">
        <v>198927</v>
      </c>
      <c r="L47594" s="3" t="str">
        <f t="shared" si="1487"/>
        <v>SP Brazil</v>
      </c>
    </row>
    <row r="47595" spans="1:12" x14ac:dyDescent="0.25">
      <c r="A47595" t="s">
        <v>95229</v>
      </c>
      <c r="B47595" t="s">
        <v>95230</v>
      </c>
      <c r="C47595" t="s">
        <v>11</v>
      </c>
      <c r="D47595">
        <f t="shared" si="1486"/>
        <v>2017</v>
      </c>
      <c r="E47595" s="3">
        <v>43087.565995370373</v>
      </c>
      <c r="F47595" s="3">
        <v>43087.618981481479</v>
      </c>
      <c r="G47595" s="3">
        <v>43089.853252314817</v>
      </c>
      <c r="H47595" s="3">
        <v>43105.789652777778</v>
      </c>
      <c r="I47595" s="3">
        <v>43129</v>
      </c>
      <c r="J47595" t="s">
        <v>23</v>
      </c>
      <c r="K47595" s="3" t="s">
        <v>198927</v>
      </c>
      <c r="L47595" s="3" t="str">
        <f t="shared" si="1487"/>
        <v>GO Brazil</v>
      </c>
    </row>
    <row r="47596" spans="1:12" x14ac:dyDescent="0.25">
      <c r="A47596" t="s">
        <v>95231</v>
      </c>
      <c r="B47596" t="s">
        <v>95232</v>
      </c>
      <c r="C47596" t="s">
        <v>11</v>
      </c>
      <c r="D47596">
        <f t="shared" si="1486"/>
        <v>2018</v>
      </c>
      <c r="E47596" s="3">
        <v>43103.457928240743</v>
      </c>
      <c r="F47596" s="3">
        <v>43103.465648148151</v>
      </c>
      <c r="G47596" s="3">
        <v>43105.495578703703</v>
      </c>
      <c r="H47596" s="3">
        <v>43108.61614583333</v>
      </c>
      <c r="I47596" s="3">
        <v>43119</v>
      </c>
      <c r="J47596" t="s">
        <v>12</v>
      </c>
      <c r="K47596" s="3" t="s">
        <v>198927</v>
      </c>
      <c r="L47596" s="3" t="str">
        <f t="shared" si="1487"/>
        <v>SP Brazil</v>
      </c>
    </row>
    <row r="47597" spans="1:12" x14ac:dyDescent="0.25">
      <c r="A47597" t="s">
        <v>95233</v>
      </c>
      <c r="B47597" t="s">
        <v>95234</v>
      </c>
      <c r="C47597" t="s">
        <v>11</v>
      </c>
      <c r="D47597">
        <f t="shared" si="1486"/>
        <v>2017</v>
      </c>
      <c r="E47597" s="3">
        <v>43082.509594907409</v>
      </c>
      <c r="F47597" s="3">
        <v>43084.104629629626</v>
      </c>
      <c r="G47597" s="3">
        <v>43084.807627314818</v>
      </c>
      <c r="H47597" s="3">
        <v>43091.540370370371</v>
      </c>
      <c r="I47597" s="3">
        <v>43111</v>
      </c>
      <c r="J47597" t="s">
        <v>58</v>
      </c>
      <c r="K47597" s="3" t="s">
        <v>198927</v>
      </c>
      <c r="L47597" s="3" t="str">
        <f t="shared" si="1487"/>
        <v>PR Brazil</v>
      </c>
    </row>
    <row r="47598" spans="1:12" x14ac:dyDescent="0.25">
      <c r="A47598" t="s">
        <v>95235</v>
      </c>
      <c r="B47598" t="s">
        <v>95236</v>
      </c>
      <c r="C47598" t="s">
        <v>11</v>
      </c>
      <c r="D47598">
        <f t="shared" si="1486"/>
        <v>2018</v>
      </c>
      <c r="E47598" s="3">
        <v>43192.862384259257</v>
      </c>
      <c r="F47598" s="3">
        <v>43192.871874999997</v>
      </c>
      <c r="G47598" s="3">
        <v>43194.05201388889</v>
      </c>
      <c r="H47598" s="3">
        <v>43196.723090277781</v>
      </c>
      <c r="I47598" s="3">
        <v>43202</v>
      </c>
      <c r="J47598" t="s">
        <v>12</v>
      </c>
      <c r="K47598" s="3" t="s">
        <v>198927</v>
      </c>
      <c r="L47598" s="3" t="str">
        <f t="shared" si="1487"/>
        <v>SP Brazil</v>
      </c>
    </row>
    <row r="47599" spans="1:12" x14ac:dyDescent="0.25">
      <c r="A47599" t="s">
        <v>95237</v>
      </c>
      <c r="B47599" t="s">
        <v>95238</v>
      </c>
      <c r="C47599" t="s">
        <v>11</v>
      </c>
      <c r="D47599">
        <f t="shared" si="1486"/>
        <v>2018</v>
      </c>
      <c r="E47599" s="3">
        <v>43172.508587962962</v>
      </c>
      <c r="F47599" s="3">
        <v>43172.521168981482</v>
      </c>
      <c r="G47599" s="3">
        <v>43178.921331018515</v>
      </c>
      <c r="H47599" s="3">
        <v>43199.857499999998</v>
      </c>
      <c r="I47599" s="3">
        <v>43203</v>
      </c>
      <c r="J47599" t="s">
        <v>15</v>
      </c>
      <c r="K47599" s="3" t="s">
        <v>198927</v>
      </c>
      <c r="L47599" s="3" t="str">
        <f t="shared" si="1487"/>
        <v>RJ Brazil</v>
      </c>
    </row>
    <row r="47600" spans="1:12" x14ac:dyDescent="0.25">
      <c r="A47600" t="s">
        <v>95239</v>
      </c>
      <c r="B47600" t="s">
        <v>95240</v>
      </c>
      <c r="C47600" t="s">
        <v>11</v>
      </c>
      <c r="D47600">
        <f t="shared" si="1486"/>
        <v>2017</v>
      </c>
      <c r="E47600" s="3">
        <v>43065.598298611112</v>
      </c>
      <c r="F47600" s="3">
        <v>43067.147939814815</v>
      </c>
      <c r="G47600" s="3">
        <v>43069.693541666667</v>
      </c>
      <c r="H47600" s="3">
        <v>43080.920231481483</v>
      </c>
      <c r="I47600" s="3">
        <v>43097</v>
      </c>
      <c r="J47600" t="s">
        <v>18</v>
      </c>
      <c r="K47600" s="3" t="s">
        <v>198927</v>
      </c>
      <c r="L47600" s="3" t="str">
        <f t="shared" si="1487"/>
        <v>RS Brazil</v>
      </c>
    </row>
    <row r="47601" spans="1:12" x14ac:dyDescent="0.25">
      <c r="A47601" t="s">
        <v>95241</v>
      </c>
      <c r="B47601" t="s">
        <v>95242</v>
      </c>
      <c r="C47601" t="s">
        <v>11</v>
      </c>
      <c r="D47601">
        <f t="shared" si="1486"/>
        <v>2018</v>
      </c>
      <c r="E47601" s="3">
        <v>43205.614224537036</v>
      </c>
      <c r="F47601" s="3">
        <v>43205.621805555558</v>
      </c>
      <c r="G47601" s="3">
        <v>43207.622870370367</v>
      </c>
      <c r="H47601" s="3">
        <v>43214.929560185185</v>
      </c>
      <c r="I47601" s="3">
        <v>43238</v>
      </c>
      <c r="J47601" t="s">
        <v>58</v>
      </c>
      <c r="K47601" s="3" t="s">
        <v>198927</v>
      </c>
      <c r="L47601" s="3" t="str">
        <f t="shared" si="1487"/>
        <v>PR Brazil</v>
      </c>
    </row>
    <row r="47602" spans="1:12" x14ac:dyDescent="0.25">
      <c r="A47602" t="s">
        <v>95243</v>
      </c>
      <c r="B47602" t="s">
        <v>95244</v>
      </c>
      <c r="C47602" t="s">
        <v>11</v>
      </c>
      <c r="D47602">
        <f t="shared" si="1486"/>
        <v>2017</v>
      </c>
      <c r="E47602" s="3">
        <v>42886.510451388887</v>
      </c>
      <c r="F47602" s="3">
        <v>42886.547233796293</v>
      </c>
      <c r="G47602" s="3">
        <v>42887.656030092592</v>
      </c>
      <c r="H47602" s="3">
        <v>42895.847118055557</v>
      </c>
      <c r="I47602" s="3">
        <v>42921</v>
      </c>
      <c r="J47602" t="s">
        <v>442</v>
      </c>
      <c r="K47602" s="3" t="s">
        <v>198927</v>
      </c>
      <c r="L47602" s="3" t="str">
        <f t="shared" si="1487"/>
        <v>PA Brazil</v>
      </c>
    </row>
    <row r="47603" spans="1:12" x14ac:dyDescent="0.25">
      <c r="A47603" t="s">
        <v>95245</v>
      </c>
      <c r="B47603" t="s">
        <v>95246</v>
      </c>
      <c r="C47603" t="s">
        <v>11</v>
      </c>
      <c r="D47603">
        <f t="shared" si="1486"/>
        <v>2018</v>
      </c>
      <c r="E47603" s="3">
        <v>43130.830335648148</v>
      </c>
      <c r="F47603" s="3">
        <v>43130.840543981481</v>
      </c>
      <c r="G47603" s="3">
        <v>43133.061030092591</v>
      </c>
      <c r="H47603" s="3">
        <v>43146.641631944447</v>
      </c>
      <c r="I47603" s="3">
        <v>43152</v>
      </c>
      <c r="J47603" t="s">
        <v>15</v>
      </c>
      <c r="K47603" s="3" t="s">
        <v>198927</v>
      </c>
      <c r="L47603" s="3" t="str">
        <f t="shared" si="1487"/>
        <v>RJ Brazil</v>
      </c>
    </row>
    <row r="47604" spans="1:12" x14ac:dyDescent="0.25">
      <c r="A47604" t="s">
        <v>95247</v>
      </c>
      <c r="B47604" t="s">
        <v>95248</v>
      </c>
      <c r="C47604" t="s">
        <v>11</v>
      </c>
      <c r="D47604">
        <f t="shared" si="1486"/>
        <v>2018</v>
      </c>
      <c r="E47604" s="3">
        <v>43311.649722222224</v>
      </c>
      <c r="F47604" s="3">
        <v>43311.813935185186</v>
      </c>
      <c r="G47604" s="3">
        <v>43313.636805555558</v>
      </c>
      <c r="H47604" s="3">
        <v>43326.038032407407</v>
      </c>
      <c r="I47604" s="3">
        <v>43328</v>
      </c>
      <c r="J47604" t="s">
        <v>12</v>
      </c>
      <c r="K47604" s="3" t="s">
        <v>198927</v>
      </c>
      <c r="L47604" s="3" t="str">
        <f t="shared" si="1487"/>
        <v>SP Brazil</v>
      </c>
    </row>
    <row r="47605" spans="1:12" x14ac:dyDescent="0.25">
      <c r="A47605" t="s">
        <v>95249</v>
      </c>
      <c r="B47605" t="s">
        <v>95250</v>
      </c>
      <c r="C47605" t="s">
        <v>11</v>
      </c>
      <c r="D47605">
        <f t="shared" si="1486"/>
        <v>2018</v>
      </c>
      <c r="E47605" s="3">
        <v>43108.574305555558</v>
      </c>
      <c r="F47605" s="3">
        <v>43108.58289351852</v>
      </c>
      <c r="G47605" s="3">
        <v>43109.713784722226</v>
      </c>
      <c r="H47605" s="3">
        <v>43130.620405092595</v>
      </c>
      <c r="I47605" s="3">
        <v>43145</v>
      </c>
      <c r="J47605" t="s">
        <v>18</v>
      </c>
      <c r="K47605" s="3" t="s">
        <v>198927</v>
      </c>
      <c r="L47605" s="3" t="str">
        <f t="shared" si="1487"/>
        <v>RS Brazil</v>
      </c>
    </row>
    <row r="47606" spans="1:12" x14ac:dyDescent="0.25">
      <c r="A47606" t="s">
        <v>95251</v>
      </c>
      <c r="B47606" t="s">
        <v>95252</v>
      </c>
      <c r="C47606" t="s">
        <v>11</v>
      </c>
      <c r="D47606">
        <f t="shared" si="1486"/>
        <v>2018</v>
      </c>
      <c r="E47606" s="3">
        <v>43303.554814814815</v>
      </c>
      <c r="F47606" s="3">
        <v>43304.480185185188</v>
      </c>
      <c r="G47606" s="3">
        <v>43305.609027777777</v>
      </c>
      <c r="H47606" s="3">
        <v>43311.628935185188</v>
      </c>
      <c r="I47606" s="3">
        <v>43340</v>
      </c>
      <c r="J47606" t="s">
        <v>15</v>
      </c>
      <c r="K47606" s="3" t="s">
        <v>198927</v>
      </c>
      <c r="L47606" s="3" t="str">
        <f t="shared" si="1487"/>
        <v>RJ Brazil</v>
      </c>
    </row>
    <row r="47607" spans="1:12" x14ac:dyDescent="0.25">
      <c r="A47607" t="s">
        <v>95253</v>
      </c>
      <c r="B47607" t="s">
        <v>95254</v>
      </c>
      <c r="C47607" t="s">
        <v>11</v>
      </c>
      <c r="D47607">
        <f t="shared" si="1486"/>
        <v>2017</v>
      </c>
      <c r="E47607" s="3">
        <v>42926.768043981479</v>
      </c>
      <c r="F47607" s="3">
        <v>42926.780416666668</v>
      </c>
      <c r="G47607" s="3">
        <v>42927.878564814811</v>
      </c>
      <c r="H47607" s="3">
        <v>42930.821296296293</v>
      </c>
      <c r="I47607" s="3">
        <v>42937</v>
      </c>
      <c r="J47607" t="s">
        <v>12</v>
      </c>
      <c r="K47607" s="3" t="s">
        <v>198927</v>
      </c>
      <c r="L47607" s="3" t="str">
        <f t="shared" si="1487"/>
        <v>SP Brazil</v>
      </c>
    </row>
    <row r="47608" spans="1:12" x14ac:dyDescent="0.25">
      <c r="A47608" t="s">
        <v>95255</v>
      </c>
      <c r="B47608" t="s">
        <v>95256</v>
      </c>
      <c r="C47608" t="s">
        <v>11</v>
      </c>
      <c r="D47608">
        <f t="shared" si="1486"/>
        <v>2018</v>
      </c>
      <c r="E47608" s="3">
        <v>43233.763726851852</v>
      </c>
      <c r="F47608" s="3">
        <v>43233.772465277776</v>
      </c>
      <c r="G47608" s="3">
        <v>43235.573611111111</v>
      </c>
      <c r="H47608" s="3">
        <v>43237.858842592592</v>
      </c>
      <c r="I47608" s="3">
        <v>43249</v>
      </c>
      <c r="J47608" t="s">
        <v>12</v>
      </c>
      <c r="K47608" s="3" t="s">
        <v>198927</v>
      </c>
      <c r="L47608" s="3" t="str">
        <f t="shared" si="1487"/>
        <v>SP Brazil</v>
      </c>
    </row>
    <row r="47609" spans="1:12" x14ac:dyDescent="0.25">
      <c r="A47609" t="s">
        <v>95257</v>
      </c>
      <c r="B47609" t="s">
        <v>95258</v>
      </c>
      <c r="C47609" t="s">
        <v>11</v>
      </c>
      <c r="D47609">
        <f t="shared" si="1486"/>
        <v>2017</v>
      </c>
      <c r="E47609" s="3">
        <v>42961.647650462961</v>
      </c>
      <c r="F47609" s="3">
        <v>42962.656365740739</v>
      </c>
      <c r="G47609" s="3">
        <v>42964.588067129633</v>
      </c>
      <c r="H47609" s="3">
        <v>42975.798541666663</v>
      </c>
      <c r="I47609" s="3">
        <v>42997</v>
      </c>
      <c r="J47609" t="s">
        <v>499</v>
      </c>
      <c r="K47609" s="3" t="s">
        <v>198927</v>
      </c>
      <c r="L47609" s="3" t="str">
        <f t="shared" si="1487"/>
        <v>CE Brazil</v>
      </c>
    </row>
    <row r="47610" spans="1:12" x14ac:dyDescent="0.25">
      <c r="A47610" t="s">
        <v>95259</v>
      </c>
      <c r="B47610" t="s">
        <v>95260</v>
      </c>
      <c r="C47610" t="s">
        <v>11</v>
      </c>
      <c r="D47610">
        <f t="shared" si="1486"/>
        <v>2017</v>
      </c>
      <c r="E47610" s="3">
        <v>42843.624456018515</v>
      </c>
      <c r="F47610" s="3">
        <v>42845.114768518521</v>
      </c>
      <c r="G47610" s="3">
        <v>42845.352835648147</v>
      </c>
      <c r="H47610" s="3">
        <v>42873.47</v>
      </c>
      <c r="I47610" s="3">
        <v>42866</v>
      </c>
      <c r="J47610" t="s">
        <v>50</v>
      </c>
      <c r="K47610" s="3" t="s">
        <v>198927</v>
      </c>
      <c r="L47610" s="3" t="str">
        <f t="shared" si="1487"/>
        <v>ES Brazil</v>
      </c>
    </row>
    <row r="47611" spans="1:12" x14ac:dyDescent="0.25">
      <c r="A47611" t="s">
        <v>95261</v>
      </c>
      <c r="B47611" t="s">
        <v>95262</v>
      </c>
      <c r="C47611" t="s">
        <v>11</v>
      </c>
      <c r="D47611">
        <f t="shared" si="1486"/>
        <v>2018</v>
      </c>
      <c r="E47611" s="3">
        <v>43210.905601851853</v>
      </c>
      <c r="F47611" s="3">
        <v>43214.792141203703</v>
      </c>
      <c r="G47611" s="3">
        <v>43214.713703703703</v>
      </c>
      <c r="H47611" s="3">
        <v>43217.779166666667</v>
      </c>
      <c r="I47611" s="3">
        <v>43231</v>
      </c>
      <c r="J47611" t="s">
        <v>12</v>
      </c>
      <c r="K47611" s="3" t="s">
        <v>198927</v>
      </c>
      <c r="L47611" s="3" t="str">
        <f t="shared" si="1487"/>
        <v>SP Brazil</v>
      </c>
    </row>
    <row r="47612" spans="1:12" x14ac:dyDescent="0.25">
      <c r="A47612" t="s">
        <v>95263</v>
      </c>
      <c r="B47612" t="s">
        <v>95264</v>
      </c>
      <c r="C47612" t="s">
        <v>11</v>
      </c>
      <c r="D47612">
        <f t="shared" si="1486"/>
        <v>2018</v>
      </c>
      <c r="E47612" s="3">
        <v>43133.436585648145</v>
      </c>
      <c r="F47612" s="3">
        <v>43134.119930555556</v>
      </c>
      <c r="G47612" s="3">
        <v>43139.018692129626</v>
      </c>
      <c r="H47612" s="3">
        <v>43171.714502314811</v>
      </c>
      <c r="I47612" s="3">
        <v>43165</v>
      </c>
      <c r="J47612" t="s">
        <v>209</v>
      </c>
      <c r="K47612" s="3" t="s">
        <v>198927</v>
      </c>
      <c r="L47612" s="3" t="str">
        <f t="shared" si="1487"/>
        <v>TO Brazil</v>
      </c>
    </row>
    <row r="47613" spans="1:12" x14ac:dyDescent="0.25">
      <c r="A47613" t="s">
        <v>95265</v>
      </c>
      <c r="B47613" t="s">
        <v>95266</v>
      </c>
      <c r="C47613" t="s">
        <v>11</v>
      </c>
      <c r="D47613">
        <f t="shared" si="1486"/>
        <v>2018</v>
      </c>
      <c r="E47613" s="3">
        <v>43301.12431712963</v>
      </c>
      <c r="F47613" s="3">
        <v>43305.481458333335</v>
      </c>
      <c r="G47613" s="3">
        <v>43306.288888888892</v>
      </c>
      <c r="H47613" s="3">
        <v>43311.818553240744</v>
      </c>
      <c r="I47613" s="3">
        <v>43315</v>
      </c>
      <c r="J47613" t="s">
        <v>12</v>
      </c>
      <c r="K47613" s="3" t="s">
        <v>198927</v>
      </c>
      <c r="L47613" s="3" t="str">
        <f t="shared" si="1487"/>
        <v>SP Brazil</v>
      </c>
    </row>
    <row r="47614" spans="1:12" x14ac:dyDescent="0.25">
      <c r="A47614" t="s">
        <v>95267</v>
      </c>
      <c r="B47614" t="s">
        <v>95268</v>
      </c>
      <c r="C47614" t="s">
        <v>11</v>
      </c>
      <c r="D47614">
        <f t="shared" si="1486"/>
        <v>2018</v>
      </c>
      <c r="E47614" s="3">
        <v>43198.737708333334</v>
      </c>
      <c r="F47614" s="3">
        <v>43198.746689814812</v>
      </c>
      <c r="G47614" s="3">
        <v>43199.822500000002</v>
      </c>
      <c r="H47614" s="3">
        <v>43207.797442129631</v>
      </c>
      <c r="I47614" s="3">
        <v>43223</v>
      </c>
      <c r="J47614" t="s">
        <v>15</v>
      </c>
      <c r="K47614" s="3" t="s">
        <v>198927</v>
      </c>
      <c r="L47614" s="3" t="str">
        <f t="shared" si="1487"/>
        <v>RJ Brazil</v>
      </c>
    </row>
    <row r="47615" spans="1:12" x14ac:dyDescent="0.25">
      <c r="A47615" t="s">
        <v>95269</v>
      </c>
      <c r="B47615" t="s">
        <v>95270</v>
      </c>
      <c r="C47615" t="s">
        <v>11</v>
      </c>
      <c r="D47615">
        <f t="shared" si="1486"/>
        <v>2017</v>
      </c>
      <c r="E47615" s="3">
        <v>43069.800659722219</v>
      </c>
      <c r="F47615" s="3">
        <v>43070.396550925929</v>
      </c>
      <c r="G47615" s="3">
        <v>43070.723773148151</v>
      </c>
      <c r="H47615" s="3">
        <v>43080.809050925927</v>
      </c>
      <c r="I47615" s="3">
        <v>43097</v>
      </c>
      <c r="J47615" t="s">
        <v>33</v>
      </c>
      <c r="K47615" s="3" t="s">
        <v>198927</v>
      </c>
      <c r="L47615" s="3" t="str">
        <f t="shared" si="1487"/>
        <v>MG Brazil</v>
      </c>
    </row>
    <row r="47616" spans="1:12" x14ac:dyDescent="0.25">
      <c r="A47616" t="s">
        <v>95271</v>
      </c>
      <c r="B47616" t="s">
        <v>95272</v>
      </c>
      <c r="C47616" t="s">
        <v>11</v>
      </c>
      <c r="D47616">
        <f t="shared" si="1486"/>
        <v>2018</v>
      </c>
      <c r="E47616" s="3">
        <v>43121.815115740741</v>
      </c>
      <c r="F47616" s="3">
        <v>43122.581909722219</v>
      </c>
      <c r="G47616" s="3">
        <v>43131.87090277778</v>
      </c>
      <c r="H47616" s="3">
        <v>43140.92287037037</v>
      </c>
      <c r="I47616" s="3">
        <v>43137</v>
      </c>
      <c r="J47616" t="s">
        <v>12</v>
      </c>
      <c r="K47616" s="3" t="s">
        <v>198927</v>
      </c>
      <c r="L47616" s="3" t="str">
        <f t="shared" si="1487"/>
        <v>SP Brazil</v>
      </c>
    </row>
    <row r="47617" spans="1:12" x14ac:dyDescent="0.25">
      <c r="A47617" t="s">
        <v>95273</v>
      </c>
      <c r="B47617" t="s">
        <v>95274</v>
      </c>
      <c r="C47617" t="s">
        <v>11</v>
      </c>
      <c r="D47617">
        <f t="shared" si="1486"/>
        <v>2018</v>
      </c>
      <c r="E47617" s="3">
        <v>43109.512187499997</v>
      </c>
      <c r="F47617" s="3">
        <v>43111.117013888892</v>
      </c>
      <c r="G47617" s="3">
        <v>43111.979074074072</v>
      </c>
      <c r="H47617" s="3">
        <v>43112.96607638889</v>
      </c>
      <c r="I47617" s="3">
        <v>43126</v>
      </c>
      <c r="J47617" t="s">
        <v>12</v>
      </c>
      <c r="K47617" s="3" t="s">
        <v>198927</v>
      </c>
      <c r="L47617" s="3" t="str">
        <f t="shared" si="1487"/>
        <v>SP Brazil</v>
      </c>
    </row>
    <row r="47618" spans="1:12" x14ac:dyDescent="0.25">
      <c r="A47618" t="s">
        <v>95275</v>
      </c>
      <c r="B47618" t="s">
        <v>95276</v>
      </c>
      <c r="C47618" t="s">
        <v>11</v>
      </c>
      <c r="D47618">
        <f t="shared" ref="D47618:D47681" si="1488">YEAR(E47618)</f>
        <v>2018</v>
      </c>
      <c r="E47618" s="3">
        <v>43230.659305555557</v>
      </c>
      <c r="F47618" s="3">
        <v>43231.373807870368</v>
      </c>
      <c r="G47618" s="3">
        <v>43232.339583333334</v>
      </c>
      <c r="H47618" s="3">
        <v>43239.570868055554</v>
      </c>
      <c r="I47618" s="3">
        <v>43249</v>
      </c>
      <c r="J47618" t="s">
        <v>12</v>
      </c>
      <c r="K47618" s="3" t="s">
        <v>198927</v>
      </c>
      <c r="L47618" s="3" t="str">
        <f t="shared" ref="L47618:L47681" si="1489">CONCATENATE(J47618, " ", K47618)</f>
        <v>SP Brazil</v>
      </c>
    </row>
    <row r="47619" spans="1:12" x14ac:dyDescent="0.25">
      <c r="A47619" t="s">
        <v>95277</v>
      </c>
      <c r="B47619" t="s">
        <v>95278</v>
      </c>
      <c r="C47619" t="s">
        <v>11</v>
      </c>
      <c r="D47619">
        <f t="shared" si="1488"/>
        <v>2018</v>
      </c>
      <c r="E47619" s="3">
        <v>43333.524560185186</v>
      </c>
      <c r="F47619" s="3">
        <v>43333.535069444442</v>
      </c>
      <c r="G47619" s="3">
        <v>43333.671527777777</v>
      </c>
      <c r="H47619" s="3">
        <v>43339.907488425924</v>
      </c>
      <c r="I47619" s="3">
        <v>43362</v>
      </c>
      <c r="J47619" t="s">
        <v>15</v>
      </c>
      <c r="K47619" s="3" t="s">
        <v>198927</v>
      </c>
      <c r="L47619" s="3" t="str">
        <f t="shared" si="1489"/>
        <v>RJ Brazil</v>
      </c>
    </row>
    <row r="47620" spans="1:12" x14ac:dyDescent="0.25">
      <c r="A47620" t="s">
        <v>95279</v>
      </c>
      <c r="B47620" t="s">
        <v>95280</v>
      </c>
      <c r="C47620" t="s">
        <v>11</v>
      </c>
      <c r="D47620">
        <f t="shared" si="1488"/>
        <v>2017</v>
      </c>
      <c r="E47620" s="3">
        <v>42897.687835648147</v>
      </c>
      <c r="F47620" s="3">
        <v>42897.696134259262</v>
      </c>
      <c r="G47620" s="3">
        <v>42898.657638888886</v>
      </c>
      <c r="H47620" s="3">
        <v>42908.637557870374</v>
      </c>
      <c r="I47620" s="3">
        <v>42912</v>
      </c>
      <c r="J47620" t="s">
        <v>12</v>
      </c>
      <c r="K47620" s="3" t="s">
        <v>198927</v>
      </c>
      <c r="L47620" s="3" t="str">
        <f t="shared" si="1489"/>
        <v>SP Brazil</v>
      </c>
    </row>
    <row r="47621" spans="1:12" x14ac:dyDescent="0.25">
      <c r="A47621" t="s">
        <v>95281</v>
      </c>
      <c r="B47621" t="s">
        <v>95282</v>
      </c>
      <c r="C47621" t="s">
        <v>11</v>
      </c>
      <c r="D47621">
        <f t="shared" si="1488"/>
        <v>2017</v>
      </c>
      <c r="E47621" s="3">
        <v>42816.744641203702</v>
      </c>
      <c r="F47621" s="3">
        <v>42824.798842592594</v>
      </c>
      <c r="G47621" s="3">
        <v>42828.592233796298</v>
      </c>
      <c r="H47621" s="3">
        <v>42836.546203703707</v>
      </c>
      <c r="I47621" s="3">
        <v>42837</v>
      </c>
      <c r="J47621" t="s">
        <v>33</v>
      </c>
      <c r="K47621" s="3" t="s">
        <v>198927</v>
      </c>
      <c r="L47621" s="3" t="str">
        <f t="shared" si="1489"/>
        <v>MG Brazil</v>
      </c>
    </row>
    <row r="47622" spans="1:12" x14ac:dyDescent="0.25">
      <c r="A47622" t="s">
        <v>95283</v>
      </c>
      <c r="B47622" t="s">
        <v>95284</v>
      </c>
      <c r="C47622" t="s">
        <v>11</v>
      </c>
      <c r="D47622">
        <f t="shared" si="1488"/>
        <v>2017</v>
      </c>
      <c r="E47622" s="3">
        <v>42894.719548611109</v>
      </c>
      <c r="F47622" s="3">
        <v>42894.779965277776</v>
      </c>
      <c r="G47622" s="3">
        <v>42895.60974537037</v>
      </c>
      <c r="H47622" s="3">
        <v>42908.752442129633</v>
      </c>
      <c r="I47622" s="3">
        <v>42919</v>
      </c>
      <c r="J47622" t="s">
        <v>15</v>
      </c>
      <c r="K47622" s="3" t="s">
        <v>198927</v>
      </c>
      <c r="L47622" s="3" t="str">
        <f t="shared" si="1489"/>
        <v>RJ Brazil</v>
      </c>
    </row>
    <row r="47623" spans="1:12" x14ac:dyDescent="0.25">
      <c r="A47623" t="s">
        <v>95285</v>
      </c>
      <c r="B47623" t="s">
        <v>95286</v>
      </c>
      <c r="C47623" t="s">
        <v>11</v>
      </c>
      <c r="D47623">
        <f t="shared" si="1488"/>
        <v>2017</v>
      </c>
      <c r="E47623" s="3">
        <v>42947.894872685189</v>
      </c>
      <c r="F47623" s="3">
        <v>42947.906412037039</v>
      </c>
      <c r="G47623" s="3">
        <v>42949.866296296299</v>
      </c>
      <c r="H47623" s="3">
        <v>42951.906863425924</v>
      </c>
      <c r="I47623" s="3">
        <v>42965</v>
      </c>
      <c r="J47623" t="s">
        <v>18</v>
      </c>
      <c r="K47623" s="3" t="s">
        <v>198927</v>
      </c>
      <c r="L47623" s="3" t="str">
        <f t="shared" si="1489"/>
        <v>RS Brazil</v>
      </c>
    </row>
    <row r="47624" spans="1:12" x14ac:dyDescent="0.25">
      <c r="A47624" t="s">
        <v>95287</v>
      </c>
      <c r="B47624" t="s">
        <v>95288</v>
      </c>
      <c r="C47624" t="s">
        <v>11</v>
      </c>
      <c r="D47624">
        <f t="shared" si="1488"/>
        <v>2017</v>
      </c>
      <c r="E47624" s="3">
        <v>42954.471122685187</v>
      </c>
      <c r="F47624" s="3">
        <v>42955.183680555558</v>
      </c>
      <c r="G47624" s="3">
        <v>42958.765555555554</v>
      </c>
      <c r="H47624" s="3">
        <v>42964.506608796299</v>
      </c>
      <c r="I47624" s="3">
        <v>42976</v>
      </c>
      <c r="J47624" t="s">
        <v>58</v>
      </c>
      <c r="K47624" s="3" t="s">
        <v>198927</v>
      </c>
      <c r="L47624" s="3" t="str">
        <f t="shared" si="1489"/>
        <v>PR Brazil</v>
      </c>
    </row>
    <row r="47625" spans="1:12" x14ac:dyDescent="0.25">
      <c r="A47625" t="s">
        <v>95289</v>
      </c>
      <c r="B47625" t="s">
        <v>95290</v>
      </c>
      <c r="C47625" t="s">
        <v>11</v>
      </c>
      <c r="D47625">
        <f t="shared" si="1488"/>
        <v>2018</v>
      </c>
      <c r="E47625" s="3">
        <v>43170.801145833335</v>
      </c>
      <c r="F47625" s="3">
        <v>43171.799016203702</v>
      </c>
      <c r="G47625" s="3">
        <v>43172.96707175926</v>
      </c>
      <c r="H47625" s="3">
        <v>43200.944340277776</v>
      </c>
      <c r="I47625" s="3">
        <v>43193</v>
      </c>
      <c r="J47625" t="s">
        <v>12</v>
      </c>
      <c r="K47625" s="3" t="s">
        <v>198927</v>
      </c>
      <c r="L47625" s="3" t="str">
        <f t="shared" si="1489"/>
        <v>SP Brazil</v>
      </c>
    </row>
    <row r="47626" spans="1:12" x14ac:dyDescent="0.25">
      <c r="A47626" t="s">
        <v>95291</v>
      </c>
      <c r="B47626" t="s">
        <v>95292</v>
      </c>
      <c r="C47626" t="s">
        <v>11</v>
      </c>
      <c r="D47626">
        <f t="shared" si="1488"/>
        <v>2018</v>
      </c>
      <c r="E47626" s="3">
        <v>43157.587627314817</v>
      </c>
      <c r="F47626" s="3">
        <v>43157.604016203702</v>
      </c>
      <c r="G47626" s="3">
        <v>43158.004490740743</v>
      </c>
      <c r="H47626" s="3">
        <v>43166.596377314818</v>
      </c>
      <c r="I47626" s="3">
        <v>43178</v>
      </c>
      <c r="J47626" t="s">
        <v>53</v>
      </c>
      <c r="K47626" s="3" t="s">
        <v>198927</v>
      </c>
      <c r="L47626" s="3" t="str">
        <f t="shared" si="1489"/>
        <v>DF Brazil</v>
      </c>
    </row>
    <row r="47627" spans="1:12" x14ac:dyDescent="0.25">
      <c r="A47627" t="s">
        <v>95293</v>
      </c>
      <c r="B47627" t="s">
        <v>95294</v>
      </c>
      <c r="C47627" t="s">
        <v>11</v>
      </c>
      <c r="D47627">
        <f t="shared" si="1488"/>
        <v>2017</v>
      </c>
      <c r="E47627" s="3">
        <v>43008.788113425922</v>
      </c>
      <c r="F47627" s="3">
        <v>43011.186249999999</v>
      </c>
      <c r="G47627" s="3">
        <v>43011.787638888891</v>
      </c>
      <c r="H47627" s="3">
        <v>43038.526180555556</v>
      </c>
      <c r="I47627" s="3">
        <v>43040</v>
      </c>
      <c r="J47627" t="s">
        <v>30</v>
      </c>
      <c r="K47627" s="3" t="s">
        <v>198927</v>
      </c>
      <c r="L47627" s="3" t="str">
        <f t="shared" si="1489"/>
        <v>BA Brazil</v>
      </c>
    </row>
    <row r="47628" spans="1:12" x14ac:dyDescent="0.25">
      <c r="A47628" t="s">
        <v>95295</v>
      </c>
      <c r="B47628" t="s">
        <v>95296</v>
      </c>
      <c r="C47628" t="s">
        <v>11</v>
      </c>
      <c r="D47628">
        <f t="shared" si="1488"/>
        <v>2017</v>
      </c>
      <c r="E47628" s="3">
        <v>43042.599687499998</v>
      </c>
      <c r="F47628" s="3">
        <v>43043.312974537039</v>
      </c>
      <c r="G47628" s="3">
        <v>43047.805104166669</v>
      </c>
      <c r="H47628" s="3">
        <v>43056.853298611109</v>
      </c>
      <c r="I47628" s="3">
        <v>43062</v>
      </c>
      <c r="J47628" t="s">
        <v>12</v>
      </c>
      <c r="K47628" s="3" t="s">
        <v>198927</v>
      </c>
      <c r="L47628" s="3" t="str">
        <f t="shared" si="1489"/>
        <v>SP Brazil</v>
      </c>
    </row>
    <row r="47629" spans="1:12" x14ac:dyDescent="0.25">
      <c r="A47629" t="s">
        <v>95297</v>
      </c>
      <c r="B47629" t="s">
        <v>95298</v>
      </c>
      <c r="C47629" t="s">
        <v>11</v>
      </c>
      <c r="D47629">
        <f t="shared" si="1488"/>
        <v>2018</v>
      </c>
      <c r="E47629" s="3">
        <v>43198.799861111111</v>
      </c>
      <c r="F47629" s="3">
        <v>43198.812777777777</v>
      </c>
      <c r="G47629" s="3">
        <v>43200.008252314816</v>
      </c>
      <c r="H47629" s="3">
        <v>43208.987962962965</v>
      </c>
      <c r="I47629" s="3">
        <v>43217</v>
      </c>
      <c r="J47629" t="s">
        <v>12</v>
      </c>
      <c r="K47629" s="3" t="s">
        <v>198927</v>
      </c>
      <c r="L47629" s="3" t="str">
        <f t="shared" si="1489"/>
        <v>SP Brazil</v>
      </c>
    </row>
    <row r="47630" spans="1:12" x14ac:dyDescent="0.25">
      <c r="A47630" t="s">
        <v>95299</v>
      </c>
      <c r="B47630" t="s">
        <v>95300</v>
      </c>
      <c r="C47630" t="s">
        <v>11</v>
      </c>
      <c r="D47630">
        <f t="shared" si="1488"/>
        <v>2018</v>
      </c>
      <c r="E47630" s="3">
        <v>43258.437060185184</v>
      </c>
      <c r="F47630" s="3">
        <v>43259.107893518521</v>
      </c>
      <c r="G47630" s="3">
        <v>43259.567361111112</v>
      </c>
      <c r="H47630" s="3">
        <v>43270.705393518518</v>
      </c>
      <c r="I47630" s="3">
        <v>43300</v>
      </c>
      <c r="J47630" t="s">
        <v>368</v>
      </c>
      <c r="K47630" s="3" t="s">
        <v>198927</v>
      </c>
      <c r="L47630" s="3" t="str">
        <f t="shared" si="1489"/>
        <v>MS Brazil</v>
      </c>
    </row>
    <row r="47631" spans="1:12" x14ac:dyDescent="0.25">
      <c r="A47631" t="s">
        <v>95301</v>
      </c>
      <c r="B47631" t="s">
        <v>95302</v>
      </c>
      <c r="C47631" t="s">
        <v>11</v>
      </c>
      <c r="D47631">
        <f t="shared" si="1488"/>
        <v>2017</v>
      </c>
      <c r="E47631" s="3">
        <v>42815.570949074077</v>
      </c>
      <c r="F47631" s="3">
        <v>42815.570949074077</v>
      </c>
      <c r="G47631" s="3">
        <v>42818.425196759257</v>
      </c>
      <c r="H47631" s="3">
        <v>42828.940555555557</v>
      </c>
      <c r="I47631" s="3">
        <v>42836</v>
      </c>
      <c r="J47631" t="s">
        <v>12</v>
      </c>
      <c r="K47631" s="3" t="s">
        <v>198927</v>
      </c>
      <c r="L47631" s="3" t="str">
        <f t="shared" si="1489"/>
        <v>SP Brazil</v>
      </c>
    </row>
    <row r="47632" spans="1:12" x14ac:dyDescent="0.25">
      <c r="A47632" t="s">
        <v>95303</v>
      </c>
      <c r="B47632" t="s">
        <v>95304</v>
      </c>
      <c r="C47632" t="s">
        <v>11</v>
      </c>
      <c r="D47632">
        <f t="shared" si="1488"/>
        <v>2017</v>
      </c>
      <c r="E47632" s="3">
        <v>42994.398622685185</v>
      </c>
      <c r="F47632" s="3">
        <v>42997.170775462961</v>
      </c>
      <c r="G47632" s="3">
        <v>42997.717361111114</v>
      </c>
      <c r="H47632" s="3">
        <v>43003.840451388889</v>
      </c>
      <c r="I47632" s="3">
        <v>43019</v>
      </c>
      <c r="J47632" t="s">
        <v>33</v>
      </c>
      <c r="K47632" s="3" t="s">
        <v>198927</v>
      </c>
      <c r="L47632" s="3" t="str">
        <f t="shared" si="1489"/>
        <v>MG Brazil</v>
      </c>
    </row>
    <row r="47633" spans="1:12" x14ac:dyDescent="0.25">
      <c r="A47633" t="s">
        <v>95305</v>
      </c>
      <c r="B47633" t="s">
        <v>95306</v>
      </c>
      <c r="C47633" t="s">
        <v>11</v>
      </c>
      <c r="D47633">
        <f t="shared" si="1488"/>
        <v>2018</v>
      </c>
      <c r="E47633" s="3">
        <v>43244.8753125</v>
      </c>
      <c r="F47633" s="3">
        <v>43245.121539351851</v>
      </c>
      <c r="G47633" s="3">
        <v>43245.649305555555</v>
      </c>
      <c r="H47633" s="3">
        <v>43257.70175925926</v>
      </c>
      <c r="I47633" s="3">
        <v>43293</v>
      </c>
      <c r="J47633" t="s">
        <v>15</v>
      </c>
      <c r="K47633" s="3" t="s">
        <v>198927</v>
      </c>
      <c r="L47633" s="3" t="str">
        <f t="shared" si="1489"/>
        <v>RJ Brazil</v>
      </c>
    </row>
    <row r="47634" spans="1:12" x14ac:dyDescent="0.25">
      <c r="A47634" t="s">
        <v>95307</v>
      </c>
      <c r="B47634" t="s">
        <v>95308</v>
      </c>
      <c r="C47634" t="s">
        <v>11</v>
      </c>
      <c r="D47634">
        <f t="shared" si="1488"/>
        <v>2017</v>
      </c>
      <c r="E47634" s="3">
        <v>42772.665451388886</v>
      </c>
      <c r="F47634" s="3">
        <v>42772.67050925926</v>
      </c>
      <c r="G47634" s="3">
        <v>42773.690208333333</v>
      </c>
      <c r="H47634" s="3">
        <v>42779.824606481481</v>
      </c>
      <c r="I47634" s="3">
        <v>42797</v>
      </c>
      <c r="J47634" t="s">
        <v>33</v>
      </c>
      <c r="K47634" s="3" t="s">
        <v>198927</v>
      </c>
      <c r="L47634" s="3" t="str">
        <f t="shared" si="1489"/>
        <v>MG Brazil</v>
      </c>
    </row>
    <row r="47635" spans="1:12" x14ac:dyDescent="0.25">
      <c r="A47635" t="s">
        <v>95309</v>
      </c>
      <c r="B47635" t="s">
        <v>95310</v>
      </c>
      <c r="C47635" t="s">
        <v>11</v>
      </c>
      <c r="D47635">
        <f t="shared" si="1488"/>
        <v>2018</v>
      </c>
      <c r="E47635" s="3">
        <v>43244.931446759256</v>
      </c>
      <c r="F47635" s="3">
        <v>43246.096331018518</v>
      </c>
      <c r="G47635" s="3">
        <v>43248.62777777778</v>
      </c>
      <c r="H47635" s="3">
        <v>43249.799490740741</v>
      </c>
      <c r="I47635" s="3">
        <v>43262</v>
      </c>
      <c r="J47635" t="s">
        <v>12</v>
      </c>
      <c r="K47635" s="3" t="s">
        <v>198927</v>
      </c>
      <c r="L47635" s="3" t="str">
        <f t="shared" si="1489"/>
        <v>SP Brazil</v>
      </c>
    </row>
    <row r="47636" spans="1:12" x14ac:dyDescent="0.25">
      <c r="A47636" t="s">
        <v>95311</v>
      </c>
      <c r="B47636" t="s">
        <v>95312</v>
      </c>
      <c r="C47636" t="s">
        <v>11</v>
      </c>
      <c r="D47636">
        <f t="shared" si="1488"/>
        <v>2018</v>
      </c>
      <c r="E47636" s="3">
        <v>43221.665729166663</v>
      </c>
      <c r="F47636" s="3">
        <v>43222.680439814816</v>
      </c>
      <c r="G47636" s="3">
        <v>43223.443749999999</v>
      </c>
      <c r="H47636" s="3">
        <v>43229.898275462961</v>
      </c>
      <c r="I47636" s="3">
        <v>43248</v>
      </c>
      <c r="J47636" t="s">
        <v>80</v>
      </c>
      <c r="K47636" s="3" t="s">
        <v>198927</v>
      </c>
      <c r="L47636" s="3" t="str">
        <f t="shared" si="1489"/>
        <v>SC Brazil</v>
      </c>
    </row>
    <row r="47637" spans="1:12" x14ac:dyDescent="0.25">
      <c r="A47637" t="s">
        <v>95313</v>
      </c>
      <c r="B47637" t="s">
        <v>95314</v>
      </c>
      <c r="C47637" t="s">
        <v>11</v>
      </c>
      <c r="D47637">
        <f t="shared" si="1488"/>
        <v>2018</v>
      </c>
      <c r="E47637" s="3">
        <v>43326.332060185188</v>
      </c>
      <c r="F47637" s="3">
        <v>43326.340520833335</v>
      </c>
      <c r="G47637" s="3">
        <v>43327.819444444445</v>
      </c>
      <c r="H47637" s="3">
        <v>43328.70684027778</v>
      </c>
      <c r="I47637" s="3">
        <v>43335</v>
      </c>
      <c r="J47637" t="s">
        <v>12</v>
      </c>
      <c r="K47637" s="3" t="s">
        <v>198927</v>
      </c>
      <c r="L47637" s="3" t="str">
        <f t="shared" si="1489"/>
        <v>SP Brazil</v>
      </c>
    </row>
    <row r="47638" spans="1:12" x14ac:dyDescent="0.25">
      <c r="A47638" t="s">
        <v>95315</v>
      </c>
      <c r="B47638" t="s">
        <v>95316</v>
      </c>
      <c r="C47638" t="s">
        <v>11</v>
      </c>
      <c r="D47638">
        <f t="shared" si="1488"/>
        <v>2017</v>
      </c>
      <c r="E47638" s="3">
        <v>42977.44458333333</v>
      </c>
      <c r="F47638" s="3">
        <v>42979.190370370372</v>
      </c>
      <c r="G47638" s="3">
        <v>42982.922384259262</v>
      </c>
      <c r="H47638" s="3">
        <v>42986.718043981484</v>
      </c>
      <c r="I47638" s="3">
        <v>43004</v>
      </c>
      <c r="J47638" t="s">
        <v>18</v>
      </c>
      <c r="K47638" s="3" t="s">
        <v>198927</v>
      </c>
      <c r="L47638" s="3" t="str">
        <f t="shared" si="1489"/>
        <v>RS Brazil</v>
      </c>
    </row>
    <row r="47639" spans="1:12" x14ac:dyDescent="0.25">
      <c r="A47639" t="s">
        <v>95317</v>
      </c>
      <c r="B47639" t="s">
        <v>95318</v>
      </c>
      <c r="C47639" t="s">
        <v>11</v>
      </c>
      <c r="D47639">
        <f t="shared" si="1488"/>
        <v>2017</v>
      </c>
      <c r="E47639" s="3">
        <v>43024.33866898148</v>
      </c>
      <c r="F47639" s="3">
        <v>43024.353692129633</v>
      </c>
      <c r="G47639" s="3">
        <v>43026.902060185188</v>
      </c>
      <c r="H47639" s="3">
        <v>43032.872106481482</v>
      </c>
      <c r="I47639" s="3">
        <v>43045</v>
      </c>
      <c r="J47639" t="s">
        <v>33</v>
      </c>
      <c r="K47639" s="3" t="s">
        <v>198927</v>
      </c>
      <c r="L47639" s="3" t="str">
        <f t="shared" si="1489"/>
        <v>MG Brazil</v>
      </c>
    </row>
    <row r="47640" spans="1:12" x14ac:dyDescent="0.25">
      <c r="A47640" t="s">
        <v>95319</v>
      </c>
      <c r="B47640" t="s">
        <v>95320</v>
      </c>
      <c r="C47640" t="s">
        <v>11</v>
      </c>
      <c r="D47640">
        <f t="shared" si="1488"/>
        <v>2017</v>
      </c>
      <c r="E47640" s="3">
        <v>43077.725648148145</v>
      </c>
      <c r="F47640" s="3">
        <v>43077.730127314811</v>
      </c>
      <c r="G47640" s="3">
        <v>43078.707256944443</v>
      </c>
      <c r="H47640" s="3">
        <v>43087.708090277774</v>
      </c>
      <c r="I47640" s="3">
        <v>43103</v>
      </c>
      <c r="J47640" t="s">
        <v>12</v>
      </c>
      <c r="K47640" s="3" t="s">
        <v>198927</v>
      </c>
      <c r="L47640" s="3" t="str">
        <f t="shared" si="1489"/>
        <v>SP Brazil</v>
      </c>
    </row>
    <row r="47641" spans="1:12" x14ac:dyDescent="0.25">
      <c r="A47641" t="s">
        <v>95321</v>
      </c>
      <c r="B47641" t="s">
        <v>95322</v>
      </c>
      <c r="C47641" t="s">
        <v>11</v>
      </c>
      <c r="D47641">
        <f t="shared" si="1488"/>
        <v>2017</v>
      </c>
      <c r="E47641" s="3">
        <v>43063.965104166666</v>
      </c>
      <c r="F47641" s="3">
        <v>43064.055219907408</v>
      </c>
      <c r="G47641" s="3">
        <v>43067.737233796295</v>
      </c>
      <c r="H47641" s="3">
        <v>43071.050115740742</v>
      </c>
      <c r="I47641" s="3">
        <v>43077</v>
      </c>
      <c r="J47641" t="s">
        <v>33</v>
      </c>
      <c r="K47641" s="3" t="s">
        <v>198927</v>
      </c>
      <c r="L47641" s="3" t="str">
        <f t="shared" si="1489"/>
        <v>MG Brazil</v>
      </c>
    </row>
    <row r="47642" spans="1:12" x14ac:dyDescent="0.25">
      <c r="A47642" t="s">
        <v>95323</v>
      </c>
      <c r="B47642" t="s">
        <v>95324</v>
      </c>
      <c r="C47642" t="s">
        <v>11</v>
      </c>
      <c r="D47642">
        <f t="shared" si="1488"/>
        <v>2017</v>
      </c>
      <c r="E47642" s="3">
        <v>42968.926134259258</v>
      </c>
      <c r="F47642" s="3">
        <v>42968.934930555559</v>
      </c>
      <c r="G47642" s="3">
        <v>42972.678483796299</v>
      </c>
      <c r="H47642" s="3">
        <v>42977.752824074072</v>
      </c>
      <c r="I47642" s="3">
        <v>42998</v>
      </c>
      <c r="J47642" t="s">
        <v>15</v>
      </c>
      <c r="K47642" s="3" t="s">
        <v>198927</v>
      </c>
      <c r="L47642" s="3" t="str">
        <f t="shared" si="1489"/>
        <v>RJ Brazil</v>
      </c>
    </row>
    <row r="47643" spans="1:12" x14ac:dyDescent="0.25">
      <c r="A47643" t="s">
        <v>95325</v>
      </c>
      <c r="B47643" t="s">
        <v>95326</v>
      </c>
      <c r="C47643" t="s">
        <v>11</v>
      </c>
      <c r="D47643">
        <f t="shared" si="1488"/>
        <v>2017</v>
      </c>
      <c r="E47643" s="3">
        <v>42952.637974537036</v>
      </c>
      <c r="F47643" s="3">
        <v>42952.646087962959</v>
      </c>
      <c r="G47643" s="3">
        <v>42956.862361111111</v>
      </c>
      <c r="H47643" s="3">
        <v>42968.362870370373</v>
      </c>
      <c r="I47643" s="3">
        <v>42976</v>
      </c>
      <c r="J47643" t="s">
        <v>33</v>
      </c>
      <c r="K47643" s="3" t="s">
        <v>198927</v>
      </c>
      <c r="L47643" s="3" t="str">
        <f t="shared" si="1489"/>
        <v>MG Brazil</v>
      </c>
    </row>
    <row r="47644" spans="1:12" x14ac:dyDescent="0.25">
      <c r="A47644" t="s">
        <v>95327</v>
      </c>
      <c r="B47644" t="s">
        <v>95328</v>
      </c>
      <c r="C47644" t="s">
        <v>11</v>
      </c>
      <c r="D47644">
        <f t="shared" si="1488"/>
        <v>2018</v>
      </c>
      <c r="E47644" s="3">
        <v>43314.554710648146</v>
      </c>
      <c r="F47644" s="3">
        <v>43314.583414351851</v>
      </c>
      <c r="G47644" s="3">
        <v>43316.387499999997</v>
      </c>
      <c r="H47644" s="3">
        <v>43321.606689814813</v>
      </c>
      <c r="I47644" s="3">
        <v>43321</v>
      </c>
      <c r="J47644" t="s">
        <v>12</v>
      </c>
      <c r="K47644" s="3" t="s">
        <v>198927</v>
      </c>
      <c r="L47644" s="3" t="str">
        <f t="shared" si="1489"/>
        <v>SP Brazil</v>
      </c>
    </row>
    <row r="47645" spans="1:12" x14ac:dyDescent="0.25">
      <c r="A47645" t="s">
        <v>95329</v>
      </c>
      <c r="B47645" t="s">
        <v>95330</v>
      </c>
      <c r="C47645" t="s">
        <v>11</v>
      </c>
      <c r="D47645">
        <f t="shared" si="1488"/>
        <v>2018</v>
      </c>
      <c r="E47645" s="3">
        <v>43305.782060185185</v>
      </c>
      <c r="F47645" s="3">
        <v>43307.128668981481</v>
      </c>
      <c r="G47645" s="3">
        <v>43307.618055555555</v>
      </c>
      <c r="H47645" s="3">
        <v>43311.75582175926</v>
      </c>
      <c r="I47645" s="3">
        <v>43321</v>
      </c>
      <c r="J47645" t="s">
        <v>58</v>
      </c>
      <c r="K47645" s="3" t="s">
        <v>198927</v>
      </c>
      <c r="L47645" s="3" t="str">
        <f t="shared" si="1489"/>
        <v>PR Brazil</v>
      </c>
    </row>
    <row r="47646" spans="1:12" x14ac:dyDescent="0.25">
      <c r="A47646" t="s">
        <v>95331</v>
      </c>
      <c r="B47646" t="s">
        <v>95332</v>
      </c>
      <c r="C47646" t="s">
        <v>11</v>
      </c>
      <c r="D47646">
        <f t="shared" si="1488"/>
        <v>2017</v>
      </c>
      <c r="E47646" s="3">
        <v>43034.617824074077</v>
      </c>
      <c r="F47646" s="3">
        <v>43034.630613425928</v>
      </c>
      <c r="G47646" s="3">
        <v>43039.664988425924</v>
      </c>
      <c r="H47646" s="3">
        <v>43053.938784722224</v>
      </c>
      <c r="I47646" s="3">
        <v>43056</v>
      </c>
      <c r="J47646" t="s">
        <v>18</v>
      </c>
      <c r="K47646" s="3" t="s">
        <v>198927</v>
      </c>
      <c r="L47646" s="3" t="str">
        <f t="shared" si="1489"/>
        <v>RS Brazil</v>
      </c>
    </row>
    <row r="47647" spans="1:12" x14ac:dyDescent="0.25">
      <c r="A47647" t="s">
        <v>95333</v>
      </c>
      <c r="B47647" t="s">
        <v>95334</v>
      </c>
      <c r="C47647" t="s">
        <v>11</v>
      </c>
      <c r="D47647">
        <f t="shared" si="1488"/>
        <v>2017</v>
      </c>
      <c r="E47647" s="3">
        <v>43065.682800925926</v>
      </c>
      <c r="F47647" s="3">
        <v>43065.691759259258</v>
      </c>
      <c r="G47647" s="3">
        <v>43066.800925925927</v>
      </c>
      <c r="H47647" s="3">
        <v>43068.805474537039</v>
      </c>
      <c r="I47647" s="3">
        <v>43080</v>
      </c>
      <c r="J47647" t="s">
        <v>12</v>
      </c>
      <c r="K47647" s="3" t="s">
        <v>198927</v>
      </c>
      <c r="L47647" s="3" t="str">
        <f t="shared" si="1489"/>
        <v>SP Brazil</v>
      </c>
    </row>
    <row r="47648" spans="1:12" x14ac:dyDescent="0.25">
      <c r="A47648" t="s">
        <v>95335</v>
      </c>
      <c r="B47648" t="s">
        <v>95336</v>
      </c>
      <c r="C47648" t="s">
        <v>11</v>
      </c>
      <c r="D47648">
        <f t="shared" si="1488"/>
        <v>2017</v>
      </c>
      <c r="E47648" s="3">
        <v>42896.152280092596</v>
      </c>
      <c r="F47648" s="3">
        <v>42896.159849537034</v>
      </c>
      <c r="G47648" s="3">
        <v>42899.556840277779</v>
      </c>
      <c r="H47648" s="3">
        <v>42908.559710648151</v>
      </c>
      <c r="I47648" s="3">
        <v>42921</v>
      </c>
      <c r="J47648" t="s">
        <v>15</v>
      </c>
      <c r="K47648" s="3" t="s">
        <v>198927</v>
      </c>
      <c r="L47648" s="3" t="str">
        <f t="shared" si="1489"/>
        <v>RJ Brazil</v>
      </c>
    </row>
    <row r="47649" spans="1:12" x14ac:dyDescent="0.25">
      <c r="A47649" t="s">
        <v>95337</v>
      </c>
      <c r="B47649" t="s">
        <v>95338</v>
      </c>
      <c r="C47649" t="s">
        <v>11</v>
      </c>
      <c r="D47649">
        <f t="shared" si="1488"/>
        <v>2017</v>
      </c>
      <c r="E47649" s="3">
        <v>42846.566250000003</v>
      </c>
      <c r="F47649" s="3">
        <v>42846.573020833333</v>
      </c>
      <c r="G47649" s="3">
        <v>42849.506481481483</v>
      </c>
      <c r="H47649" s="3">
        <v>42858.599039351851</v>
      </c>
      <c r="I47649" s="3">
        <v>42874</v>
      </c>
      <c r="J47649" t="s">
        <v>23</v>
      </c>
      <c r="K47649" s="3" t="s">
        <v>198927</v>
      </c>
      <c r="L47649" s="3" t="str">
        <f t="shared" si="1489"/>
        <v>GO Brazil</v>
      </c>
    </row>
    <row r="47650" spans="1:12" x14ac:dyDescent="0.25">
      <c r="A47650" t="s">
        <v>95339</v>
      </c>
      <c r="B47650" t="s">
        <v>95340</v>
      </c>
      <c r="C47650" t="s">
        <v>11</v>
      </c>
      <c r="D47650">
        <f t="shared" si="1488"/>
        <v>2018</v>
      </c>
      <c r="E47650" s="3">
        <v>43213.676053240742</v>
      </c>
      <c r="F47650" s="3">
        <v>43214.734259259261</v>
      </c>
      <c r="G47650" s="3">
        <v>43220.557638888888</v>
      </c>
      <c r="H47650" s="3">
        <v>43227.63548611111</v>
      </c>
      <c r="I47650" s="3">
        <v>43234</v>
      </c>
      <c r="J47650" t="s">
        <v>50</v>
      </c>
      <c r="K47650" s="3" t="s">
        <v>198927</v>
      </c>
      <c r="L47650" s="3" t="str">
        <f t="shared" si="1489"/>
        <v>ES Brazil</v>
      </c>
    </row>
    <row r="47651" spans="1:12" x14ac:dyDescent="0.25">
      <c r="A47651" t="s">
        <v>95341</v>
      </c>
      <c r="B47651" t="s">
        <v>95342</v>
      </c>
      <c r="C47651" t="s">
        <v>11</v>
      </c>
      <c r="D47651">
        <f t="shared" si="1488"/>
        <v>2018</v>
      </c>
      <c r="E47651" s="3">
        <v>43289.838136574072</v>
      </c>
      <c r="F47651" s="3">
        <v>43289.850914351853</v>
      </c>
      <c r="G47651" s="3">
        <v>43291.635416666664</v>
      </c>
      <c r="H47651" s="3">
        <v>43293.820844907408</v>
      </c>
      <c r="I47651" s="3">
        <v>43300</v>
      </c>
      <c r="J47651" t="s">
        <v>12</v>
      </c>
      <c r="K47651" s="3" t="s">
        <v>198927</v>
      </c>
      <c r="L47651" s="3" t="str">
        <f t="shared" si="1489"/>
        <v>SP Brazil</v>
      </c>
    </row>
    <row r="47652" spans="1:12" x14ac:dyDescent="0.25">
      <c r="A47652" t="s">
        <v>95343</v>
      </c>
      <c r="B47652" t="s">
        <v>95344</v>
      </c>
      <c r="C47652" t="s">
        <v>11</v>
      </c>
      <c r="D47652">
        <f t="shared" si="1488"/>
        <v>2018</v>
      </c>
      <c r="E47652" s="3">
        <v>43321.859074074076</v>
      </c>
      <c r="F47652" s="3">
        <v>43321.864710648151</v>
      </c>
      <c r="G47652" s="3">
        <v>43322.556250000001</v>
      </c>
      <c r="H47652" s="3">
        <v>43327.627384259256</v>
      </c>
      <c r="I47652" s="3">
        <v>43332</v>
      </c>
      <c r="J47652" t="s">
        <v>12</v>
      </c>
      <c r="K47652" s="3" t="s">
        <v>198927</v>
      </c>
      <c r="L47652" s="3" t="str">
        <f t="shared" si="1489"/>
        <v>SP Brazil</v>
      </c>
    </row>
    <row r="47653" spans="1:12" x14ac:dyDescent="0.25">
      <c r="A47653" t="s">
        <v>95345</v>
      </c>
      <c r="B47653" t="s">
        <v>95346</v>
      </c>
      <c r="C47653" t="s">
        <v>11</v>
      </c>
      <c r="D47653">
        <f t="shared" si="1488"/>
        <v>2018</v>
      </c>
      <c r="E47653" s="3">
        <v>43184.913148148145</v>
      </c>
      <c r="F47653" s="3">
        <v>43184.92392361111</v>
      </c>
      <c r="G47653" s="3">
        <v>43185.86959490741</v>
      </c>
      <c r="H47653" s="3">
        <v>43200.841111111113</v>
      </c>
      <c r="I47653" s="3">
        <v>43203</v>
      </c>
      <c r="J47653" t="s">
        <v>33</v>
      </c>
      <c r="K47653" s="3" t="s">
        <v>198927</v>
      </c>
      <c r="L47653" s="3" t="str">
        <f t="shared" si="1489"/>
        <v>MG Brazil</v>
      </c>
    </row>
    <row r="47654" spans="1:12" x14ac:dyDescent="0.25">
      <c r="A47654" t="s">
        <v>95347</v>
      </c>
      <c r="B47654" t="s">
        <v>95348</v>
      </c>
      <c r="C47654" t="s">
        <v>1357</v>
      </c>
      <c r="D47654">
        <f t="shared" si="1488"/>
        <v>2017</v>
      </c>
      <c r="E47654" s="3">
        <v>43069.419502314813</v>
      </c>
      <c r="F47654" s="3">
        <v>43069.432129629633</v>
      </c>
      <c r="I47654" s="3">
        <v>43091</v>
      </c>
      <c r="J47654" t="s">
        <v>12</v>
      </c>
      <c r="K47654" s="3" t="s">
        <v>198927</v>
      </c>
      <c r="L47654" s="3" t="str">
        <f t="shared" si="1489"/>
        <v>SP Brazil</v>
      </c>
    </row>
    <row r="47655" spans="1:12" x14ac:dyDescent="0.25">
      <c r="A47655" t="s">
        <v>95349</v>
      </c>
      <c r="B47655" t="s">
        <v>95350</v>
      </c>
      <c r="C47655" t="s">
        <v>11</v>
      </c>
      <c r="D47655">
        <f t="shared" si="1488"/>
        <v>2018</v>
      </c>
      <c r="E47655" s="3">
        <v>43130.44431712963</v>
      </c>
      <c r="F47655" s="3">
        <v>43130.464722222219</v>
      </c>
      <c r="G47655" s="3">
        <v>43131.916018518517</v>
      </c>
      <c r="H47655" s="3">
        <v>43132.919803240744</v>
      </c>
      <c r="I47655" s="3">
        <v>43152</v>
      </c>
      <c r="J47655" t="s">
        <v>12</v>
      </c>
      <c r="K47655" s="3" t="s">
        <v>198927</v>
      </c>
      <c r="L47655" s="3" t="str">
        <f t="shared" si="1489"/>
        <v>SP Brazil</v>
      </c>
    </row>
    <row r="47656" spans="1:12" x14ac:dyDescent="0.25">
      <c r="A47656" t="s">
        <v>95351</v>
      </c>
      <c r="B47656" t="s">
        <v>95352</v>
      </c>
      <c r="C47656" t="s">
        <v>11</v>
      </c>
      <c r="D47656">
        <f t="shared" si="1488"/>
        <v>2018</v>
      </c>
      <c r="E47656" s="3">
        <v>43246.570902777778</v>
      </c>
      <c r="F47656" s="3">
        <v>43246.577152777776</v>
      </c>
      <c r="G47656" s="3">
        <v>43249.598611111112</v>
      </c>
      <c r="H47656" s="3">
        <v>43266.504745370374</v>
      </c>
      <c r="I47656" s="3">
        <v>43294</v>
      </c>
      <c r="J47656" t="s">
        <v>18</v>
      </c>
      <c r="K47656" s="3" t="s">
        <v>198927</v>
      </c>
      <c r="L47656" s="3" t="str">
        <f t="shared" si="1489"/>
        <v>RS Brazil</v>
      </c>
    </row>
    <row r="47657" spans="1:12" x14ac:dyDescent="0.25">
      <c r="A47657" t="s">
        <v>95353</v>
      </c>
      <c r="B47657" t="s">
        <v>95354</v>
      </c>
      <c r="C47657" t="s">
        <v>11</v>
      </c>
      <c r="D47657">
        <f t="shared" si="1488"/>
        <v>2017</v>
      </c>
      <c r="E47657" s="3">
        <v>42915.501759259256</v>
      </c>
      <c r="F47657" s="3">
        <v>42915.507187499999</v>
      </c>
      <c r="G47657" s="3">
        <v>42920.681666666664</v>
      </c>
      <c r="H47657" s="3">
        <v>42921.451226851852</v>
      </c>
      <c r="I47657" s="3">
        <v>42928</v>
      </c>
      <c r="J47657" t="s">
        <v>12</v>
      </c>
      <c r="K47657" s="3" t="s">
        <v>198927</v>
      </c>
      <c r="L47657" s="3" t="str">
        <f t="shared" si="1489"/>
        <v>SP Brazil</v>
      </c>
    </row>
    <row r="47658" spans="1:12" x14ac:dyDescent="0.25">
      <c r="A47658" t="s">
        <v>95355</v>
      </c>
      <c r="B47658" t="s">
        <v>95356</v>
      </c>
      <c r="C47658" t="s">
        <v>11</v>
      </c>
      <c r="D47658">
        <f t="shared" si="1488"/>
        <v>2018</v>
      </c>
      <c r="E47658" s="3">
        <v>43166.569328703707</v>
      </c>
      <c r="F47658" s="3">
        <v>43167.103761574072</v>
      </c>
      <c r="G47658" s="3">
        <v>43167.898935185185</v>
      </c>
      <c r="H47658" s="3">
        <v>43196.862164351849</v>
      </c>
      <c r="I47658" s="3">
        <v>43187</v>
      </c>
      <c r="J47658" t="s">
        <v>50</v>
      </c>
      <c r="K47658" s="3" t="s">
        <v>198927</v>
      </c>
      <c r="L47658" s="3" t="str">
        <f t="shared" si="1489"/>
        <v>ES Brazil</v>
      </c>
    </row>
    <row r="47659" spans="1:12" x14ac:dyDescent="0.25">
      <c r="A47659" t="s">
        <v>95357</v>
      </c>
      <c r="B47659" t="s">
        <v>95358</v>
      </c>
      <c r="C47659" t="s">
        <v>11</v>
      </c>
      <c r="D47659">
        <f t="shared" si="1488"/>
        <v>2018</v>
      </c>
      <c r="E47659" s="3">
        <v>43322.627662037034</v>
      </c>
      <c r="F47659" s="3">
        <v>43322.635555555556</v>
      </c>
      <c r="G47659" s="3">
        <v>43325.620138888888</v>
      </c>
      <c r="H47659" s="3">
        <v>43327.874016203707</v>
      </c>
      <c r="I47659" s="3">
        <v>43339</v>
      </c>
      <c r="J47659" t="s">
        <v>33</v>
      </c>
      <c r="K47659" s="3" t="s">
        <v>198927</v>
      </c>
      <c r="L47659" s="3" t="str">
        <f t="shared" si="1489"/>
        <v>MG Brazil</v>
      </c>
    </row>
    <row r="47660" spans="1:12" x14ac:dyDescent="0.25">
      <c r="A47660" t="s">
        <v>95359</v>
      </c>
      <c r="B47660" t="s">
        <v>95360</v>
      </c>
      <c r="C47660" t="s">
        <v>11</v>
      </c>
      <c r="D47660">
        <f t="shared" si="1488"/>
        <v>2018</v>
      </c>
      <c r="E47660" s="3">
        <v>43151.612326388888</v>
      </c>
      <c r="F47660" s="3">
        <v>43153.089432870373</v>
      </c>
      <c r="G47660" s="3">
        <v>43154.707499999997</v>
      </c>
      <c r="H47660" s="3">
        <v>43159.628020833334</v>
      </c>
      <c r="I47660" s="3">
        <v>43173</v>
      </c>
      <c r="J47660" t="s">
        <v>33</v>
      </c>
      <c r="K47660" s="3" t="s">
        <v>198927</v>
      </c>
      <c r="L47660" s="3" t="str">
        <f t="shared" si="1489"/>
        <v>MG Brazil</v>
      </c>
    </row>
    <row r="47661" spans="1:12" x14ac:dyDescent="0.25">
      <c r="A47661" t="s">
        <v>95361</v>
      </c>
      <c r="B47661" t="s">
        <v>95362</v>
      </c>
      <c r="C47661" t="s">
        <v>11</v>
      </c>
      <c r="D47661">
        <f t="shared" si="1488"/>
        <v>2018</v>
      </c>
      <c r="E47661" s="3">
        <v>43163.321597222224</v>
      </c>
      <c r="F47661" s="3">
        <v>43165.160578703704</v>
      </c>
      <c r="G47661" s="3">
        <v>43166.703321759262</v>
      </c>
      <c r="H47661" s="3">
        <v>43167.765138888892</v>
      </c>
      <c r="I47661" s="3">
        <v>43178</v>
      </c>
      <c r="J47661" t="s">
        <v>12</v>
      </c>
      <c r="K47661" s="3" t="s">
        <v>198927</v>
      </c>
      <c r="L47661" s="3" t="str">
        <f t="shared" si="1489"/>
        <v>SP Brazil</v>
      </c>
    </row>
    <row r="47662" spans="1:12" x14ac:dyDescent="0.25">
      <c r="A47662" t="s">
        <v>95363</v>
      </c>
      <c r="B47662" t="s">
        <v>95364</v>
      </c>
      <c r="C47662" t="s">
        <v>11</v>
      </c>
      <c r="D47662">
        <f t="shared" si="1488"/>
        <v>2017</v>
      </c>
      <c r="E47662" s="3">
        <v>42833.595972222225</v>
      </c>
      <c r="F47662" s="3">
        <v>42833.60428240741</v>
      </c>
      <c r="G47662" s="3">
        <v>42836.384467592594</v>
      </c>
      <c r="H47662" s="3">
        <v>42842.703020833331</v>
      </c>
      <c r="I47662" s="3">
        <v>42870</v>
      </c>
      <c r="J47662" t="s">
        <v>312</v>
      </c>
      <c r="K47662" s="3" t="s">
        <v>198927</v>
      </c>
      <c r="L47662" s="3" t="str">
        <f t="shared" si="1489"/>
        <v>AL Brazil</v>
      </c>
    </row>
    <row r="47663" spans="1:12" x14ac:dyDescent="0.25">
      <c r="A47663" t="s">
        <v>95365</v>
      </c>
      <c r="B47663" t="s">
        <v>95366</v>
      </c>
      <c r="C47663" t="s">
        <v>11</v>
      </c>
      <c r="D47663">
        <f t="shared" si="1488"/>
        <v>2017</v>
      </c>
      <c r="E47663" s="3">
        <v>42795.710694444446</v>
      </c>
      <c r="F47663" s="3">
        <v>42797.094282407408</v>
      </c>
      <c r="G47663" s="3">
        <v>42800.487534722219</v>
      </c>
      <c r="H47663" s="3">
        <v>42804.433055555557</v>
      </c>
      <c r="I47663" s="3">
        <v>42814</v>
      </c>
      <c r="J47663" t="s">
        <v>12</v>
      </c>
      <c r="K47663" s="3" t="s">
        <v>198927</v>
      </c>
      <c r="L47663" s="3" t="str">
        <f t="shared" si="1489"/>
        <v>SP Brazil</v>
      </c>
    </row>
    <row r="47664" spans="1:12" x14ac:dyDescent="0.25">
      <c r="A47664" t="s">
        <v>95367</v>
      </c>
      <c r="B47664" t="s">
        <v>95368</v>
      </c>
      <c r="C47664" t="s">
        <v>11</v>
      </c>
      <c r="D47664">
        <f t="shared" si="1488"/>
        <v>2018</v>
      </c>
      <c r="E47664" s="3">
        <v>43287.442731481482</v>
      </c>
      <c r="F47664" s="3">
        <v>43287.452187499999</v>
      </c>
      <c r="G47664" s="3">
        <v>43288.385416666664</v>
      </c>
      <c r="H47664" s="3">
        <v>43302.005891203706</v>
      </c>
      <c r="I47664" s="3">
        <v>43315</v>
      </c>
      <c r="J47664" t="s">
        <v>312</v>
      </c>
      <c r="K47664" s="3" t="s">
        <v>198927</v>
      </c>
      <c r="L47664" s="3" t="str">
        <f t="shared" si="1489"/>
        <v>AL Brazil</v>
      </c>
    </row>
    <row r="47665" spans="1:12" x14ac:dyDescent="0.25">
      <c r="A47665" t="s">
        <v>95369</v>
      </c>
      <c r="B47665" t="s">
        <v>95370</v>
      </c>
      <c r="C47665" t="s">
        <v>11</v>
      </c>
      <c r="D47665">
        <f t="shared" si="1488"/>
        <v>2017</v>
      </c>
      <c r="E47665" s="3">
        <v>43064.434351851851</v>
      </c>
      <c r="F47665" s="3">
        <v>43064.441944444443</v>
      </c>
      <c r="G47665" s="3">
        <v>43071.763194444444</v>
      </c>
      <c r="H47665" s="3">
        <v>43087.899675925924</v>
      </c>
      <c r="I47665" s="3">
        <v>43087</v>
      </c>
      <c r="J47665" t="s">
        <v>12</v>
      </c>
      <c r="K47665" s="3" t="s">
        <v>198927</v>
      </c>
      <c r="L47665" s="3" t="str">
        <f t="shared" si="1489"/>
        <v>SP Brazil</v>
      </c>
    </row>
    <row r="47666" spans="1:12" x14ac:dyDescent="0.25">
      <c r="A47666" t="s">
        <v>95371</v>
      </c>
      <c r="B47666" t="s">
        <v>95372</v>
      </c>
      <c r="C47666" t="s">
        <v>11</v>
      </c>
      <c r="D47666">
        <f t="shared" si="1488"/>
        <v>2018</v>
      </c>
      <c r="E47666" s="3">
        <v>43118.706319444442</v>
      </c>
      <c r="F47666" s="3">
        <v>43118.717395833337</v>
      </c>
      <c r="G47666" s="3">
        <v>43122.817118055558</v>
      </c>
      <c r="H47666" s="3">
        <v>43145.928541666668</v>
      </c>
      <c r="I47666" s="3">
        <v>43171</v>
      </c>
      <c r="J47666" t="s">
        <v>4045</v>
      </c>
      <c r="K47666" s="3" t="s">
        <v>198927</v>
      </c>
      <c r="L47666" s="3" t="str">
        <f t="shared" si="1489"/>
        <v>AP Brazil</v>
      </c>
    </row>
    <row r="47667" spans="1:12" x14ac:dyDescent="0.25">
      <c r="A47667" t="s">
        <v>95373</v>
      </c>
      <c r="B47667" t="s">
        <v>95374</v>
      </c>
      <c r="C47667" t="s">
        <v>11</v>
      </c>
      <c r="D47667">
        <f t="shared" si="1488"/>
        <v>2018</v>
      </c>
      <c r="E47667" s="3">
        <v>43332.601238425923</v>
      </c>
      <c r="F47667" s="3">
        <v>43332.677430555559</v>
      </c>
      <c r="G47667" s="3">
        <v>43334.533333333333</v>
      </c>
      <c r="H47667" s="3">
        <v>43336.971493055556</v>
      </c>
      <c r="I47667" s="3">
        <v>43336</v>
      </c>
      <c r="J47667" t="s">
        <v>12</v>
      </c>
      <c r="K47667" s="3" t="s">
        <v>198927</v>
      </c>
      <c r="L47667" s="3" t="str">
        <f t="shared" si="1489"/>
        <v>SP Brazil</v>
      </c>
    </row>
    <row r="47668" spans="1:12" x14ac:dyDescent="0.25">
      <c r="A47668" t="s">
        <v>95375</v>
      </c>
      <c r="B47668" t="s">
        <v>95376</v>
      </c>
      <c r="C47668" t="s">
        <v>11</v>
      </c>
      <c r="D47668">
        <f t="shared" si="1488"/>
        <v>2017</v>
      </c>
      <c r="E47668" s="3">
        <v>43081.650335648148</v>
      </c>
      <c r="F47668" s="3">
        <v>43081.66578703704</v>
      </c>
      <c r="G47668" s="3">
        <v>43082.824606481481</v>
      </c>
      <c r="H47668" s="3">
        <v>43087.883356481485</v>
      </c>
      <c r="I47668" s="3">
        <v>43105</v>
      </c>
      <c r="J47668" t="s">
        <v>12</v>
      </c>
      <c r="K47668" s="3" t="s">
        <v>198927</v>
      </c>
      <c r="L47668" s="3" t="str">
        <f t="shared" si="1489"/>
        <v>SP Brazil</v>
      </c>
    </row>
    <row r="47669" spans="1:12" x14ac:dyDescent="0.25">
      <c r="A47669" t="s">
        <v>95377</v>
      </c>
      <c r="B47669" t="s">
        <v>95378</v>
      </c>
      <c r="C47669" t="s">
        <v>11</v>
      </c>
      <c r="D47669">
        <f t="shared" si="1488"/>
        <v>2018</v>
      </c>
      <c r="E47669" s="3">
        <v>43204.630578703705</v>
      </c>
      <c r="F47669" s="3">
        <v>43204.635671296295</v>
      </c>
      <c r="G47669" s="3">
        <v>43207.766493055555</v>
      </c>
      <c r="H47669" s="3">
        <v>43215.744398148148</v>
      </c>
      <c r="I47669" s="3">
        <v>43229</v>
      </c>
      <c r="J47669" t="s">
        <v>15</v>
      </c>
      <c r="K47669" s="3" t="s">
        <v>198927</v>
      </c>
      <c r="L47669" s="3" t="str">
        <f t="shared" si="1489"/>
        <v>RJ Brazil</v>
      </c>
    </row>
    <row r="47670" spans="1:12" x14ac:dyDescent="0.25">
      <c r="A47670" t="s">
        <v>95379</v>
      </c>
      <c r="B47670" t="s">
        <v>95380</v>
      </c>
      <c r="C47670" t="s">
        <v>11</v>
      </c>
      <c r="D47670">
        <f t="shared" si="1488"/>
        <v>2017</v>
      </c>
      <c r="E47670" s="3">
        <v>42915.499085648145</v>
      </c>
      <c r="F47670" s="3">
        <v>42915.507164351853</v>
      </c>
      <c r="G47670" s="3">
        <v>42915.561435185184</v>
      </c>
      <c r="H47670" s="3">
        <v>42928.644965277781</v>
      </c>
      <c r="I47670" s="3">
        <v>42955</v>
      </c>
      <c r="J47670" t="s">
        <v>12</v>
      </c>
      <c r="K47670" s="3" t="s">
        <v>198927</v>
      </c>
      <c r="L47670" s="3" t="str">
        <f t="shared" si="1489"/>
        <v>SP Brazil</v>
      </c>
    </row>
    <row r="47671" spans="1:12" x14ac:dyDescent="0.25">
      <c r="A47671" t="s">
        <v>95381</v>
      </c>
      <c r="B47671" t="s">
        <v>95382</v>
      </c>
      <c r="C47671" t="s">
        <v>11</v>
      </c>
      <c r="D47671">
        <f t="shared" si="1488"/>
        <v>2018</v>
      </c>
      <c r="E47671" s="3">
        <v>43146.989837962959</v>
      </c>
      <c r="F47671" s="3">
        <v>43146.997071759259</v>
      </c>
      <c r="G47671" s="3">
        <v>43147.935567129629</v>
      </c>
      <c r="H47671" s="3">
        <v>43177.490798611114</v>
      </c>
      <c r="I47671" s="3">
        <v>43168</v>
      </c>
      <c r="J47671" t="s">
        <v>53</v>
      </c>
      <c r="K47671" s="3" t="s">
        <v>198927</v>
      </c>
      <c r="L47671" s="3" t="str">
        <f t="shared" si="1489"/>
        <v>DF Brazil</v>
      </c>
    </row>
    <row r="47672" spans="1:12" x14ac:dyDescent="0.25">
      <c r="A47672" t="s">
        <v>95383</v>
      </c>
      <c r="B47672" t="s">
        <v>95384</v>
      </c>
      <c r="C47672" t="s">
        <v>11</v>
      </c>
      <c r="D47672">
        <f t="shared" si="1488"/>
        <v>2018</v>
      </c>
      <c r="E47672" s="3">
        <v>43286.016215277778</v>
      </c>
      <c r="F47672" s="3">
        <v>43287.132870370369</v>
      </c>
      <c r="G47672" s="3">
        <v>43287.381249999999</v>
      </c>
      <c r="H47672" s="3">
        <v>43294.803182870368</v>
      </c>
      <c r="I47672" s="3">
        <v>43306</v>
      </c>
      <c r="J47672" t="s">
        <v>15</v>
      </c>
      <c r="K47672" s="3" t="s">
        <v>198927</v>
      </c>
      <c r="L47672" s="3" t="str">
        <f t="shared" si="1489"/>
        <v>RJ Brazil</v>
      </c>
    </row>
    <row r="47673" spans="1:12" x14ac:dyDescent="0.25">
      <c r="A47673" t="s">
        <v>95385</v>
      </c>
      <c r="B47673" t="s">
        <v>95386</v>
      </c>
      <c r="C47673" t="s">
        <v>11</v>
      </c>
      <c r="D47673">
        <f t="shared" si="1488"/>
        <v>2018</v>
      </c>
      <c r="E47673" s="3">
        <v>43218.662465277775</v>
      </c>
      <c r="F47673" s="3">
        <v>43218.67597222222</v>
      </c>
      <c r="G47673" s="3">
        <v>43220.531944444447</v>
      </c>
      <c r="H47673" s="3">
        <v>43222.643738425926</v>
      </c>
      <c r="I47673" s="3">
        <v>43231</v>
      </c>
      <c r="J47673" t="s">
        <v>12</v>
      </c>
      <c r="K47673" s="3" t="s">
        <v>198927</v>
      </c>
      <c r="L47673" s="3" t="str">
        <f t="shared" si="1489"/>
        <v>SP Brazil</v>
      </c>
    </row>
    <row r="47674" spans="1:12" x14ac:dyDescent="0.25">
      <c r="A47674" t="s">
        <v>95387</v>
      </c>
      <c r="B47674" t="s">
        <v>95388</v>
      </c>
      <c r="C47674" t="s">
        <v>11</v>
      </c>
      <c r="D47674">
        <f t="shared" si="1488"/>
        <v>2017</v>
      </c>
      <c r="E47674" s="3">
        <v>43076.088680555556</v>
      </c>
      <c r="F47674" s="3">
        <v>43076.093969907408</v>
      </c>
      <c r="G47674" s="3">
        <v>43081.911597222221</v>
      </c>
      <c r="H47674" s="3">
        <v>43123.798460648148</v>
      </c>
      <c r="I47674" s="3">
        <v>43112</v>
      </c>
      <c r="J47674" t="s">
        <v>1222</v>
      </c>
      <c r="K47674" s="3" t="s">
        <v>198927</v>
      </c>
      <c r="L47674" s="3" t="str">
        <f t="shared" si="1489"/>
        <v>PB Brazil</v>
      </c>
    </row>
    <row r="47675" spans="1:12" x14ac:dyDescent="0.25">
      <c r="A47675" t="s">
        <v>95389</v>
      </c>
      <c r="B47675" t="s">
        <v>95390</v>
      </c>
      <c r="C47675" t="s">
        <v>11</v>
      </c>
      <c r="D47675">
        <f t="shared" si="1488"/>
        <v>2017</v>
      </c>
      <c r="E47675" s="3">
        <v>42902.559305555558</v>
      </c>
      <c r="F47675" s="3">
        <v>42903.557754629626</v>
      </c>
      <c r="G47675" s="3">
        <v>42905.43068287037</v>
      </c>
      <c r="H47675" s="3">
        <v>42909.467870370368</v>
      </c>
      <c r="I47675" s="3">
        <v>42929</v>
      </c>
      <c r="J47675" t="s">
        <v>12</v>
      </c>
      <c r="K47675" s="3" t="s">
        <v>198927</v>
      </c>
      <c r="L47675" s="3" t="str">
        <f t="shared" si="1489"/>
        <v>SP Brazil</v>
      </c>
    </row>
    <row r="47676" spans="1:12" x14ac:dyDescent="0.25">
      <c r="A47676" t="s">
        <v>95391</v>
      </c>
      <c r="B47676" t="s">
        <v>95392</v>
      </c>
      <c r="C47676" t="s">
        <v>11</v>
      </c>
      <c r="D47676">
        <f t="shared" si="1488"/>
        <v>2018</v>
      </c>
      <c r="E47676" s="3">
        <v>43116.970393518517</v>
      </c>
      <c r="F47676" s="3">
        <v>43116.979016203702</v>
      </c>
      <c r="G47676" s="3">
        <v>43117.775520833333</v>
      </c>
      <c r="H47676" s="3">
        <v>43125.65892361111</v>
      </c>
      <c r="I47676" s="3">
        <v>43140</v>
      </c>
      <c r="J47676" t="s">
        <v>12</v>
      </c>
      <c r="K47676" s="3" t="s">
        <v>198927</v>
      </c>
      <c r="L47676" s="3" t="str">
        <f t="shared" si="1489"/>
        <v>SP Brazil</v>
      </c>
    </row>
    <row r="47677" spans="1:12" x14ac:dyDescent="0.25">
      <c r="A47677" t="s">
        <v>95393</v>
      </c>
      <c r="B47677" t="s">
        <v>95394</v>
      </c>
      <c r="C47677" t="s">
        <v>11</v>
      </c>
      <c r="D47677">
        <f t="shared" si="1488"/>
        <v>2018</v>
      </c>
      <c r="E47677" s="3">
        <v>43295.689351851855</v>
      </c>
      <c r="F47677" s="3">
        <v>43295.701574074075</v>
      </c>
      <c r="G47677" s="3">
        <v>43306.629861111112</v>
      </c>
      <c r="H47677" s="3">
        <v>43312.796423611115</v>
      </c>
      <c r="I47677" s="3">
        <v>43326</v>
      </c>
      <c r="J47677" t="s">
        <v>58</v>
      </c>
      <c r="K47677" s="3" t="s">
        <v>198927</v>
      </c>
      <c r="L47677" s="3" t="str">
        <f t="shared" si="1489"/>
        <v>PR Brazil</v>
      </c>
    </row>
    <row r="47678" spans="1:12" x14ac:dyDescent="0.25">
      <c r="A47678" t="s">
        <v>95395</v>
      </c>
      <c r="B47678" t="s">
        <v>95396</v>
      </c>
      <c r="C47678" t="s">
        <v>11</v>
      </c>
      <c r="D47678">
        <f t="shared" si="1488"/>
        <v>2017</v>
      </c>
      <c r="E47678" s="3">
        <v>42847.441087962965</v>
      </c>
      <c r="F47678" s="3">
        <v>42848.274537037039</v>
      </c>
      <c r="G47678" s="3">
        <v>42858.475266203706</v>
      </c>
      <c r="H47678" s="3">
        <v>42872.80877314815</v>
      </c>
      <c r="I47678" s="3">
        <v>42880</v>
      </c>
      <c r="J47678" t="s">
        <v>119</v>
      </c>
      <c r="K47678" s="3" t="s">
        <v>198927</v>
      </c>
      <c r="L47678" s="3" t="str">
        <f t="shared" si="1489"/>
        <v>MA Brazil</v>
      </c>
    </row>
    <row r="47679" spans="1:12" x14ac:dyDescent="0.25">
      <c r="A47679" t="s">
        <v>95397</v>
      </c>
      <c r="B47679" t="s">
        <v>95398</v>
      </c>
      <c r="C47679" t="s">
        <v>11</v>
      </c>
      <c r="D47679">
        <f t="shared" si="1488"/>
        <v>2018</v>
      </c>
      <c r="E47679" s="3">
        <v>43107.542384259257</v>
      </c>
      <c r="F47679" s="3">
        <v>43107.563784722224</v>
      </c>
      <c r="G47679" s="3">
        <v>43108.801585648151</v>
      </c>
      <c r="H47679" s="3">
        <v>43119.773240740738</v>
      </c>
      <c r="I47679" s="3">
        <v>43132</v>
      </c>
      <c r="J47679" t="s">
        <v>12</v>
      </c>
      <c r="K47679" s="3" t="s">
        <v>198927</v>
      </c>
      <c r="L47679" s="3" t="str">
        <f t="shared" si="1489"/>
        <v>SP Brazil</v>
      </c>
    </row>
    <row r="47680" spans="1:12" x14ac:dyDescent="0.25">
      <c r="A47680" t="s">
        <v>95399</v>
      </c>
      <c r="B47680" t="s">
        <v>95400</v>
      </c>
      <c r="C47680" t="s">
        <v>11</v>
      </c>
      <c r="D47680">
        <f t="shared" si="1488"/>
        <v>2017</v>
      </c>
      <c r="E47680" s="3">
        <v>42962.460358796299</v>
      </c>
      <c r="F47680" s="3">
        <v>42962.479398148149</v>
      </c>
      <c r="G47680" s="3">
        <v>42969.449282407404</v>
      </c>
      <c r="H47680" s="3">
        <v>42976.991284722222</v>
      </c>
      <c r="I47680" s="3">
        <v>42984</v>
      </c>
      <c r="J47680" t="s">
        <v>12</v>
      </c>
      <c r="K47680" s="3" t="s">
        <v>198927</v>
      </c>
      <c r="L47680" s="3" t="str">
        <f t="shared" si="1489"/>
        <v>SP Brazil</v>
      </c>
    </row>
    <row r="47681" spans="1:12" x14ac:dyDescent="0.25">
      <c r="A47681" t="s">
        <v>95401</v>
      </c>
      <c r="B47681" t="s">
        <v>95402</v>
      </c>
      <c r="C47681" t="s">
        <v>11</v>
      </c>
      <c r="D47681">
        <f t="shared" si="1488"/>
        <v>2017</v>
      </c>
      <c r="E47681" s="3">
        <v>43056.548831018517</v>
      </c>
      <c r="F47681" s="3">
        <v>43057.55232638889</v>
      </c>
      <c r="G47681" s="3">
        <v>43060.724606481483</v>
      </c>
      <c r="H47681" s="3">
        <v>43061.707465277781</v>
      </c>
      <c r="I47681" s="3">
        <v>43069</v>
      </c>
      <c r="J47681" t="s">
        <v>12</v>
      </c>
      <c r="K47681" s="3" t="s">
        <v>198927</v>
      </c>
      <c r="L47681" s="3" t="str">
        <f t="shared" si="1489"/>
        <v>SP Brazil</v>
      </c>
    </row>
    <row r="47682" spans="1:12" x14ac:dyDescent="0.25">
      <c r="A47682" t="s">
        <v>95403</v>
      </c>
      <c r="B47682" t="s">
        <v>95404</v>
      </c>
      <c r="C47682" t="s">
        <v>11</v>
      </c>
      <c r="D47682">
        <f t="shared" ref="D47682:D47745" si="1490">YEAR(E47682)</f>
        <v>2017</v>
      </c>
      <c r="E47682" s="3">
        <v>42976.455150462964</v>
      </c>
      <c r="F47682" s="3">
        <v>42977.524444444447</v>
      </c>
      <c r="G47682" s="3">
        <v>42978.826504629629</v>
      </c>
      <c r="H47682" s="3">
        <v>43028.756631944445</v>
      </c>
      <c r="I47682" s="3">
        <v>42997</v>
      </c>
      <c r="J47682" t="s">
        <v>67</v>
      </c>
      <c r="K47682" s="3" t="s">
        <v>198927</v>
      </c>
      <c r="L47682" s="3" t="str">
        <f t="shared" ref="L47682:L47745" si="1491">CONCATENATE(J47682, " ", K47682)</f>
        <v>PE Brazil</v>
      </c>
    </row>
    <row r="47683" spans="1:12" x14ac:dyDescent="0.25">
      <c r="A47683" t="s">
        <v>95405</v>
      </c>
      <c r="B47683" t="s">
        <v>95406</v>
      </c>
      <c r="C47683" t="s">
        <v>11</v>
      </c>
      <c r="D47683">
        <f t="shared" si="1490"/>
        <v>2017</v>
      </c>
      <c r="E47683" s="3">
        <v>42960.342962962961</v>
      </c>
      <c r="F47683" s="3">
        <v>42960.350798611114</v>
      </c>
      <c r="G47683" s="3">
        <v>42964.821145833332</v>
      </c>
      <c r="H47683" s="3">
        <v>42965.78733796296</v>
      </c>
      <c r="I47683" s="3">
        <v>42984</v>
      </c>
      <c r="J47683" t="s">
        <v>33</v>
      </c>
      <c r="K47683" s="3" t="s">
        <v>198927</v>
      </c>
      <c r="L47683" s="3" t="str">
        <f t="shared" si="1491"/>
        <v>MG Brazil</v>
      </c>
    </row>
    <row r="47684" spans="1:12" x14ac:dyDescent="0.25">
      <c r="A47684" t="s">
        <v>95407</v>
      </c>
      <c r="B47684" t="s">
        <v>95408</v>
      </c>
      <c r="C47684" t="s">
        <v>11</v>
      </c>
      <c r="D47684">
        <f t="shared" si="1490"/>
        <v>2018</v>
      </c>
      <c r="E47684" s="3">
        <v>43118.850810185184</v>
      </c>
      <c r="F47684" s="3">
        <v>43118.858564814815</v>
      </c>
      <c r="G47684" s="3">
        <v>43123.924039351848</v>
      </c>
      <c r="H47684" s="3">
        <v>43126.927442129629</v>
      </c>
      <c r="I47684" s="3">
        <v>43150</v>
      </c>
      <c r="J47684" t="s">
        <v>12</v>
      </c>
      <c r="K47684" s="3" t="s">
        <v>198927</v>
      </c>
      <c r="L47684" s="3" t="str">
        <f t="shared" si="1491"/>
        <v>SP Brazil</v>
      </c>
    </row>
    <row r="47685" spans="1:12" x14ac:dyDescent="0.25">
      <c r="A47685" t="s">
        <v>95409</v>
      </c>
      <c r="B47685" t="s">
        <v>95410</v>
      </c>
      <c r="C47685" t="s">
        <v>11</v>
      </c>
      <c r="D47685">
        <f t="shared" si="1490"/>
        <v>2017</v>
      </c>
      <c r="E47685" s="3">
        <v>43083.838206018518</v>
      </c>
      <c r="F47685" s="3">
        <v>43083.846041666664</v>
      </c>
      <c r="G47685" s="3">
        <v>43088.661585648151</v>
      </c>
      <c r="H47685" s="3">
        <v>43104.901250000003</v>
      </c>
      <c r="I47685" s="3">
        <v>43116</v>
      </c>
      <c r="J47685" t="s">
        <v>15</v>
      </c>
      <c r="K47685" s="3" t="s">
        <v>198927</v>
      </c>
      <c r="L47685" s="3" t="str">
        <f t="shared" si="1491"/>
        <v>RJ Brazil</v>
      </c>
    </row>
    <row r="47686" spans="1:12" x14ac:dyDescent="0.25">
      <c r="A47686" t="s">
        <v>95411</v>
      </c>
      <c r="B47686" t="s">
        <v>95412</v>
      </c>
      <c r="C47686" t="s">
        <v>11</v>
      </c>
      <c r="D47686">
        <f t="shared" si="1490"/>
        <v>2017</v>
      </c>
      <c r="E47686" s="3">
        <v>42920.461192129631</v>
      </c>
      <c r="F47686" s="3">
        <v>42920.468888888892</v>
      </c>
      <c r="G47686" s="3">
        <v>42920.664699074077</v>
      </c>
      <c r="H47686" s="3">
        <v>42929.689768518518</v>
      </c>
      <c r="I47686" s="3">
        <v>42942</v>
      </c>
      <c r="J47686" t="s">
        <v>15</v>
      </c>
      <c r="K47686" s="3" t="s">
        <v>198927</v>
      </c>
      <c r="L47686" s="3" t="str">
        <f t="shared" si="1491"/>
        <v>RJ Brazil</v>
      </c>
    </row>
    <row r="47687" spans="1:12" x14ac:dyDescent="0.25">
      <c r="A47687" t="s">
        <v>95413</v>
      </c>
      <c r="B47687" t="s">
        <v>95414</v>
      </c>
      <c r="C47687" t="s">
        <v>11</v>
      </c>
      <c r="D47687">
        <f t="shared" si="1490"/>
        <v>2017</v>
      </c>
      <c r="E47687" s="3">
        <v>42937.63082175926</v>
      </c>
      <c r="F47687" s="3">
        <v>42937.663530092592</v>
      </c>
      <c r="G47687" s="3">
        <v>42948.779317129629</v>
      </c>
      <c r="H47687" s="3">
        <v>42951.699652777781</v>
      </c>
      <c r="I47687" s="3">
        <v>42961</v>
      </c>
      <c r="J47687" t="s">
        <v>33</v>
      </c>
      <c r="K47687" s="3" t="s">
        <v>198927</v>
      </c>
      <c r="L47687" s="3" t="str">
        <f t="shared" si="1491"/>
        <v>MG Brazil</v>
      </c>
    </row>
    <row r="47688" spans="1:12" x14ac:dyDescent="0.25">
      <c r="A47688" t="s">
        <v>95415</v>
      </c>
      <c r="B47688" t="s">
        <v>95416</v>
      </c>
      <c r="C47688" t="s">
        <v>11</v>
      </c>
      <c r="D47688">
        <f t="shared" si="1490"/>
        <v>2018</v>
      </c>
      <c r="E47688" s="3">
        <v>43121.425810185188</v>
      </c>
      <c r="F47688" s="3">
        <v>43123.161724537036</v>
      </c>
      <c r="G47688" s="3">
        <v>43124.608726851853</v>
      </c>
      <c r="H47688" s="3">
        <v>43130.818749999999</v>
      </c>
      <c r="I47688" s="3">
        <v>43137</v>
      </c>
      <c r="J47688" t="s">
        <v>12</v>
      </c>
      <c r="K47688" s="3" t="s">
        <v>198927</v>
      </c>
      <c r="L47688" s="3" t="str">
        <f t="shared" si="1491"/>
        <v>SP Brazil</v>
      </c>
    </row>
    <row r="47689" spans="1:12" x14ac:dyDescent="0.25">
      <c r="A47689" t="s">
        <v>95417</v>
      </c>
      <c r="B47689" t="s">
        <v>95418</v>
      </c>
      <c r="C47689" t="s">
        <v>11</v>
      </c>
      <c r="D47689">
        <f t="shared" si="1490"/>
        <v>2017</v>
      </c>
      <c r="E47689" s="3">
        <v>43079.508090277777</v>
      </c>
      <c r="F47689" s="3">
        <v>43079.513495370367</v>
      </c>
      <c r="G47689" s="3">
        <v>43081.969155092593</v>
      </c>
      <c r="H47689" s="3">
        <v>43085.725405092591</v>
      </c>
      <c r="I47689" s="3">
        <v>43109</v>
      </c>
      <c r="J47689" t="s">
        <v>58</v>
      </c>
      <c r="K47689" s="3" t="s">
        <v>198927</v>
      </c>
      <c r="L47689" s="3" t="str">
        <f t="shared" si="1491"/>
        <v>PR Brazil</v>
      </c>
    </row>
    <row r="47690" spans="1:12" x14ac:dyDescent="0.25">
      <c r="A47690" t="s">
        <v>95419</v>
      </c>
      <c r="B47690" t="s">
        <v>95420</v>
      </c>
      <c r="C47690" t="s">
        <v>11</v>
      </c>
      <c r="D47690">
        <f t="shared" si="1490"/>
        <v>2017</v>
      </c>
      <c r="E47690" s="3">
        <v>42949.894791666666</v>
      </c>
      <c r="F47690" s="3">
        <v>42949.906354166669</v>
      </c>
      <c r="G47690" s="3">
        <v>42954.775000000001</v>
      </c>
      <c r="H47690" s="3">
        <v>42964.92491898148</v>
      </c>
      <c r="I47690" s="3">
        <v>42971</v>
      </c>
      <c r="J47690" t="s">
        <v>33</v>
      </c>
      <c r="K47690" s="3" t="s">
        <v>198927</v>
      </c>
      <c r="L47690" s="3" t="str">
        <f t="shared" si="1491"/>
        <v>MG Brazil</v>
      </c>
    </row>
    <row r="47691" spans="1:12" x14ac:dyDescent="0.25">
      <c r="A47691" t="s">
        <v>95421</v>
      </c>
      <c r="B47691" t="s">
        <v>95422</v>
      </c>
      <c r="C47691" t="s">
        <v>11</v>
      </c>
      <c r="D47691">
        <f t="shared" si="1490"/>
        <v>2017</v>
      </c>
      <c r="E47691" s="3">
        <v>43092.616724537038</v>
      </c>
      <c r="F47691" s="3">
        <v>43093.617615740739</v>
      </c>
      <c r="G47691" s="3">
        <v>43095.887986111113</v>
      </c>
      <c r="H47691" s="3">
        <v>43108.963622685187</v>
      </c>
      <c r="I47691" s="3">
        <v>43119</v>
      </c>
      <c r="J47691" t="s">
        <v>12</v>
      </c>
      <c r="K47691" s="3" t="s">
        <v>198927</v>
      </c>
      <c r="L47691" s="3" t="str">
        <f t="shared" si="1491"/>
        <v>SP Brazil</v>
      </c>
    </row>
    <row r="47692" spans="1:12" x14ac:dyDescent="0.25">
      <c r="A47692" t="s">
        <v>95423</v>
      </c>
      <c r="B47692" t="s">
        <v>95424</v>
      </c>
      <c r="C47692" t="s">
        <v>11</v>
      </c>
      <c r="D47692">
        <f t="shared" si="1490"/>
        <v>2017</v>
      </c>
      <c r="E47692" s="3">
        <v>43066.467731481483</v>
      </c>
      <c r="F47692" s="3">
        <v>43067.147094907406</v>
      </c>
      <c r="G47692" s="3">
        <v>43067.7109375</v>
      </c>
      <c r="H47692" s="3">
        <v>43069.759039351855</v>
      </c>
      <c r="I47692" s="3">
        <v>43080</v>
      </c>
      <c r="J47692" t="s">
        <v>12</v>
      </c>
      <c r="K47692" s="3" t="s">
        <v>198927</v>
      </c>
      <c r="L47692" s="3" t="str">
        <f t="shared" si="1491"/>
        <v>SP Brazil</v>
      </c>
    </row>
    <row r="47693" spans="1:12" x14ac:dyDescent="0.25">
      <c r="A47693" t="s">
        <v>95425</v>
      </c>
      <c r="B47693" t="s">
        <v>95426</v>
      </c>
      <c r="C47693" t="s">
        <v>11</v>
      </c>
      <c r="D47693">
        <f t="shared" si="1490"/>
        <v>2017</v>
      </c>
      <c r="E47693" s="3">
        <v>42992.912835648145</v>
      </c>
      <c r="F47693" s="3">
        <v>42992.922465277778</v>
      </c>
      <c r="G47693" s="3">
        <v>43005.793680555558</v>
      </c>
      <c r="H47693" s="3">
        <v>43014.869733796295</v>
      </c>
      <c r="I47693" s="3">
        <v>43019</v>
      </c>
      <c r="J47693" t="s">
        <v>499</v>
      </c>
      <c r="K47693" s="3" t="s">
        <v>198927</v>
      </c>
      <c r="L47693" s="3" t="str">
        <f t="shared" si="1491"/>
        <v>CE Brazil</v>
      </c>
    </row>
    <row r="47694" spans="1:12" x14ac:dyDescent="0.25">
      <c r="A47694" t="s">
        <v>95427</v>
      </c>
      <c r="B47694" t="s">
        <v>95428</v>
      </c>
      <c r="C47694" t="s">
        <v>11</v>
      </c>
      <c r="D47694">
        <f t="shared" si="1490"/>
        <v>2018</v>
      </c>
      <c r="E47694" s="3">
        <v>43126.96334490741</v>
      </c>
      <c r="F47694" s="3">
        <v>43126.97115740741</v>
      </c>
      <c r="G47694" s="3">
        <v>43129.74417824074</v>
      </c>
      <c r="H47694" s="3">
        <v>43146.884143518517</v>
      </c>
      <c r="I47694" s="3">
        <v>43151</v>
      </c>
      <c r="J47694" t="s">
        <v>12</v>
      </c>
      <c r="K47694" s="3" t="s">
        <v>198927</v>
      </c>
      <c r="L47694" s="3" t="str">
        <f t="shared" si="1491"/>
        <v>SP Brazil</v>
      </c>
    </row>
    <row r="47695" spans="1:12" x14ac:dyDescent="0.25">
      <c r="A47695" t="s">
        <v>95429</v>
      </c>
      <c r="B47695" t="s">
        <v>95430</v>
      </c>
      <c r="C47695" t="s">
        <v>621</v>
      </c>
      <c r="D47695">
        <f t="shared" si="1490"/>
        <v>2018</v>
      </c>
      <c r="E47695" s="3">
        <v>43192.534421296295</v>
      </c>
      <c r="F47695" s="3">
        <v>43193.227800925924</v>
      </c>
      <c r="G47695" s="3">
        <v>43193.711550925924</v>
      </c>
      <c r="I47695" s="3">
        <v>43209</v>
      </c>
      <c r="J47695" t="s">
        <v>33</v>
      </c>
      <c r="K47695" s="3" t="s">
        <v>198927</v>
      </c>
      <c r="L47695" s="3" t="str">
        <f t="shared" si="1491"/>
        <v>MG Brazil</v>
      </c>
    </row>
    <row r="47696" spans="1:12" x14ac:dyDescent="0.25">
      <c r="A47696" t="s">
        <v>95431</v>
      </c>
      <c r="B47696" t="s">
        <v>95432</v>
      </c>
      <c r="C47696" t="s">
        <v>11</v>
      </c>
      <c r="D47696">
        <f t="shared" si="1490"/>
        <v>2018</v>
      </c>
      <c r="E47696" s="3">
        <v>43215.884930555556</v>
      </c>
      <c r="F47696" s="3">
        <v>43216.371967592589</v>
      </c>
      <c r="G47696" s="3">
        <v>43220.588888888888</v>
      </c>
      <c r="H47696" s="3">
        <v>43252.471238425926</v>
      </c>
      <c r="I47696" s="3">
        <v>43262</v>
      </c>
      <c r="J47696" t="s">
        <v>442</v>
      </c>
      <c r="K47696" s="3" t="s">
        <v>198927</v>
      </c>
      <c r="L47696" s="3" t="str">
        <f t="shared" si="1491"/>
        <v>PA Brazil</v>
      </c>
    </row>
    <row r="47697" spans="1:12" x14ac:dyDescent="0.25">
      <c r="A47697" t="s">
        <v>95433</v>
      </c>
      <c r="B47697" t="s">
        <v>95434</v>
      </c>
      <c r="C47697" t="s">
        <v>11</v>
      </c>
      <c r="D47697">
        <f t="shared" si="1490"/>
        <v>2017</v>
      </c>
      <c r="E47697" s="3">
        <v>43042.709768518522</v>
      </c>
      <c r="F47697" s="3">
        <v>43042.716284722221</v>
      </c>
      <c r="G47697" s="3">
        <v>43045.89912037037</v>
      </c>
      <c r="H47697" s="3">
        <v>43053.901944444442</v>
      </c>
      <c r="I47697" s="3">
        <v>43069</v>
      </c>
      <c r="J47697" t="s">
        <v>33</v>
      </c>
      <c r="K47697" s="3" t="s">
        <v>198927</v>
      </c>
      <c r="L47697" s="3" t="str">
        <f t="shared" si="1491"/>
        <v>MG Brazil</v>
      </c>
    </row>
    <row r="47698" spans="1:12" x14ac:dyDescent="0.25">
      <c r="A47698" t="s">
        <v>95435</v>
      </c>
      <c r="B47698" t="s">
        <v>95436</v>
      </c>
      <c r="C47698" t="s">
        <v>11</v>
      </c>
      <c r="D47698">
        <f t="shared" si="1490"/>
        <v>2018</v>
      </c>
      <c r="E47698" s="3">
        <v>43232.402291666665</v>
      </c>
      <c r="F47698" s="3">
        <v>43233.399548611109</v>
      </c>
      <c r="G47698" s="3">
        <v>43235.635416666664</v>
      </c>
      <c r="H47698" s="3">
        <v>43237.985347222224</v>
      </c>
      <c r="I47698" s="3">
        <v>43252</v>
      </c>
      <c r="J47698" t="s">
        <v>12</v>
      </c>
      <c r="K47698" s="3" t="s">
        <v>198927</v>
      </c>
      <c r="L47698" s="3" t="str">
        <f t="shared" si="1491"/>
        <v>SP Brazil</v>
      </c>
    </row>
    <row r="47699" spans="1:12" x14ac:dyDescent="0.25">
      <c r="A47699" t="s">
        <v>95437</v>
      </c>
      <c r="B47699" t="s">
        <v>95438</v>
      </c>
      <c r="C47699" t="s">
        <v>11</v>
      </c>
      <c r="D47699">
        <f t="shared" si="1490"/>
        <v>2018</v>
      </c>
      <c r="E47699" s="3">
        <v>43122.542662037034</v>
      </c>
      <c r="F47699" s="3">
        <v>43124.110092592593</v>
      </c>
      <c r="G47699" s="3">
        <v>43125.864999999998</v>
      </c>
      <c r="H47699" s="3">
        <v>43130.534513888888</v>
      </c>
      <c r="I47699" s="3">
        <v>43145</v>
      </c>
      <c r="J47699" t="s">
        <v>12</v>
      </c>
      <c r="K47699" s="3" t="s">
        <v>198927</v>
      </c>
      <c r="L47699" s="3" t="str">
        <f t="shared" si="1491"/>
        <v>SP Brazil</v>
      </c>
    </row>
    <row r="47700" spans="1:12" x14ac:dyDescent="0.25">
      <c r="A47700" t="s">
        <v>95439</v>
      </c>
      <c r="B47700" t="s">
        <v>95440</v>
      </c>
      <c r="C47700" t="s">
        <v>11</v>
      </c>
      <c r="D47700">
        <f t="shared" si="1490"/>
        <v>2018</v>
      </c>
      <c r="E47700" s="3">
        <v>43143.463969907411</v>
      </c>
      <c r="F47700" s="3">
        <v>43143.477824074071</v>
      </c>
      <c r="G47700" s="3">
        <v>43146.010578703703</v>
      </c>
      <c r="H47700" s="3">
        <v>43160.942314814813</v>
      </c>
      <c r="I47700" s="3">
        <v>43174</v>
      </c>
      <c r="J47700" t="s">
        <v>18</v>
      </c>
      <c r="K47700" s="3" t="s">
        <v>198927</v>
      </c>
      <c r="L47700" s="3" t="str">
        <f t="shared" si="1491"/>
        <v>RS Brazil</v>
      </c>
    </row>
    <row r="47701" spans="1:12" x14ac:dyDescent="0.25">
      <c r="A47701" t="s">
        <v>95441</v>
      </c>
      <c r="B47701" t="s">
        <v>95442</v>
      </c>
      <c r="C47701" t="s">
        <v>11</v>
      </c>
      <c r="D47701">
        <f t="shared" si="1490"/>
        <v>2018</v>
      </c>
      <c r="E47701" s="3">
        <v>43137.857164351852</v>
      </c>
      <c r="F47701" s="3">
        <v>43139.32675925926</v>
      </c>
      <c r="G47701" s="3">
        <v>43159.645243055558</v>
      </c>
      <c r="H47701" s="3">
        <v>43186.98704861111</v>
      </c>
      <c r="I47701" s="3">
        <v>43180</v>
      </c>
      <c r="J47701" t="s">
        <v>917</v>
      </c>
      <c r="K47701" s="3" t="s">
        <v>198927</v>
      </c>
      <c r="L47701" s="3" t="str">
        <f t="shared" si="1491"/>
        <v>PI Brazil</v>
      </c>
    </row>
    <row r="47702" spans="1:12" x14ac:dyDescent="0.25">
      <c r="A47702" t="s">
        <v>95443</v>
      </c>
      <c r="B47702" t="s">
        <v>95444</v>
      </c>
      <c r="C47702" t="s">
        <v>11</v>
      </c>
      <c r="D47702">
        <f t="shared" si="1490"/>
        <v>2017</v>
      </c>
      <c r="E47702" s="3">
        <v>42919.773055555554</v>
      </c>
      <c r="F47702" s="3">
        <v>42919.781446759262</v>
      </c>
      <c r="G47702" s="3">
        <v>42920.498773148145</v>
      </c>
      <c r="H47702" s="3">
        <v>42940.679594907408</v>
      </c>
      <c r="I47702" s="3">
        <v>42947</v>
      </c>
      <c r="J47702" t="s">
        <v>23</v>
      </c>
      <c r="K47702" s="3" t="s">
        <v>198927</v>
      </c>
      <c r="L47702" s="3" t="str">
        <f t="shared" si="1491"/>
        <v>GO Brazil</v>
      </c>
    </row>
    <row r="47703" spans="1:12" x14ac:dyDescent="0.25">
      <c r="A47703" t="s">
        <v>95445</v>
      </c>
      <c r="B47703" t="s">
        <v>95446</v>
      </c>
      <c r="C47703" t="s">
        <v>11</v>
      </c>
      <c r="D47703">
        <f t="shared" si="1490"/>
        <v>2018</v>
      </c>
      <c r="E47703" s="3">
        <v>43222.498935185184</v>
      </c>
      <c r="F47703" s="3">
        <v>43222.510289351849</v>
      </c>
      <c r="G47703" s="3">
        <v>43224.597916666666</v>
      </c>
      <c r="H47703" s="3">
        <v>43228.733761574076</v>
      </c>
      <c r="I47703" s="3">
        <v>43243</v>
      </c>
      <c r="J47703" t="s">
        <v>50</v>
      </c>
      <c r="K47703" s="3" t="s">
        <v>198927</v>
      </c>
      <c r="L47703" s="3" t="str">
        <f t="shared" si="1491"/>
        <v>ES Brazil</v>
      </c>
    </row>
    <row r="47704" spans="1:12" x14ac:dyDescent="0.25">
      <c r="A47704" t="s">
        <v>95447</v>
      </c>
      <c r="B47704" t="s">
        <v>95448</v>
      </c>
      <c r="C47704" t="s">
        <v>11</v>
      </c>
      <c r="D47704">
        <f t="shared" si="1490"/>
        <v>2018</v>
      </c>
      <c r="E47704" s="3">
        <v>43324.870092592595</v>
      </c>
      <c r="F47704" s="3">
        <v>43326.191261574073</v>
      </c>
      <c r="G47704" s="3">
        <v>43335.386111111111</v>
      </c>
      <c r="H47704" s="3">
        <v>43342.947546296295</v>
      </c>
      <c r="I47704" s="3">
        <v>43349</v>
      </c>
      <c r="J47704" t="s">
        <v>80</v>
      </c>
      <c r="K47704" s="3" t="s">
        <v>198927</v>
      </c>
      <c r="L47704" s="3" t="str">
        <f t="shared" si="1491"/>
        <v>SC Brazil</v>
      </c>
    </row>
    <row r="47705" spans="1:12" x14ac:dyDescent="0.25">
      <c r="A47705" t="s">
        <v>95449</v>
      </c>
      <c r="B47705" t="s">
        <v>95450</v>
      </c>
      <c r="C47705" t="s">
        <v>11</v>
      </c>
      <c r="D47705">
        <f t="shared" si="1490"/>
        <v>2018</v>
      </c>
      <c r="E47705" s="3">
        <v>43208.780219907407</v>
      </c>
      <c r="F47705" s="3">
        <v>43208.78837962963</v>
      </c>
      <c r="G47705" s="3">
        <v>43210.616365740738</v>
      </c>
      <c r="H47705" s="3">
        <v>43216.929583333331</v>
      </c>
      <c r="I47705" s="3">
        <v>43243</v>
      </c>
      <c r="J47705" t="s">
        <v>67</v>
      </c>
      <c r="K47705" s="3" t="s">
        <v>198927</v>
      </c>
      <c r="L47705" s="3" t="str">
        <f t="shared" si="1491"/>
        <v>PE Brazil</v>
      </c>
    </row>
    <row r="47706" spans="1:12" x14ac:dyDescent="0.25">
      <c r="A47706" t="s">
        <v>95451</v>
      </c>
      <c r="B47706" t="s">
        <v>95452</v>
      </c>
      <c r="C47706" t="s">
        <v>11</v>
      </c>
      <c r="D47706">
        <f t="shared" si="1490"/>
        <v>2018</v>
      </c>
      <c r="E47706" s="3">
        <v>43207.662418981483</v>
      </c>
      <c r="F47706" s="3">
        <v>43207.687916666669</v>
      </c>
      <c r="G47706" s="3">
        <v>43209.752627314818</v>
      </c>
      <c r="H47706" s="3">
        <v>43215.714525462965</v>
      </c>
      <c r="I47706" s="3">
        <v>43244</v>
      </c>
      <c r="J47706" t="s">
        <v>15</v>
      </c>
      <c r="K47706" s="3" t="s">
        <v>198927</v>
      </c>
      <c r="L47706" s="3" t="str">
        <f t="shared" si="1491"/>
        <v>RJ Brazil</v>
      </c>
    </row>
    <row r="47707" spans="1:12" x14ac:dyDescent="0.25">
      <c r="A47707" t="s">
        <v>95453</v>
      </c>
      <c r="B47707" t="s">
        <v>95454</v>
      </c>
      <c r="C47707" t="s">
        <v>11</v>
      </c>
      <c r="D47707">
        <f t="shared" si="1490"/>
        <v>2017</v>
      </c>
      <c r="E47707" s="3">
        <v>43067.770590277774</v>
      </c>
      <c r="F47707" s="3">
        <v>43069.107222222221</v>
      </c>
      <c r="G47707" s="3">
        <v>43076.811736111114</v>
      </c>
      <c r="H47707" s="3">
        <v>43105.739074074074</v>
      </c>
      <c r="I47707" s="3">
        <v>43090</v>
      </c>
      <c r="J47707" t="s">
        <v>80</v>
      </c>
      <c r="K47707" s="3" t="s">
        <v>198927</v>
      </c>
      <c r="L47707" s="3" t="str">
        <f t="shared" si="1491"/>
        <v>SC Brazil</v>
      </c>
    </row>
    <row r="47708" spans="1:12" x14ac:dyDescent="0.25">
      <c r="A47708" t="s">
        <v>95455</v>
      </c>
      <c r="B47708" t="s">
        <v>95456</v>
      </c>
      <c r="C47708" t="s">
        <v>11</v>
      </c>
      <c r="D47708">
        <f t="shared" si="1490"/>
        <v>2018</v>
      </c>
      <c r="E47708" s="3">
        <v>43127.541527777779</v>
      </c>
      <c r="F47708" s="3">
        <v>43127.553796296299</v>
      </c>
      <c r="G47708" s="3">
        <v>43129.704780092594</v>
      </c>
      <c r="H47708" s="3">
        <v>43137.669965277775</v>
      </c>
      <c r="I47708" s="3">
        <v>43153</v>
      </c>
      <c r="J47708" t="s">
        <v>33</v>
      </c>
      <c r="K47708" s="3" t="s">
        <v>198927</v>
      </c>
      <c r="L47708" s="3" t="str">
        <f t="shared" si="1491"/>
        <v>MG Brazil</v>
      </c>
    </row>
    <row r="47709" spans="1:12" x14ac:dyDescent="0.25">
      <c r="A47709" t="s">
        <v>95457</v>
      </c>
      <c r="B47709" t="s">
        <v>95458</v>
      </c>
      <c r="C47709" t="s">
        <v>11</v>
      </c>
      <c r="D47709">
        <f t="shared" si="1490"/>
        <v>2018</v>
      </c>
      <c r="E47709" s="3">
        <v>43242.457824074074</v>
      </c>
      <c r="F47709" s="3">
        <v>43242.469074074077</v>
      </c>
      <c r="G47709" s="3">
        <v>43245.45416666667</v>
      </c>
      <c r="H47709" s="3">
        <v>43259.976030092592</v>
      </c>
      <c r="I47709" s="3">
        <v>43259</v>
      </c>
      <c r="J47709" t="s">
        <v>15</v>
      </c>
      <c r="K47709" s="3" t="s">
        <v>198927</v>
      </c>
      <c r="L47709" s="3" t="str">
        <f t="shared" si="1491"/>
        <v>RJ Brazil</v>
      </c>
    </row>
    <row r="47710" spans="1:12" x14ac:dyDescent="0.25">
      <c r="A47710" t="s">
        <v>95459</v>
      </c>
      <c r="B47710" t="s">
        <v>95460</v>
      </c>
      <c r="C47710" t="s">
        <v>11</v>
      </c>
      <c r="D47710">
        <f t="shared" si="1490"/>
        <v>2017</v>
      </c>
      <c r="E47710" s="3">
        <v>42812.608900462961</v>
      </c>
      <c r="F47710" s="3">
        <v>42812.608900462961</v>
      </c>
      <c r="G47710" s="3">
        <v>42818.429305555554</v>
      </c>
      <c r="H47710" s="3">
        <v>42823.67695601852</v>
      </c>
      <c r="I47710" s="3">
        <v>42842</v>
      </c>
      <c r="J47710" t="s">
        <v>15</v>
      </c>
      <c r="K47710" s="3" t="s">
        <v>198927</v>
      </c>
      <c r="L47710" s="3" t="str">
        <f t="shared" si="1491"/>
        <v>RJ Brazil</v>
      </c>
    </row>
    <row r="47711" spans="1:12" x14ac:dyDescent="0.25">
      <c r="A47711" t="s">
        <v>95461</v>
      </c>
      <c r="B47711" t="s">
        <v>95462</v>
      </c>
      <c r="C47711" t="s">
        <v>11</v>
      </c>
      <c r="D47711">
        <f t="shared" si="1490"/>
        <v>2018</v>
      </c>
      <c r="E47711" s="3">
        <v>43103.755266203705</v>
      </c>
      <c r="F47711" s="3">
        <v>43103.762152777781</v>
      </c>
      <c r="G47711" s="3">
        <v>43105.762476851851</v>
      </c>
      <c r="H47711" s="3">
        <v>43116.691006944442</v>
      </c>
      <c r="I47711" s="3">
        <v>43133</v>
      </c>
      <c r="J47711" t="s">
        <v>18</v>
      </c>
      <c r="K47711" s="3" t="s">
        <v>198927</v>
      </c>
      <c r="L47711" s="3" t="str">
        <f t="shared" si="1491"/>
        <v>RS Brazil</v>
      </c>
    </row>
    <row r="47712" spans="1:12" x14ac:dyDescent="0.25">
      <c r="A47712" t="s">
        <v>95463</v>
      </c>
      <c r="B47712" t="s">
        <v>95464</v>
      </c>
      <c r="C47712" t="s">
        <v>621</v>
      </c>
      <c r="D47712">
        <f t="shared" si="1490"/>
        <v>2018</v>
      </c>
      <c r="E47712" s="3">
        <v>43107.677627314813</v>
      </c>
      <c r="F47712" s="3">
        <v>43107.682187500002</v>
      </c>
      <c r="G47712" s="3">
        <v>43111.718460648146</v>
      </c>
      <c r="I47712" s="3">
        <v>43136</v>
      </c>
      <c r="J47712" t="s">
        <v>12</v>
      </c>
      <c r="K47712" s="3" t="s">
        <v>198927</v>
      </c>
      <c r="L47712" s="3" t="str">
        <f t="shared" si="1491"/>
        <v>SP Brazil</v>
      </c>
    </row>
    <row r="47713" spans="1:12" x14ac:dyDescent="0.25">
      <c r="A47713" t="s">
        <v>95465</v>
      </c>
      <c r="B47713" t="s">
        <v>95466</v>
      </c>
      <c r="C47713" t="s">
        <v>11</v>
      </c>
      <c r="D47713">
        <f t="shared" si="1490"/>
        <v>2018</v>
      </c>
      <c r="E47713" s="3">
        <v>43335.710231481484</v>
      </c>
      <c r="F47713" s="3">
        <v>43335.719004629631</v>
      </c>
      <c r="G47713" s="3">
        <v>43336.554166666669</v>
      </c>
      <c r="H47713" s="3">
        <v>43340.66920138889</v>
      </c>
      <c r="I47713" s="3">
        <v>43347</v>
      </c>
      <c r="J47713" t="s">
        <v>12</v>
      </c>
      <c r="K47713" s="3" t="s">
        <v>198927</v>
      </c>
      <c r="L47713" s="3" t="str">
        <f t="shared" si="1491"/>
        <v>SP Brazil</v>
      </c>
    </row>
    <row r="47714" spans="1:12" x14ac:dyDescent="0.25">
      <c r="A47714" t="s">
        <v>95467</v>
      </c>
      <c r="B47714" t="s">
        <v>95468</v>
      </c>
      <c r="C47714" t="s">
        <v>11</v>
      </c>
      <c r="D47714">
        <f t="shared" si="1490"/>
        <v>2018</v>
      </c>
      <c r="E47714" s="3">
        <v>43110.355462962965</v>
      </c>
      <c r="F47714" s="3">
        <v>43110.43891203704</v>
      </c>
      <c r="G47714" s="3">
        <v>43115.477129629631</v>
      </c>
      <c r="H47714" s="3">
        <v>43131.922974537039</v>
      </c>
      <c r="I47714" s="3">
        <v>43136</v>
      </c>
      <c r="J47714" t="s">
        <v>58</v>
      </c>
      <c r="K47714" s="3" t="s">
        <v>198927</v>
      </c>
      <c r="L47714" s="3" t="str">
        <f t="shared" si="1491"/>
        <v>PR Brazil</v>
      </c>
    </row>
    <row r="47715" spans="1:12" x14ac:dyDescent="0.25">
      <c r="A47715" t="s">
        <v>95469</v>
      </c>
      <c r="B47715" t="s">
        <v>95470</v>
      </c>
      <c r="C47715" t="s">
        <v>11</v>
      </c>
      <c r="D47715">
        <f t="shared" si="1490"/>
        <v>2017</v>
      </c>
      <c r="E47715" s="3">
        <v>42948.764872685184</v>
      </c>
      <c r="F47715" s="3">
        <v>42948.774791666663</v>
      </c>
      <c r="G47715" s="3">
        <v>42951.945613425924</v>
      </c>
      <c r="H47715" s="3">
        <v>42964.850694444445</v>
      </c>
      <c r="I47715" s="3">
        <v>42982</v>
      </c>
      <c r="J47715" t="s">
        <v>499</v>
      </c>
      <c r="K47715" s="3" t="s">
        <v>198927</v>
      </c>
      <c r="L47715" s="3" t="str">
        <f t="shared" si="1491"/>
        <v>CE Brazil</v>
      </c>
    </row>
    <row r="47716" spans="1:12" x14ac:dyDescent="0.25">
      <c r="A47716" t="s">
        <v>95471</v>
      </c>
      <c r="B47716" t="s">
        <v>95472</v>
      </c>
      <c r="C47716" t="s">
        <v>11</v>
      </c>
      <c r="D47716">
        <f t="shared" si="1490"/>
        <v>2018</v>
      </c>
      <c r="E47716" s="3">
        <v>43270.612766203703</v>
      </c>
      <c r="F47716" s="3">
        <v>43270.623414351852</v>
      </c>
      <c r="G47716" s="3">
        <v>43271.788194444445</v>
      </c>
      <c r="H47716" s="3">
        <v>43272.981053240743</v>
      </c>
      <c r="I47716" s="3">
        <v>43280</v>
      </c>
      <c r="J47716" t="s">
        <v>12</v>
      </c>
      <c r="K47716" s="3" t="s">
        <v>198927</v>
      </c>
      <c r="L47716" s="3" t="str">
        <f t="shared" si="1491"/>
        <v>SP Brazil</v>
      </c>
    </row>
    <row r="47717" spans="1:12" x14ac:dyDescent="0.25">
      <c r="A47717" t="s">
        <v>95473</v>
      </c>
      <c r="B47717" t="s">
        <v>95474</v>
      </c>
      <c r="C47717" t="s">
        <v>11</v>
      </c>
      <c r="D47717">
        <f t="shared" si="1490"/>
        <v>2017</v>
      </c>
      <c r="E47717" s="3">
        <v>42971.697650462964</v>
      </c>
      <c r="F47717" s="3">
        <v>42971.705081018517</v>
      </c>
      <c r="G47717" s="3">
        <v>42976.810949074075</v>
      </c>
      <c r="H47717" s="3">
        <v>42984.528680555559</v>
      </c>
      <c r="I47717" s="3">
        <v>42998</v>
      </c>
      <c r="J47717" t="s">
        <v>15</v>
      </c>
      <c r="K47717" s="3" t="s">
        <v>198927</v>
      </c>
      <c r="L47717" s="3" t="str">
        <f t="shared" si="1491"/>
        <v>RJ Brazil</v>
      </c>
    </row>
    <row r="47718" spans="1:12" x14ac:dyDescent="0.25">
      <c r="A47718" t="s">
        <v>95475</v>
      </c>
      <c r="B47718" t="s">
        <v>95476</v>
      </c>
      <c r="C47718" t="s">
        <v>11</v>
      </c>
      <c r="D47718">
        <f t="shared" si="1490"/>
        <v>2017</v>
      </c>
      <c r="E47718" s="3">
        <v>42781.74664351852</v>
      </c>
      <c r="F47718" s="3">
        <v>42781.753680555557</v>
      </c>
      <c r="G47718" s="3">
        <v>42788.512291666666</v>
      </c>
      <c r="H47718" s="3">
        <v>42797.552743055552</v>
      </c>
      <c r="I47718" s="3">
        <v>42842</v>
      </c>
      <c r="J47718" t="s">
        <v>33</v>
      </c>
      <c r="K47718" s="3" t="s">
        <v>198927</v>
      </c>
      <c r="L47718" s="3" t="str">
        <f t="shared" si="1491"/>
        <v>MG Brazil</v>
      </c>
    </row>
    <row r="47719" spans="1:12" x14ac:dyDescent="0.25">
      <c r="A47719" t="s">
        <v>95477</v>
      </c>
      <c r="B47719" t="s">
        <v>95478</v>
      </c>
      <c r="C47719" t="s">
        <v>11</v>
      </c>
      <c r="D47719">
        <f t="shared" si="1490"/>
        <v>2017</v>
      </c>
      <c r="E47719" s="3">
        <v>42885.573831018519</v>
      </c>
      <c r="F47719" s="3">
        <v>42885.58021990741</v>
      </c>
      <c r="G47719" s="3">
        <v>42891.673217592594</v>
      </c>
      <c r="H47719" s="3">
        <v>42905.682615740741</v>
      </c>
      <c r="I47719" s="3">
        <v>42920</v>
      </c>
      <c r="J47719" t="s">
        <v>442</v>
      </c>
      <c r="K47719" s="3" t="s">
        <v>198927</v>
      </c>
      <c r="L47719" s="3" t="str">
        <f t="shared" si="1491"/>
        <v>PA Brazil</v>
      </c>
    </row>
    <row r="47720" spans="1:12" x14ac:dyDescent="0.25">
      <c r="A47720" t="s">
        <v>95479</v>
      </c>
      <c r="B47720" t="s">
        <v>95480</v>
      </c>
      <c r="C47720" t="s">
        <v>11</v>
      </c>
      <c r="D47720">
        <f t="shared" si="1490"/>
        <v>2018</v>
      </c>
      <c r="E47720" s="3">
        <v>43115.823877314811</v>
      </c>
      <c r="F47720" s="3">
        <v>43115.829548611109</v>
      </c>
      <c r="G47720" s="3">
        <v>43116.720057870371</v>
      </c>
      <c r="H47720" s="3">
        <v>43118.661076388889</v>
      </c>
      <c r="I47720" s="3">
        <v>43130</v>
      </c>
      <c r="J47720" t="s">
        <v>12</v>
      </c>
      <c r="K47720" s="3" t="s">
        <v>198927</v>
      </c>
      <c r="L47720" s="3" t="str">
        <f t="shared" si="1491"/>
        <v>SP Brazil</v>
      </c>
    </row>
    <row r="47721" spans="1:12" x14ac:dyDescent="0.25">
      <c r="A47721" t="s">
        <v>95481</v>
      </c>
      <c r="B47721" t="s">
        <v>95482</v>
      </c>
      <c r="C47721" t="s">
        <v>11</v>
      </c>
      <c r="D47721">
        <f t="shared" si="1490"/>
        <v>2017</v>
      </c>
      <c r="E47721" s="3">
        <v>42773.967557870368</v>
      </c>
      <c r="F47721" s="3">
        <v>42773.975810185184</v>
      </c>
      <c r="G47721" s="3">
        <v>42775.571759259263</v>
      </c>
      <c r="H47721" s="3">
        <v>42780.550381944442</v>
      </c>
      <c r="I47721" s="3">
        <v>42802</v>
      </c>
      <c r="J47721" t="s">
        <v>15</v>
      </c>
      <c r="K47721" s="3" t="s">
        <v>198927</v>
      </c>
      <c r="L47721" s="3" t="str">
        <f t="shared" si="1491"/>
        <v>RJ Brazil</v>
      </c>
    </row>
    <row r="47722" spans="1:12" x14ac:dyDescent="0.25">
      <c r="A47722" t="s">
        <v>95483</v>
      </c>
      <c r="B47722" t="s">
        <v>95484</v>
      </c>
      <c r="C47722" t="s">
        <v>11</v>
      </c>
      <c r="D47722">
        <f t="shared" si="1490"/>
        <v>2017</v>
      </c>
      <c r="E47722" s="3">
        <v>42961.828587962962</v>
      </c>
      <c r="F47722" s="3">
        <v>42961.850856481484</v>
      </c>
      <c r="G47722" s="3">
        <v>42962.714444444442</v>
      </c>
      <c r="H47722" s="3">
        <v>42968.76222222222</v>
      </c>
      <c r="I47722" s="3">
        <v>42979</v>
      </c>
      <c r="J47722" t="s">
        <v>12</v>
      </c>
      <c r="K47722" s="3" t="s">
        <v>198927</v>
      </c>
      <c r="L47722" s="3" t="str">
        <f t="shared" si="1491"/>
        <v>SP Brazil</v>
      </c>
    </row>
    <row r="47723" spans="1:12" x14ac:dyDescent="0.25">
      <c r="A47723" t="s">
        <v>95485</v>
      </c>
      <c r="B47723" t="s">
        <v>95486</v>
      </c>
      <c r="C47723" t="s">
        <v>11</v>
      </c>
      <c r="D47723">
        <f t="shared" si="1490"/>
        <v>2018</v>
      </c>
      <c r="E47723" s="3">
        <v>43107.661493055559</v>
      </c>
      <c r="F47723" s="3">
        <v>43107.688738425924</v>
      </c>
      <c r="G47723" s="3">
        <v>43108.846979166665</v>
      </c>
      <c r="H47723" s="3">
        <v>43116.860486111109</v>
      </c>
      <c r="I47723" s="3">
        <v>43139</v>
      </c>
      <c r="J47723" t="s">
        <v>18</v>
      </c>
      <c r="K47723" s="3" t="s">
        <v>198927</v>
      </c>
      <c r="L47723" s="3" t="str">
        <f t="shared" si="1491"/>
        <v>RS Brazil</v>
      </c>
    </row>
    <row r="47724" spans="1:12" x14ac:dyDescent="0.25">
      <c r="A47724" t="s">
        <v>95487</v>
      </c>
      <c r="B47724" t="s">
        <v>95488</v>
      </c>
      <c r="C47724" t="s">
        <v>11</v>
      </c>
      <c r="D47724">
        <f t="shared" si="1490"/>
        <v>2017</v>
      </c>
      <c r="E47724" s="3">
        <v>42807.886990740742</v>
      </c>
      <c r="F47724" s="3">
        <v>42807.886990740742</v>
      </c>
      <c r="G47724" s="3">
        <v>42809.408229166664</v>
      </c>
      <c r="H47724" s="3">
        <v>42814.358182870368</v>
      </c>
      <c r="I47724" s="3">
        <v>42830</v>
      </c>
      <c r="J47724" t="s">
        <v>15</v>
      </c>
      <c r="K47724" s="3" t="s">
        <v>198927</v>
      </c>
      <c r="L47724" s="3" t="str">
        <f t="shared" si="1491"/>
        <v>RJ Brazil</v>
      </c>
    </row>
    <row r="47725" spans="1:12" x14ac:dyDescent="0.25">
      <c r="A47725" t="s">
        <v>95489</v>
      </c>
      <c r="B47725" t="s">
        <v>95490</v>
      </c>
      <c r="C47725" t="s">
        <v>11</v>
      </c>
      <c r="D47725">
        <f t="shared" si="1490"/>
        <v>2017</v>
      </c>
      <c r="E47725" s="3">
        <v>42789.457453703704</v>
      </c>
      <c r="F47725" s="3">
        <v>42789.481828703705</v>
      </c>
      <c r="G47725" s="3">
        <v>42790.330983796295</v>
      </c>
      <c r="H47725" s="3">
        <v>42801.498761574076</v>
      </c>
      <c r="I47725" s="3">
        <v>42822</v>
      </c>
      <c r="J47725" t="s">
        <v>15</v>
      </c>
      <c r="K47725" s="3" t="s">
        <v>198927</v>
      </c>
      <c r="L47725" s="3" t="str">
        <f t="shared" si="1491"/>
        <v>RJ Brazil</v>
      </c>
    </row>
    <row r="47726" spans="1:12" x14ac:dyDescent="0.25">
      <c r="A47726" t="s">
        <v>95491</v>
      </c>
      <c r="B47726" t="s">
        <v>95492</v>
      </c>
      <c r="C47726" t="s">
        <v>11</v>
      </c>
      <c r="D47726">
        <f t="shared" si="1490"/>
        <v>2017</v>
      </c>
      <c r="E47726" s="3">
        <v>42795.460740740738</v>
      </c>
      <c r="F47726" s="3">
        <v>42796.409907407404</v>
      </c>
      <c r="G47726" s="3">
        <v>42797.488807870373</v>
      </c>
      <c r="H47726" s="3">
        <v>42807.464375000003</v>
      </c>
      <c r="I47726" s="3">
        <v>42816</v>
      </c>
      <c r="J47726" t="s">
        <v>33</v>
      </c>
      <c r="K47726" s="3" t="s">
        <v>198927</v>
      </c>
      <c r="L47726" s="3" t="str">
        <f t="shared" si="1491"/>
        <v>MG Brazil</v>
      </c>
    </row>
    <row r="47727" spans="1:12" x14ac:dyDescent="0.25">
      <c r="A47727" t="s">
        <v>95493</v>
      </c>
      <c r="B47727" t="s">
        <v>95494</v>
      </c>
      <c r="C47727" t="s">
        <v>11</v>
      </c>
      <c r="D47727">
        <f t="shared" si="1490"/>
        <v>2018</v>
      </c>
      <c r="E47727" s="3">
        <v>43126.563402777778</v>
      </c>
      <c r="F47727" s="3">
        <v>43129.536192129628</v>
      </c>
      <c r="G47727" s="3">
        <v>43130.83084490741</v>
      </c>
      <c r="H47727" s="3">
        <v>43139.818726851852</v>
      </c>
      <c r="I47727" s="3">
        <v>43153</v>
      </c>
      <c r="J47727" t="s">
        <v>15</v>
      </c>
      <c r="K47727" s="3" t="s">
        <v>198927</v>
      </c>
      <c r="L47727" s="3" t="str">
        <f t="shared" si="1491"/>
        <v>RJ Brazil</v>
      </c>
    </row>
    <row r="47728" spans="1:12" x14ac:dyDescent="0.25">
      <c r="A47728" t="s">
        <v>95495</v>
      </c>
      <c r="B47728" t="s">
        <v>95496</v>
      </c>
      <c r="C47728" t="s">
        <v>11</v>
      </c>
      <c r="D47728">
        <f t="shared" si="1490"/>
        <v>2018</v>
      </c>
      <c r="E47728" s="3">
        <v>43319.449965277781</v>
      </c>
      <c r="F47728" s="3">
        <v>43319.461736111109</v>
      </c>
      <c r="G47728" s="3">
        <v>43319.634027777778</v>
      </c>
      <c r="H47728" s="3">
        <v>43322.607592592591</v>
      </c>
      <c r="I47728" s="3">
        <v>43340</v>
      </c>
      <c r="J47728" t="s">
        <v>15</v>
      </c>
      <c r="K47728" s="3" t="s">
        <v>198927</v>
      </c>
      <c r="L47728" s="3" t="str">
        <f t="shared" si="1491"/>
        <v>RJ Brazil</v>
      </c>
    </row>
    <row r="47729" spans="1:12" x14ac:dyDescent="0.25">
      <c r="A47729" t="s">
        <v>95497</v>
      </c>
      <c r="B47729" t="s">
        <v>95498</v>
      </c>
      <c r="C47729" t="s">
        <v>11</v>
      </c>
      <c r="D47729">
        <f t="shared" si="1490"/>
        <v>2018</v>
      </c>
      <c r="E47729" s="3">
        <v>43320.517743055556</v>
      </c>
      <c r="F47729" s="3">
        <v>43320.524502314816</v>
      </c>
      <c r="G47729" s="3">
        <v>43321.510416666664</v>
      </c>
      <c r="H47729" s="3">
        <v>43329.836527777778</v>
      </c>
      <c r="I47729" s="3">
        <v>43347</v>
      </c>
      <c r="J47729" t="s">
        <v>15</v>
      </c>
      <c r="K47729" s="3" t="s">
        <v>198927</v>
      </c>
      <c r="L47729" s="3" t="str">
        <f t="shared" si="1491"/>
        <v>RJ Brazil</v>
      </c>
    </row>
    <row r="47730" spans="1:12" x14ac:dyDescent="0.25">
      <c r="A47730" t="s">
        <v>95499</v>
      </c>
      <c r="B47730" t="s">
        <v>95500</v>
      </c>
      <c r="C47730" t="s">
        <v>11</v>
      </c>
      <c r="D47730">
        <f t="shared" si="1490"/>
        <v>2018</v>
      </c>
      <c r="E47730" s="3">
        <v>43259.374907407408</v>
      </c>
      <c r="F47730" s="3">
        <v>43259.385601851849</v>
      </c>
      <c r="G47730" s="3">
        <v>43259.791666666664</v>
      </c>
      <c r="H47730" s="3">
        <v>43262.742314814815</v>
      </c>
      <c r="I47730" s="3">
        <v>43279</v>
      </c>
      <c r="J47730" t="s">
        <v>12</v>
      </c>
      <c r="K47730" s="3" t="s">
        <v>198927</v>
      </c>
      <c r="L47730" s="3" t="str">
        <f t="shared" si="1491"/>
        <v>SP Brazil</v>
      </c>
    </row>
    <row r="47731" spans="1:12" x14ac:dyDescent="0.25">
      <c r="A47731" t="s">
        <v>95501</v>
      </c>
      <c r="B47731" t="s">
        <v>95502</v>
      </c>
      <c r="C47731" t="s">
        <v>11</v>
      </c>
      <c r="D47731">
        <f t="shared" si="1490"/>
        <v>2017</v>
      </c>
      <c r="E47731" s="3">
        <v>42927.554490740738</v>
      </c>
      <c r="F47731" s="3">
        <v>42929.118344907409</v>
      </c>
      <c r="G47731" s="3">
        <v>42934.762129629627</v>
      </c>
      <c r="H47731" s="3">
        <v>42940.738194444442</v>
      </c>
      <c r="I47731" s="3">
        <v>42949</v>
      </c>
      <c r="J47731" t="s">
        <v>12</v>
      </c>
      <c r="K47731" s="3" t="s">
        <v>198927</v>
      </c>
      <c r="L47731" s="3" t="str">
        <f t="shared" si="1491"/>
        <v>SP Brazil</v>
      </c>
    </row>
    <row r="47732" spans="1:12" x14ac:dyDescent="0.25">
      <c r="A47732" t="s">
        <v>95503</v>
      </c>
      <c r="B47732" t="s">
        <v>95504</v>
      </c>
      <c r="C47732" t="s">
        <v>11</v>
      </c>
      <c r="D47732">
        <f t="shared" si="1490"/>
        <v>2018</v>
      </c>
      <c r="E47732" s="3">
        <v>43303.636469907404</v>
      </c>
      <c r="F47732" s="3">
        <v>43304.52244212963</v>
      </c>
      <c r="G47732" s="3">
        <v>43305.640277777777</v>
      </c>
      <c r="H47732" s="3">
        <v>43306.773518518516</v>
      </c>
      <c r="I47732" s="3">
        <v>43313</v>
      </c>
      <c r="J47732" t="s">
        <v>12</v>
      </c>
      <c r="K47732" s="3" t="s">
        <v>198927</v>
      </c>
      <c r="L47732" s="3" t="str">
        <f t="shared" si="1491"/>
        <v>SP Brazil</v>
      </c>
    </row>
    <row r="47733" spans="1:12" x14ac:dyDescent="0.25">
      <c r="A47733" t="s">
        <v>95505</v>
      </c>
      <c r="B47733" t="s">
        <v>95506</v>
      </c>
      <c r="C47733" t="s">
        <v>11</v>
      </c>
      <c r="D47733">
        <f t="shared" si="1490"/>
        <v>2018</v>
      </c>
      <c r="E47733" s="3">
        <v>43229.833761574075</v>
      </c>
      <c r="F47733" s="3">
        <v>43229.843935185185</v>
      </c>
      <c r="G47733" s="3">
        <v>43230.502083333333</v>
      </c>
      <c r="H47733" s="3">
        <v>43244.550532407404</v>
      </c>
      <c r="I47733" s="3">
        <v>43257</v>
      </c>
      <c r="J47733" t="s">
        <v>312</v>
      </c>
      <c r="K47733" s="3" t="s">
        <v>198927</v>
      </c>
      <c r="L47733" s="3" t="str">
        <f t="shared" si="1491"/>
        <v>AL Brazil</v>
      </c>
    </row>
    <row r="47734" spans="1:12" x14ac:dyDescent="0.25">
      <c r="A47734" t="s">
        <v>95507</v>
      </c>
      <c r="B47734" t="s">
        <v>95508</v>
      </c>
      <c r="C47734" t="s">
        <v>11</v>
      </c>
      <c r="D47734">
        <f t="shared" si="1490"/>
        <v>2018</v>
      </c>
      <c r="E47734" s="3">
        <v>43270.453263888892</v>
      </c>
      <c r="F47734" s="3">
        <v>43270.471435185187</v>
      </c>
      <c r="G47734" s="3">
        <v>43271.59097222222</v>
      </c>
      <c r="H47734" s="3">
        <v>43278.722812499997</v>
      </c>
      <c r="I47734" s="3">
        <v>43299</v>
      </c>
      <c r="J47734" t="s">
        <v>23</v>
      </c>
      <c r="K47734" s="3" t="s">
        <v>198927</v>
      </c>
      <c r="L47734" s="3" t="str">
        <f t="shared" si="1491"/>
        <v>GO Brazil</v>
      </c>
    </row>
    <row r="47735" spans="1:12" x14ac:dyDescent="0.25">
      <c r="A47735" t="s">
        <v>95509</v>
      </c>
      <c r="B47735" t="s">
        <v>95510</v>
      </c>
      <c r="C47735" t="s">
        <v>11</v>
      </c>
      <c r="D47735">
        <f t="shared" si="1490"/>
        <v>2017</v>
      </c>
      <c r="E47735" s="3">
        <v>42937.380474537036</v>
      </c>
      <c r="F47735" s="3">
        <v>42937.385625000003</v>
      </c>
      <c r="G47735" s="3">
        <v>42937.723344907405</v>
      </c>
      <c r="H47735" s="3">
        <v>42957.869131944448</v>
      </c>
      <c r="I47735" s="3">
        <v>42971</v>
      </c>
      <c r="J47735" t="s">
        <v>67</v>
      </c>
      <c r="K47735" s="3" t="s">
        <v>198927</v>
      </c>
      <c r="L47735" s="3" t="str">
        <f t="shared" si="1491"/>
        <v>PE Brazil</v>
      </c>
    </row>
    <row r="47736" spans="1:12" x14ac:dyDescent="0.25">
      <c r="A47736" t="s">
        <v>95511</v>
      </c>
      <c r="B47736" t="s">
        <v>95512</v>
      </c>
      <c r="C47736" t="s">
        <v>11</v>
      </c>
      <c r="D47736">
        <f t="shared" si="1490"/>
        <v>2018</v>
      </c>
      <c r="E47736" s="3">
        <v>43187.457789351851</v>
      </c>
      <c r="F47736" s="3">
        <v>43187.465555555558</v>
      </c>
      <c r="G47736" s="3">
        <v>43193.950590277775</v>
      </c>
      <c r="H47736" s="3">
        <v>43202.064363425925</v>
      </c>
      <c r="I47736" s="3">
        <v>43216</v>
      </c>
      <c r="J47736" t="s">
        <v>602</v>
      </c>
      <c r="K47736" s="3" t="s">
        <v>198927</v>
      </c>
      <c r="L47736" s="3" t="str">
        <f t="shared" si="1491"/>
        <v>MT Brazil</v>
      </c>
    </row>
    <row r="47737" spans="1:12" x14ac:dyDescent="0.25">
      <c r="A47737" t="s">
        <v>95513</v>
      </c>
      <c r="B47737" t="s">
        <v>95514</v>
      </c>
      <c r="C47737" t="s">
        <v>11</v>
      </c>
      <c r="D47737">
        <f t="shared" si="1490"/>
        <v>2017</v>
      </c>
      <c r="E47737" s="3">
        <v>42849.328113425923</v>
      </c>
      <c r="F47737" s="3">
        <v>42851.401678240742</v>
      </c>
      <c r="G47737" s="3">
        <v>42852.337835648148</v>
      </c>
      <c r="H47737" s="3">
        <v>42861.384074074071</v>
      </c>
      <c r="I47737" s="3">
        <v>42866</v>
      </c>
      <c r="J47737" t="s">
        <v>12</v>
      </c>
      <c r="K47737" s="3" t="s">
        <v>198927</v>
      </c>
      <c r="L47737" s="3" t="str">
        <f t="shared" si="1491"/>
        <v>SP Brazil</v>
      </c>
    </row>
    <row r="47738" spans="1:12" x14ac:dyDescent="0.25">
      <c r="A47738" t="s">
        <v>95515</v>
      </c>
      <c r="B47738" t="s">
        <v>95516</v>
      </c>
      <c r="C47738" t="s">
        <v>11</v>
      </c>
      <c r="D47738">
        <f t="shared" si="1490"/>
        <v>2017</v>
      </c>
      <c r="E47738" s="3">
        <v>42971.9609837963</v>
      </c>
      <c r="F47738" s="3">
        <v>42973.100416666668</v>
      </c>
      <c r="G47738" s="3">
        <v>42975.646782407406</v>
      </c>
      <c r="H47738" s="3">
        <v>42979.790173611109</v>
      </c>
      <c r="I47738" s="3">
        <v>42992</v>
      </c>
      <c r="J47738" t="s">
        <v>12</v>
      </c>
      <c r="K47738" s="3" t="s">
        <v>198927</v>
      </c>
      <c r="L47738" s="3" t="str">
        <f t="shared" si="1491"/>
        <v>SP Brazil</v>
      </c>
    </row>
    <row r="47739" spans="1:12" x14ac:dyDescent="0.25">
      <c r="A47739" t="s">
        <v>95517</v>
      </c>
      <c r="B47739" t="s">
        <v>95518</v>
      </c>
      <c r="C47739" t="s">
        <v>11</v>
      </c>
      <c r="D47739">
        <f t="shared" si="1490"/>
        <v>2018</v>
      </c>
      <c r="E47739" s="3">
        <v>43230.468553240738</v>
      </c>
      <c r="F47739" s="3">
        <v>43232.120520833334</v>
      </c>
      <c r="G47739" s="3">
        <v>43235.530555555553</v>
      </c>
      <c r="H47739" s="3">
        <v>43238.97996527778</v>
      </c>
      <c r="I47739" s="3">
        <v>43249</v>
      </c>
      <c r="J47739" t="s">
        <v>33</v>
      </c>
      <c r="K47739" s="3" t="s">
        <v>198927</v>
      </c>
      <c r="L47739" s="3" t="str">
        <f t="shared" si="1491"/>
        <v>MG Brazil</v>
      </c>
    </row>
    <row r="47740" spans="1:12" x14ac:dyDescent="0.25">
      <c r="A47740" t="s">
        <v>95519</v>
      </c>
      <c r="B47740" t="s">
        <v>95520</v>
      </c>
      <c r="C47740" t="s">
        <v>11</v>
      </c>
      <c r="D47740">
        <f t="shared" si="1490"/>
        <v>2017</v>
      </c>
      <c r="E47740" s="3">
        <v>42920.072418981479</v>
      </c>
      <c r="F47740" s="3">
        <v>42920.080046296294</v>
      </c>
      <c r="G47740" s="3">
        <v>42922.359548611108</v>
      </c>
      <c r="H47740" s="3">
        <v>42942.748344907406</v>
      </c>
      <c r="I47740" s="3">
        <v>42944</v>
      </c>
      <c r="J47740" t="s">
        <v>33</v>
      </c>
      <c r="K47740" s="3" t="s">
        <v>198927</v>
      </c>
      <c r="L47740" s="3" t="str">
        <f t="shared" si="1491"/>
        <v>MG Brazil</v>
      </c>
    </row>
    <row r="47741" spans="1:12" x14ac:dyDescent="0.25">
      <c r="A47741" t="s">
        <v>95521</v>
      </c>
      <c r="B47741" t="s">
        <v>95522</v>
      </c>
      <c r="C47741" t="s">
        <v>11</v>
      </c>
      <c r="D47741">
        <f t="shared" si="1490"/>
        <v>2018</v>
      </c>
      <c r="E47741" s="3">
        <v>43120.873472222222</v>
      </c>
      <c r="F47741" s="3">
        <v>43122.595763888887</v>
      </c>
      <c r="G47741" s="3">
        <v>43123.879571759258</v>
      </c>
      <c r="H47741" s="3">
        <v>43125.122766203705</v>
      </c>
      <c r="I47741" s="3">
        <v>43145</v>
      </c>
      <c r="J47741" t="s">
        <v>33</v>
      </c>
      <c r="K47741" s="3" t="s">
        <v>198927</v>
      </c>
      <c r="L47741" s="3" t="str">
        <f t="shared" si="1491"/>
        <v>MG Brazil</v>
      </c>
    </row>
    <row r="47742" spans="1:12" x14ac:dyDescent="0.25">
      <c r="A47742" t="s">
        <v>95523</v>
      </c>
      <c r="B47742" t="s">
        <v>95524</v>
      </c>
      <c r="C47742" t="s">
        <v>11</v>
      </c>
      <c r="D47742">
        <f t="shared" si="1490"/>
        <v>2018</v>
      </c>
      <c r="E47742" s="3">
        <v>43178.610983796294</v>
      </c>
      <c r="F47742" s="3">
        <v>43178.622013888889</v>
      </c>
      <c r="G47742" s="3">
        <v>43180.796423611115</v>
      </c>
      <c r="H47742" s="3">
        <v>43211.029490740744</v>
      </c>
      <c r="I47742" s="3">
        <v>43201</v>
      </c>
      <c r="J47742" t="s">
        <v>499</v>
      </c>
      <c r="K47742" s="3" t="s">
        <v>198927</v>
      </c>
      <c r="L47742" s="3" t="str">
        <f t="shared" si="1491"/>
        <v>CE Brazil</v>
      </c>
    </row>
    <row r="47743" spans="1:12" x14ac:dyDescent="0.25">
      <c r="A47743" t="s">
        <v>95525</v>
      </c>
      <c r="B47743" t="s">
        <v>95526</v>
      </c>
      <c r="C47743" t="s">
        <v>11</v>
      </c>
      <c r="D47743">
        <f t="shared" si="1490"/>
        <v>2018</v>
      </c>
      <c r="E47743" s="3">
        <v>43266.808576388888</v>
      </c>
      <c r="F47743" s="3">
        <v>43266.821203703701</v>
      </c>
      <c r="G47743" s="3">
        <v>43269.59652777778</v>
      </c>
      <c r="H47743" s="3">
        <v>43277.742048611108</v>
      </c>
      <c r="I47743" s="3">
        <v>43298</v>
      </c>
      <c r="J47743" t="s">
        <v>33</v>
      </c>
      <c r="K47743" s="3" t="s">
        <v>198927</v>
      </c>
      <c r="L47743" s="3" t="str">
        <f t="shared" si="1491"/>
        <v>MG Brazil</v>
      </c>
    </row>
    <row r="47744" spans="1:12" x14ac:dyDescent="0.25">
      <c r="A47744" t="s">
        <v>95527</v>
      </c>
      <c r="B47744" t="s">
        <v>95528</v>
      </c>
      <c r="C47744" t="s">
        <v>11</v>
      </c>
      <c r="D47744">
        <f t="shared" si="1490"/>
        <v>2017</v>
      </c>
      <c r="E47744" s="3">
        <v>43079.381898148145</v>
      </c>
      <c r="F47744" s="3">
        <v>43079.388472222221</v>
      </c>
      <c r="G47744" s="3">
        <v>43080.956863425927</v>
      </c>
      <c r="H47744" s="3">
        <v>43086.61917824074</v>
      </c>
      <c r="I47744" s="3">
        <v>43104</v>
      </c>
      <c r="J47744" t="s">
        <v>12</v>
      </c>
      <c r="K47744" s="3" t="s">
        <v>198927</v>
      </c>
      <c r="L47744" s="3" t="str">
        <f t="shared" si="1491"/>
        <v>SP Brazil</v>
      </c>
    </row>
    <row r="47745" spans="1:12" x14ac:dyDescent="0.25">
      <c r="A47745" t="s">
        <v>95529</v>
      </c>
      <c r="B47745" t="s">
        <v>95530</v>
      </c>
      <c r="C47745" t="s">
        <v>11</v>
      </c>
      <c r="D47745">
        <f t="shared" si="1490"/>
        <v>2017</v>
      </c>
      <c r="E47745" s="3">
        <v>42953.781319444446</v>
      </c>
      <c r="F47745" s="3">
        <v>42953.788437499999</v>
      </c>
      <c r="G47745" s="3">
        <v>42955.84611111111</v>
      </c>
      <c r="H47745" s="3">
        <v>42965.981180555558</v>
      </c>
      <c r="I47745" s="3">
        <v>42976</v>
      </c>
      <c r="J47745" t="s">
        <v>33</v>
      </c>
      <c r="K47745" s="3" t="s">
        <v>198927</v>
      </c>
      <c r="L47745" s="3" t="str">
        <f t="shared" si="1491"/>
        <v>MG Brazil</v>
      </c>
    </row>
    <row r="47746" spans="1:12" x14ac:dyDescent="0.25">
      <c r="A47746" t="s">
        <v>95531</v>
      </c>
      <c r="B47746" t="s">
        <v>95532</v>
      </c>
      <c r="C47746" t="s">
        <v>11</v>
      </c>
      <c r="D47746">
        <f t="shared" ref="D47746:D47809" si="1492">YEAR(E47746)</f>
        <v>2017</v>
      </c>
      <c r="E47746" s="3">
        <v>42934.972824074073</v>
      </c>
      <c r="F47746" s="3">
        <v>42934.979409722226</v>
      </c>
      <c r="G47746" s="3">
        <v>42935.752175925925</v>
      </c>
      <c r="H47746" s="3">
        <v>42943.895011574074</v>
      </c>
      <c r="I47746" s="3">
        <v>42956</v>
      </c>
      <c r="J47746" t="s">
        <v>12</v>
      </c>
      <c r="K47746" s="3" t="s">
        <v>198927</v>
      </c>
      <c r="L47746" s="3" t="str">
        <f t="shared" ref="L47746:L47809" si="1493">CONCATENATE(J47746, " ", K47746)</f>
        <v>SP Brazil</v>
      </c>
    </row>
    <row r="47747" spans="1:12" x14ac:dyDescent="0.25">
      <c r="A47747" t="s">
        <v>95533</v>
      </c>
      <c r="B47747" t="s">
        <v>95534</v>
      </c>
      <c r="C47747" t="s">
        <v>11</v>
      </c>
      <c r="D47747">
        <f t="shared" si="1492"/>
        <v>2017</v>
      </c>
      <c r="E47747" s="3">
        <v>42931.539293981485</v>
      </c>
      <c r="F47747" s="3">
        <v>42934.260914351849</v>
      </c>
      <c r="G47747" s="3">
        <v>42936.846979166665</v>
      </c>
      <c r="H47747" s="3">
        <v>42949.908182870371</v>
      </c>
      <c r="I47747" s="3">
        <v>42961</v>
      </c>
      <c r="J47747" t="s">
        <v>30</v>
      </c>
      <c r="K47747" s="3" t="s">
        <v>198927</v>
      </c>
      <c r="L47747" s="3" t="str">
        <f t="shared" si="1493"/>
        <v>BA Brazil</v>
      </c>
    </row>
    <row r="47748" spans="1:12" x14ac:dyDescent="0.25">
      <c r="A47748" t="s">
        <v>95535</v>
      </c>
      <c r="B47748" t="s">
        <v>95536</v>
      </c>
      <c r="C47748" t="s">
        <v>11</v>
      </c>
      <c r="D47748">
        <f t="shared" si="1492"/>
        <v>2017</v>
      </c>
      <c r="E47748" s="3">
        <v>42983.443842592591</v>
      </c>
      <c r="F47748" s="3">
        <v>42986.350289351853</v>
      </c>
      <c r="G47748" s="3">
        <v>42986.777777777781</v>
      </c>
      <c r="H47748" s="3">
        <v>42998.86037037037</v>
      </c>
      <c r="I47748" s="3">
        <v>43006</v>
      </c>
      <c r="J47748" t="s">
        <v>58</v>
      </c>
      <c r="K47748" s="3" t="s">
        <v>198927</v>
      </c>
      <c r="L47748" s="3" t="str">
        <f t="shared" si="1493"/>
        <v>PR Brazil</v>
      </c>
    </row>
    <row r="47749" spans="1:12" x14ac:dyDescent="0.25">
      <c r="A47749" t="s">
        <v>95537</v>
      </c>
      <c r="B47749" t="s">
        <v>95538</v>
      </c>
      <c r="C47749" t="s">
        <v>11</v>
      </c>
      <c r="D47749">
        <f t="shared" si="1492"/>
        <v>2018</v>
      </c>
      <c r="E47749" s="3">
        <v>43174.884780092594</v>
      </c>
      <c r="F47749" s="3">
        <v>43174.896249999998</v>
      </c>
      <c r="G47749" s="3">
        <v>43178.982256944444</v>
      </c>
      <c r="H47749" s="3">
        <v>43195.008634259262</v>
      </c>
      <c r="I47749" s="3">
        <v>43193</v>
      </c>
      <c r="J47749" t="s">
        <v>33</v>
      </c>
      <c r="K47749" s="3" t="s">
        <v>198927</v>
      </c>
      <c r="L47749" s="3" t="str">
        <f t="shared" si="1493"/>
        <v>MG Brazil</v>
      </c>
    </row>
    <row r="47750" spans="1:12" x14ac:dyDescent="0.25">
      <c r="A47750" t="s">
        <v>95539</v>
      </c>
      <c r="B47750" t="s">
        <v>95540</v>
      </c>
      <c r="C47750" t="s">
        <v>11</v>
      </c>
      <c r="D47750">
        <f t="shared" si="1492"/>
        <v>2018</v>
      </c>
      <c r="E47750" s="3">
        <v>43318.72042824074</v>
      </c>
      <c r="F47750" s="3">
        <v>43318.729328703703</v>
      </c>
      <c r="G47750" s="3">
        <v>43319.732638888891</v>
      </c>
      <c r="H47750" s="3">
        <v>43322.862546296295</v>
      </c>
      <c r="I47750" s="3">
        <v>43329</v>
      </c>
      <c r="J47750" t="s">
        <v>15</v>
      </c>
      <c r="K47750" s="3" t="s">
        <v>198927</v>
      </c>
      <c r="L47750" s="3" t="str">
        <f t="shared" si="1493"/>
        <v>RJ Brazil</v>
      </c>
    </row>
    <row r="47751" spans="1:12" x14ac:dyDescent="0.25">
      <c r="A47751" t="s">
        <v>95541</v>
      </c>
      <c r="B47751" t="s">
        <v>95542</v>
      </c>
      <c r="C47751" t="s">
        <v>11</v>
      </c>
      <c r="D47751">
        <f t="shared" si="1492"/>
        <v>2018</v>
      </c>
      <c r="E47751" s="3">
        <v>43329.412754629629</v>
      </c>
      <c r="F47751" s="3">
        <v>43330.118321759262</v>
      </c>
      <c r="G47751" s="3">
        <v>43332.451388888891</v>
      </c>
      <c r="H47751" s="3">
        <v>43339.775509259256</v>
      </c>
      <c r="I47751" s="3">
        <v>43353</v>
      </c>
      <c r="J47751" t="s">
        <v>12</v>
      </c>
      <c r="K47751" s="3" t="s">
        <v>198927</v>
      </c>
      <c r="L47751" s="3" t="str">
        <f t="shared" si="1493"/>
        <v>SP Brazil</v>
      </c>
    </row>
    <row r="47752" spans="1:12" x14ac:dyDescent="0.25">
      <c r="A47752" t="s">
        <v>95543</v>
      </c>
      <c r="B47752" t="s">
        <v>95544</v>
      </c>
      <c r="C47752" t="s">
        <v>11</v>
      </c>
      <c r="D47752">
        <f t="shared" si="1492"/>
        <v>2018</v>
      </c>
      <c r="E47752" s="3">
        <v>43206.56759259259</v>
      </c>
      <c r="F47752" s="3">
        <v>43206.594050925924</v>
      </c>
      <c r="G47752" s="3">
        <v>43208.033796296295</v>
      </c>
      <c r="H47752" s="3">
        <v>43213.955995370372</v>
      </c>
      <c r="I47752" s="3">
        <v>43234</v>
      </c>
      <c r="J47752" t="s">
        <v>58</v>
      </c>
      <c r="K47752" s="3" t="s">
        <v>198927</v>
      </c>
      <c r="L47752" s="3" t="str">
        <f t="shared" si="1493"/>
        <v>PR Brazil</v>
      </c>
    </row>
    <row r="47753" spans="1:12" x14ac:dyDescent="0.25">
      <c r="A47753" t="s">
        <v>95545</v>
      </c>
      <c r="B47753" t="s">
        <v>95546</v>
      </c>
      <c r="C47753" t="s">
        <v>11</v>
      </c>
      <c r="D47753">
        <f t="shared" si="1492"/>
        <v>2018</v>
      </c>
      <c r="E47753" s="3">
        <v>43143.425625000003</v>
      </c>
      <c r="F47753" s="3">
        <v>43143.436238425929</v>
      </c>
      <c r="G47753" s="3">
        <v>43147.075821759259</v>
      </c>
      <c r="H47753" s="3">
        <v>43158.923194444447</v>
      </c>
      <c r="I47753" s="3">
        <v>43165</v>
      </c>
      <c r="J47753" t="s">
        <v>12</v>
      </c>
      <c r="K47753" s="3" t="s">
        <v>198927</v>
      </c>
      <c r="L47753" s="3" t="str">
        <f t="shared" si="1493"/>
        <v>SP Brazil</v>
      </c>
    </row>
    <row r="47754" spans="1:12" x14ac:dyDescent="0.25">
      <c r="A47754" t="s">
        <v>95547</v>
      </c>
      <c r="B47754" t="s">
        <v>95548</v>
      </c>
      <c r="C47754" t="s">
        <v>11</v>
      </c>
      <c r="D47754">
        <f t="shared" si="1492"/>
        <v>2018</v>
      </c>
      <c r="E47754" s="3">
        <v>43303.615833333337</v>
      </c>
      <c r="F47754" s="3">
        <v>43304.522372685184</v>
      </c>
      <c r="G47754" s="3">
        <v>43305.571527777778</v>
      </c>
      <c r="H47754" s="3">
        <v>43306.678136574075</v>
      </c>
      <c r="I47754" s="3">
        <v>43312</v>
      </c>
      <c r="J47754" t="s">
        <v>12</v>
      </c>
      <c r="K47754" s="3" t="s">
        <v>198927</v>
      </c>
      <c r="L47754" s="3" t="str">
        <f t="shared" si="1493"/>
        <v>SP Brazil</v>
      </c>
    </row>
    <row r="47755" spans="1:12" x14ac:dyDescent="0.25">
      <c r="A47755" t="s">
        <v>95549</v>
      </c>
      <c r="B47755" t="s">
        <v>95550</v>
      </c>
      <c r="C47755" t="s">
        <v>11</v>
      </c>
      <c r="D47755">
        <f t="shared" si="1492"/>
        <v>2018</v>
      </c>
      <c r="E47755" s="3">
        <v>43334.769305555557</v>
      </c>
      <c r="F47755" s="3">
        <v>43335.114259259259</v>
      </c>
      <c r="G47755" s="3">
        <v>43335.556944444441</v>
      </c>
      <c r="H47755" s="3">
        <v>43340.817129629628</v>
      </c>
      <c r="I47755" s="3">
        <v>43346</v>
      </c>
      <c r="J47755" t="s">
        <v>33</v>
      </c>
      <c r="K47755" s="3" t="s">
        <v>198927</v>
      </c>
      <c r="L47755" s="3" t="str">
        <f t="shared" si="1493"/>
        <v>MG Brazil</v>
      </c>
    </row>
    <row r="47756" spans="1:12" x14ac:dyDescent="0.25">
      <c r="A47756" t="s">
        <v>95551</v>
      </c>
      <c r="B47756" t="s">
        <v>95552</v>
      </c>
      <c r="C47756" t="s">
        <v>494</v>
      </c>
      <c r="D47756">
        <f t="shared" si="1492"/>
        <v>2018</v>
      </c>
      <c r="E47756" s="3">
        <v>43318.627581018518</v>
      </c>
      <c r="F47756" s="3">
        <v>43318.635717592595</v>
      </c>
      <c r="I47756" s="3">
        <v>43322</v>
      </c>
      <c r="J47756" t="s">
        <v>12</v>
      </c>
      <c r="K47756" s="3" t="s">
        <v>198927</v>
      </c>
      <c r="L47756" s="3" t="str">
        <f t="shared" si="1493"/>
        <v>SP Brazil</v>
      </c>
    </row>
    <row r="47757" spans="1:12" x14ac:dyDescent="0.25">
      <c r="A47757" t="s">
        <v>95553</v>
      </c>
      <c r="B47757" t="s">
        <v>95554</v>
      </c>
      <c r="C47757" t="s">
        <v>11</v>
      </c>
      <c r="D47757">
        <f t="shared" si="1492"/>
        <v>2017</v>
      </c>
      <c r="E47757" s="3">
        <v>42935.878067129626</v>
      </c>
      <c r="F47757" s="3">
        <v>42935.885659722226</v>
      </c>
      <c r="G47757" s="3">
        <v>42940.53802083333</v>
      </c>
      <c r="H47757" s="3">
        <v>42941.82912037037</v>
      </c>
      <c r="I47757" s="3">
        <v>42950</v>
      </c>
      <c r="J47757" t="s">
        <v>80</v>
      </c>
      <c r="K47757" s="3" t="s">
        <v>198927</v>
      </c>
      <c r="L47757" s="3" t="str">
        <f t="shared" si="1493"/>
        <v>SC Brazil</v>
      </c>
    </row>
    <row r="47758" spans="1:12" x14ac:dyDescent="0.25">
      <c r="A47758" t="s">
        <v>95555</v>
      </c>
      <c r="B47758" t="s">
        <v>95556</v>
      </c>
      <c r="C47758" t="s">
        <v>11</v>
      </c>
      <c r="D47758">
        <f t="shared" si="1492"/>
        <v>2018</v>
      </c>
      <c r="E47758" s="3">
        <v>43263.48060185185</v>
      </c>
      <c r="F47758" s="3">
        <v>43263.544270833336</v>
      </c>
      <c r="G47758" s="3">
        <v>43264.35833333333</v>
      </c>
      <c r="H47758" s="3">
        <v>43271.047731481478</v>
      </c>
      <c r="I47758" s="3">
        <v>43298</v>
      </c>
      <c r="J47758" t="s">
        <v>12</v>
      </c>
      <c r="K47758" s="3" t="s">
        <v>198927</v>
      </c>
      <c r="L47758" s="3" t="str">
        <f t="shared" si="1493"/>
        <v>SP Brazil</v>
      </c>
    </row>
    <row r="47759" spans="1:12" x14ac:dyDescent="0.25">
      <c r="A47759" t="s">
        <v>95557</v>
      </c>
      <c r="B47759" t="s">
        <v>95558</v>
      </c>
      <c r="C47759" t="s">
        <v>11</v>
      </c>
      <c r="D47759">
        <f t="shared" si="1492"/>
        <v>2017</v>
      </c>
      <c r="E47759" s="3">
        <v>43038.994872685187</v>
      </c>
      <c r="F47759" s="3">
        <v>43040.143391203703</v>
      </c>
      <c r="G47759" s="3">
        <v>43045.941516203704</v>
      </c>
      <c r="H47759" s="3">
        <v>43046.810208333336</v>
      </c>
      <c r="I47759" s="3">
        <v>43046</v>
      </c>
      <c r="J47759" t="s">
        <v>12</v>
      </c>
      <c r="K47759" s="3" t="s">
        <v>198927</v>
      </c>
      <c r="L47759" s="3" t="str">
        <f t="shared" si="1493"/>
        <v>SP Brazil</v>
      </c>
    </row>
    <row r="47760" spans="1:12" x14ac:dyDescent="0.25">
      <c r="A47760" t="s">
        <v>95559</v>
      </c>
      <c r="B47760" t="s">
        <v>95560</v>
      </c>
      <c r="C47760" t="s">
        <v>11</v>
      </c>
      <c r="D47760">
        <f t="shared" si="1492"/>
        <v>2018</v>
      </c>
      <c r="E47760" s="3">
        <v>43116.472881944443</v>
      </c>
      <c r="F47760" s="3">
        <v>43117.149907407409</v>
      </c>
      <c r="G47760" s="3">
        <v>43117.866643518515</v>
      </c>
      <c r="H47760" s="3">
        <v>43129.920254629629</v>
      </c>
      <c r="I47760" s="3">
        <v>43160</v>
      </c>
      <c r="J47760" t="s">
        <v>1829</v>
      </c>
      <c r="K47760" s="3" t="s">
        <v>198927</v>
      </c>
      <c r="L47760" s="3" t="str">
        <f t="shared" si="1493"/>
        <v>AC Brazil</v>
      </c>
    </row>
    <row r="47761" spans="1:12" x14ac:dyDescent="0.25">
      <c r="A47761" t="s">
        <v>95561</v>
      </c>
      <c r="B47761" t="s">
        <v>95562</v>
      </c>
      <c r="C47761" t="s">
        <v>11</v>
      </c>
      <c r="D47761">
        <f t="shared" si="1492"/>
        <v>2017</v>
      </c>
      <c r="E47761" s="3">
        <v>42983.733807870369</v>
      </c>
      <c r="F47761" s="3">
        <v>42983.766736111109</v>
      </c>
      <c r="G47761" s="3">
        <v>42987.560960648145</v>
      </c>
      <c r="H47761" s="3">
        <v>42993.803935185184</v>
      </c>
      <c r="I47761" s="3">
        <v>43005</v>
      </c>
      <c r="J47761" t="s">
        <v>33</v>
      </c>
      <c r="K47761" s="3" t="s">
        <v>198927</v>
      </c>
      <c r="L47761" s="3" t="str">
        <f t="shared" si="1493"/>
        <v>MG Brazil</v>
      </c>
    </row>
    <row r="47762" spans="1:12" x14ac:dyDescent="0.25">
      <c r="A47762" t="s">
        <v>95563</v>
      </c>
      <c r="B47762" t="s">
        <v>95564</v>
      </c>
      <c r="C47762" t="s">
        <v>11</v>
      </c>
      <c r="D47762">
        <f t="shared" si="1492"/>
        <v>2017</v>
      </c>
      <c r="E47762" s="3">
        <v>42800.461493055554</v>
      </c>
      <c r="F47762" s="3">
        <v>42801.159895833334</v>
      </c>
      <c r="G47762" s="3">
        <v>42802.412870370368</v>
      </c>
      <c r="H47762" s="3">
        <v>42807.561180555553</v>
      </c>
      <c r="I47762" s="3">
        <v>42821</v>
      </c>
      <c r="J47762" t="s">
        <v>33</v>
      </c>
      <c r="K47762" s="3" t="s">
        <v>198927</v>
      </c>
      <c r="L47762" s="3" t="str">
        <f t="shared" si="1493"/>
        <v>MG Brazil</v>
      </c>
    </row>
    <row r="47763" spans="1:12" x14ac:dyDescent="0.25">
      <c r="A47763" t="s">
        <v>95565</v>
      </c>
      <c r="B47763" t="s">
        <v>95566</v>
      </c>
      <c r="C47763" t="s">
        <v>11</v>
      </c>
      <c r="D47763">
        <f t="shared" si="1492"/>
        <v>2018</v>
      </c>
      <c r="E47763" s="3">
        <v>43209.780370370368</v>
      </c>
      <c r="F47763" s="3">
        <v>43210.313923611109</v>
      </c>
      <c r="G47763" s="3">
        <v>43213.92119212963</v>
      </c>
      <c r="H47763" s="3">
        <v>43223.596689814818</v>
      </c>
      <c r="I47763" s="3">
        <v>43237</v>
      </c>
      <c r="J47763" t="s">
        <v>18</v>
      </c>
      <c r="K47763" s="3" t="s">
        <v>198927</v>
      </c>
      <c r="L47763" s="3" t="str">
        <f t="shared" si="1493"/>
        <v>RS Brazil</v>
      </c>
    </row>
    <row r="47764" spans="1:12" x14ac:dyDescent="0.25">
      <c r="A47764" t="s">
        <v>95567</v>
      </c>
      <c r="B47764" t="s">
        <v>95568</v>
      </c>
      <c r="C47764" t="s">
        <v>11</v>
      </c>
      <c r="D47764">
        <f t="shared" si="1492"/>
        <v>2018</v>
      </c>
      <c r="E47764" s="3">
        <v>43177.727523148147</v>
      </c>
      <c r="F47764" s="3">
        <v>43177.743483796294</v>
      </c>
      <c r="G47764" s="3">
        <v>43180.950578703705</v>
      </c>
      <c r="H47764" s="3">
        <v>43207.811562499999</v>
      </c>
      <c r="I47764" s="3">
        <v>43206</v>
      </c>
      <c r="J47764" t="s">
        <v>15</v>
      </c>
      <c r="K47764" s="3" t="s">
        <v>198927</v>
      </c>
      <c r="L47764" s="3" t="str">
        <f t="shared" si="1493"/>
        <v>RJ Brazil</v>
      </c>
    </row>
    <row r="47765" spans="1:12" x14ac:dyDescent="0.25">
      <c r="A47765" t="s">
        <v>95569</v>
      </c>
      <c r="B47765" t="s">
        <v>95570</v>
      </c>
      <c r="C47765" t="s">
        <v>11</v>
      </c>
      <c r="D47765">
        <f t="shared" si="1492"/>
        <v>2017</v>
      </c>
      <c r="E47765" s="3">
        <v>42886.449131944442</v>
      </c>
      <c r="F47765" s="3">
        <v>42886.455104166664</v>
      </c>
      <c r="G47765" s="3">
        <v>42893.677430555559</v>
      </c>
      <c r="H47765" s="3">
        <v>42895.651724537034</v>
      </c>
      <c r="I47765" s="3">
        <v>42899</v>
      </c>
      <c r="J47765" t="s">
        <v>12</v>
      </c>
      <c r="K47765" s="3" t="s">
        <v>198927</v>
      </c>
      <c r="L47765" s="3" t="str">
        <f t="shared" si="1493"/>
        <v>SP Brazil</v>
      </c>
    </row>
    <row r="47766" spans="1:12" x14ac:dyDescent="0.25">
      <c r="A47766" t="s">
        <v>95571</v>
      </c>
      <c r="B47766" t="s">
        <v>95572</v>
      </c>
      <c r="C47766" t="s">
        <v>11</v>
      </c>
      <c r="D47766">
        <f t="shared" si="1492"/>
        <v>2017</v>
      </c>
      <c r="E47766" s="3">
        <v>43063.998240740744</v>
      </c>
      <c r="F47766" s="3">
        <v>43064.120243055557</v>
      </c>
      <c r="G47766" s="3">
        <v>43068.888182870367</v>
      </c>
      <c r="H47766" s="3">
        <v>43075.85597222222</v>
      </c>
      <c r="I47766" s="3">
        <v>43091</v>
      </c>
      <c r="J47766" t="s">
        <v>33</v>
      </c>
      <c r="K47766" s="3" t="s">
        <v>198927</v>
      </c>
      <c r="L47766" s="3" t="str">
        <f t="shared" si="1493"/>
        <v>MG Brazil</v>
      </c>
    </row>
    <row r="47767" spans="1:12" x14ac:dyDescent="0.25">
      <c r="A47767" t="s">
        <v>95573</v>
      </c>
      <c r="B47767" t="s">
        <v>95574</v>
      </c>
      <c r="C47767" t="s">
        <v>11</v>
      </c>
      <c r="D47767">
        <f t="shared" si="1492"/>
        <v>2018</v>
      </c>
      <c r="E47767" s="3">
        <v>43321.572881944441</v>
      </c>
      <c r="F47767" s="3">
        <v>43321.6015162037</v>
      </c>
      <c r="G47767" s="3">
        <v>43322.540972222225</v>
      </c>
      <c r="H47767" s="3">
        <v>43326.817094907405</v>
      </c>
      <c r="I47767" s="3">
        <v>43332</v>
      </c>
      <c r="J47767" t="s">
        <v>53</v>
      </c>
      <c r="K47767" s="3" t="s">
        <v>198927</v>
      </c>
      <c r="L47767" s="3" t="str">
        <f t="shared" si="1493"/>
        <v>DF Brazil</v>
      </c>
    </row>
    <row r="47768" spans="1:12" x14ac:dyDescent="0.25">
      <c r="A47768" t="s">
        <v>95575</v>
      </c>
      <c r="B47768" t="s">
        <v>95576</v>
      </c>
      <c r="C47768" t="s">
        <v>11</v>
      </c>
      <c r="D47768">
        <f t="shared" si="1492"/>
        <v>2017</v>
      </c>
      <c r="E47768" s="3">
        <v>43065.856458333335</v>
      </c>
      <c r="F47768" s="3">
        <v>43065.870324074072</v>
      </c>
      <c r="G47768" s="3">
        <v>43066.91920138889</v>
      </c>
      <c r="H47768" s="3">
        <v>43071.850277777776</v>
      </c>
      <c r="I47768" s="3">
        <v>43080</v>
      </c>
      <c r="J47768" t="s">
        <v>12</v>
      </c>
      <c r="K47768" s="3" t="s">
        <v>198927</v>
      </c>
      <c r="L47768" s="3" t="str">
        <f t="shared" si="1493"/>
        <v>SP Brazil</v>
      </c>
    </row>
    <row r="47769" spans="1:12" x14ac:dyDescent="0.25">
      <c r="A47769" t="s">
        <v>95577</v>
      </c>
      <c r="B47769" t="s">
        <v>95578</v>
      </c>
      <c r="C47769" t="s">
        <v>11</v>
      </c>
      <c r="D47769">
        <f t="shared" si="1492"/>
        <v>2017</v>
      </c>
      <c r="E47769" s="3">
        <v>42924.885451388887</v>
      </c>
      <c r="F47769" s="3">
        <v>42924.895925925928</v>
      </c>
      <c r="G47769" s="3">
        <v>42926.759606481479</v>
      </c>
      <c r="H47769" s="3">
        <v>42934.801481481481</v>
      </c>
      <c r="I47769" s="3">
        <v>42950</v>
      </c>
      <c r="J47769" t="s">
        <v>53</v>
      </c>
      <c r="K47769" s="3" t="s">
        <v>198927</v>
      </c>
      <c r="L47769" s="3" t="str">
        <f t="shared" si="1493"/>
        <v>DF Brazil</v>
      </c>
    </row>
    <row r="47770" spans="1:12" x14ac:dyDescent="0.25">
      <c r="A47770" t="s">
        <v>95579</v>
      </c>
      <c r="B47770" t="s">
        <v>95580</v>
      </c>
      <c r="C47770" t="s">
        <v>11</v>
      </c>
      <c r="D47770">
        <f t="shared" si="1492"/>
        <v>2017</v>
      </c>
      <c r="E47770" s="3">
        <v>42830.359942129631</v>
      </c>
      <c r="F47770" s="3">
        <v>42830.368159722224</v>
      </c>
      <c r="G47770" s="3">
        <v>42830.616678240738</v>
      </c>
      <c r="H47770" s="3">
        <v>42836.419328703705</v>
      </c>
      <c r="I47770" s="3">
        <v>42870</v>
      </c>
      <c r="J47770" t="s">
        <v>12</v>
      </c>
      <c r="K47770" s="3" t="s">
        <v>198927</v>
      </c>
      <c r="L47770" s="3" t="str">
        <f t="shared" si="1493"/>
        <v>SP Brazil</v>
      </c>
    </row>
    <row r="47771" spans="1:12" x14ac:dyDescent="0.25">
      <c r="A47771" t="s">
        <v>95581</v>
      </c>
      <c r="B47771" t="s">
        <v>95582</v>
      </c>
      <c r="C47771" t="s">
        <v>11</v>
      </c>
      <c r="D47771">
        <f t="shared" si="1492"/>
        <v>2018</v>
      </c>
      <c r="E47771" s="3">
        <v>43124.968715277777</v>
      </c>
      <c r="F47771" s="3">
        <v>43124.981087962966</v>
      </c>
      <c r="G47771" s="3">
        <v>43125.911539351851</v>
      </c>
      <c r="H47771" s="3">
        <v>43132.862534722219</v>
      </c>
      <c r="I47771" s="3">
        <v>43152</v>
      </c>
      <c r="J47771" t="s">
        <v>33</v>
      </c>
      <c r="K47771" s="3" t="s">
        <v>198927</v>
      </c>
      <c r="L47771" s="3" t="str">
        <f t="shared" si="1493"/>
        <v>MG Brazil</v>
      </c>
    </row>
    <row r="47772" spans="1:12" x14ac:dyDescent="0.25">
      <c r="A47772" t="s">
        <v>95583</v>
      </c>
      <c r="B47772" t="s">
        <v>95584</v>
      </c>
      <c r="C47772" t="s">
        <v>11</v>
      </c>
      <c r="D47772">
        <f t="shared" si="1492"/>
        <v>2018</v>
      </c>
      <c r="E47772" s="3">
        <v>43333.417256944442</v>
      </c>
      <c r="F47772" s="3">
        <v>43334.156423611108</v>
      </c>
      <c r="G47772" s="3">
        <v>43334.549305555556</v>
      </c>
      <c r="H47772" s="3">
        <v>43339.865057870367</v>
      </c>
      <c r="I47772" s="3">
        <v>43378</v>
      </c>
      <c r="J47772" t="s">
        <v>15</v>
      </c>
      <c r="K47772" s="3" t="s">
        <v>198927</v>
      </c>
      <c r="L47772" s="3" t="str">
        <f t="shared" si="1493"/>
        <v>RJ Brazil</v>
      </c>
    </row>
    <row r="47773" spans="1:12" x14ac:dyDescent="0.25">
      <c r="A47773" t="s">
        <v>95585</v>
      </c>
      <c r="B47773" t="s">
        <v>95586</v>
      </c>
      <c r="C47773" t="s">
        <v>11</v>
      </c>
      <c r="D47773">
        <f t="shared" si="1492"/>
        <v>2018</v>
      </c>
      <c r="E47773" s="3">
        <v>43328.655949074076</v>
      </c>
      <c r="F47773" s="3">
        <v>43328.669340277775</v>
      </c>
      <c r="G47773" s="3">
        <v>43332.399305555555</v>
      </c>
      <c r="H47773" s="3">
        <v>43341.682013888887</v>
      </c>
      <c r="I47773" s="3">
        <v>43343</v>
      </c>
      <c r="J47773" t="s">
        <v>18</v>
      </c>
      <c r="K47773" s="3" t="s">
        <v>198927</v>
      </c>
      <c r="L47773" s="3" t="str">
        <f t="shared" si="1493"/>
        <v>RS Brazil</v>
      </c>
    </row>
    <row r="47774" spans="1:12" x14ac:dyDescent="0.25">
      <c r="A47774" t="s">
        <v>95587</v>
      </c>
      <c r="B47774" t="s">
        <v>95588</v>
      </c>
      <c r="C47774" t="s">
        <v>11</v>
      </c>
      <c r="D47774">
        <f t="shared" si="1492"/>
        <v>2018</v>
      </c>
      <c r="E47774" s="3">
        <v>43128.855451388888</v>
      </c>
      <c r="F47774" s="3">
        <v>43128.868506944447</v>
      </c>
      <c r="G47774" s="3">
        <v>43129.939918981479</v>
      </c>
      <c r="H47774" s="3">
        <v>43131.808634259258</v>
      </c>
      <c r="I47774" s="3">
        <v>43145</v>
      </c>
      <c r="J47774" t="s">
        <v>12</v>
      </c>
      <c r="K47774" s="3" t="s">
        <v>198927</v>
      </c>
      <c r="L47774" s="3" t="str">
        <f t="shared" si="1493"/>
        <v>SP Brazil</v>
      </c>
    </row>
    <row r="47775" spans="1:12" x14ac:dyDescent="0.25">
      <c r="A47775" t="s">
        <v>95589</v>
      </c>
      <c r="B47775" t="s">
        <v>95590</v>
      </c>
      <c r="C47775" t="s">
        <v>204</v>
      </c>
      <c r="D47775">
        <f t="shared" si="1492"/>
        <v>2017</v>
      </c>
      <c r="E47775" s="3">
        <v>42961.447812500002</v>
      </c>
      <c r="F47775" s="3">
        <v>42961.455046296294</v>
      </c>
      <c r="I47775" s="3">
        <v>42996</v>
      </c>
      <c r="J47775" t="s">
        <v>33</v>
      </c>
      <c r="K47775" s="3" t="s">
        <v>198927</v>
      </c>
      <c r="L47775" s="3" t="str">
        <f t="shared" si="1493"/>
        <v>MG Brazil</v>
      </c>
    </row>
    <row r="47776" spans="1:12" x14ac:dyDescent="0.25">
      <c r="A47776" t="s">
        <v>95591</v>
      </c>
      <c r="B47776" t="s">
        <v>95592</v>
      </c>
      <c r="C47776" t="s">
        <v>11</v>
      </c>
      <c r="D47776">
        <f t="shared" si="1492"/>
        <v>2017</v>
      </c>
      <c r="E47776" s="3">
        <v>43056.826018518521</v>
      </c>
      <c r="F47776" s="3">
        <v>43056.885925925926</v>
      </c>
      <c r="G47776" s="3">
        <v>43060.543530092589</v>
      </c>
      <c r="H47776" s="3">
        <v>43074.685543981483</v>
      </c>
      <c r="I47776" s="3">
        <v>43075</v>
      </c>
      <c r="J47776" t="s">
        <v>12</v>
      </c>
      <c r="K47776" s="3" t="s">
        <v>198927</v>
      </c>
      <c r="L47776" s="3" t="str">
        <f t="shared" si="1493"/>
        <v>SP Brazil</v>
      </c>
    </row>
    <row r="47777" spans="1:12" x14ac:dyDescent="0.25">
      <c r="A47777" t="s">
        <v>95593</v>
      </c>
      <c r="B47777" t="s">
        <v>95594</v>
      </c>
      <c r="C47777" t="s">
        <v>11</v>
      </c>
      <c r="D47777">
        <f t="shared" si="1492"/>
        <v>2017</v>
      </c>
      <c r="E47777" s="3">
        <v>42928.03869212963</v>
      </c>
      <c r="F47777" s="3">
        <v>42928.045219907406</v>
      </c>
      <c r="G47777" s="3">
        <v>42929.450023148151</v>
      </c>
      <c r="H47777" s="3">
        <v>42983.651319444441</v>
      </c>
      <c r="I47777" s="3">
        <v>42954</v>
      </c>
      <c r="J47777" t="s">
        <v>15</v>
      </c>
      <c r="K47777" s="3" t="s">
        <v>198927</v>
      </c>
      <c r="L47777" s="3" t="str">
        <f t="shared" si="1493"/>
        <v>RJ Brazil</v>
      </c>
    </row>
    <row r="47778" spans="1:12" x14ac:dyDescent="0.25">
      <c r="A47778" t="s">
        <v>95595</v>
      </c>
      <c r="B47778" t="s">
        <v>95596</v>
      </c>
      <c r="C47778" t="s">
        <v>11</v>
      </c>
      <c r="D47778">
        <f t="shared" si="1492"/>
        <v>2018</v>
      </c>
      <c r="E47778" s="3">
        <v>43160.879155092596</v>
      </c>
      <c r="F47778" s="3">
        <v>43160.895370370374</v>
      </c>
      <c r="G47778" s="3">
        <v>43166.631365740737</v>
      </c>
      <c r="H47778" s="3">
        <v>43176.816932870373</v>
      </c>
      <c r="I47778" s="3">
        <v>43179</v>
      </c>
      <c r="J47778" t="s">
        <v>53</v>
      </c>
      <c r="K47778" s="3" t="s">
        <v>198927</v>
      </c>
      <c r="L47778" s="3" t="str">
        <f t="shared" si="1493"/>
        <v>DF Brazil</v>
      </c>
    </row>
    <row r="47779" spans="1:12" x14ac:dyDescent="0.25">
      <c r="A47779" t="s">
        <v>95597</v>
      </c>
      <c r="B47779" t="s">
        <v>95598</v>
      </c>
      <c r="C47779" t="s">
        <v>11</v>
      </c>
      <c r="D47779">
        <f t="shared" si="1492"/>
        <v>2017</v>
      </c>
      <c r="E47779" s="3">
        <v>42877.702060185184</v>
      </c>
      <c r="F47779" s="3">
        <v>42877.710682870369</v>
      </c>
      <c r="G47779" s="3">
        <v>42878.567245370374</v>
      </c>
      <c r="H47779" s="3">
        <v>42884.420138888891</v>
      </c>
      <c r="I47779" s="3">
        <v>42899</v>
      </c>
      <c r="J47779" t="s">
        <v>12</v>
      </c>
      <c r="K47779" s="3" t="s">
        <v>198927</v>
      </c>
      <c r="L47779" s="3" t="str">
        <f t="shared" si="1493"/>
        <v>SP Brazil</v>
      </c>
    </row>
    <row r="47780" spans="1:12" x14ac:dyDescent="0.25">
      <c r="A47780" t="s">
        <v>95599</v>
      </c>
      <c r="B47780" t="s">
        <v>95600</v>
      </c>
      <c r="C47780" t="s">
        <v>11</v>
      </c>
      <c r="D47780">
        <f t="shared" si="1492"/>
        <v>2017</v>
      </c>
      <c r="E47780" s="3">
        <v>42906.38890046296</v>
      </c>
      <c r="F47780" s="3">
        <v>42906.396064814813</v>
      </c>
      <c r="G47780" s="3">
        <v>42906.427048611113</v>
      </c>
      <c r="H47780" s="3">
        <v>42916.564050925925</v>
      </c>
      <c r="I47780" s="3">
        <v>42934</v>
      </c>
      <c r="J47780" t="s">
        <v>18</v>
      </c>
      <c r="K47780" s="3" t="s">
        <v>198927</v>
      </c>
      <c r="L47780" s="3" t="str">
        <f t="shared" si="1493"/>
        <v>RS Brazil</v>
      </c>
    </row>
    <row r="47781" spans="1:12" x14ac:dyDescent="0.25">
      <c r="A47781" t="s">
        <v>95601</v>
      </c>
      <c r="B47781" t="s">
        <v>95602</v>
      </c>
      <c r="C47781" t="s">
        <v>11</v>
      </c>
      <c r="D47781">
        <f t="shared" si="1492"/>
        <v>2017</v>
      </c>
      <c r="E47781" s="3">
        <v>43013.882060185184</v>
      </c>
      <c r="F47781" s="3">
        <v>43013.892025462963</v>
      </c>
      <c r="G47781" s="3">
        <v>43014.831932870373</v>
      </c>
      <c r="H47781" s="3">
        <v>43027.78392361111</v>
      </c>
      <c r="I47781" s="3">
        <v>43052</v>
      </c>
      <c r="J47781" t="s">
        <v>602</v>
      </c>
      <c r="K47781" s="3" t="s">
        <v>198927</v>
      </c>
      <c r="L47781" s="3" t="str">
        <f t="shared" si="1493"/>
        <v>MT Brazil</v>
      </c>
    </row>
    <row r="47782" spans="1:12" x14ac:dyDescent="0.25">
      <c r="A47782" t="s">
        <v>95603</v>
      </c>
      <c r="B47782" t="s">
        <v>95604</v>
      </c>
      <c r="C47782" t="s">
        <v>11</v>
      </c>
      <c r="D47782">
        <f t="shared" si="1492"/>
        <v>2018</v>
      </c>
      <c r="E47782" s="3">
        <v>43328.798634259256</v>
      </c>
      <c r="F47782" s="3">
        <v>43330.118043981478</v>
      </c>
      <c r="G47782" s="3">
        <v>43333.484027777777</v>
      </c>
      <c r="H47782" s="3">
        <v>43342.849861111114</v>
      </c>
      <c r="I47782" s="3">
        <v>43343</v>
      </c>
      <c r="J47782" t="s">
        <v>23</v>
      </c>
      <c r="K47782" s="3" t="s">
        <v>198927</v>
      </c>
      <c r="L47782" s="3" t="str">
        <f t="shared" si="1493"/>
        <v>GO Brazil</v>
      </c>
    </row>
    <row r="47783" spans="1:12" x14ac:dyDescent="0.25">
      <c r="A47783" t="s">
        <v>95605</v>
      </c>
      <c r="B47783" t="s">
        <v>95606</v>
      </c>
      <c r="C47783" t="s">
        <v>11</v>
      </c>
      <c r="D47783">
        <f t="shared" si="1492"/>
        <v>2017</v>
      </c>
      <c r="E47783" s="3">
        <v>43005.705868055556</v>
      </c>
      <c r="F47783" s="3">
        <v>43005.718217592592</v>
      </c>
      <c r="G47783" s="3">
        <v>43006.622719907406</v>
      </c>
      <c r="H47783" s="3">
        <v>43014.911087962966</v>
      </c>
      <c r="I47783" s="3">
        <v>43032</v>
      </c>
      <c r="J47783" t="s">
        <v>15</v>
      </c>
      <c r="K47783" s="3" t="s">
        <v>198927</v>
      </c>
      <c r="L47783" s="3" t="str">
        <f t="shared" si="1493"/>
        <v>RJ Brazil</v>
      </c>
    </row>
    <row r="47784" spans="1:12" x14ac:dyDescent="0.25">
      <c r="A47784" t="s">
        <v>95607</v>
      </c>
      <c r="B47784" t="s">
        <v>95608</v>
      </c>
      <c r="C47784" t="s">
        <v>11</v>
      </c>
      <c r="D47784">
        <f t="shared" si="1492"/>
        <v>2017</v>
      </c>
      <c r="E47784" s="3">
        <v>43073.839745370373</v>
      </c>
      <c r="F47784" s="3">
        <v>43073.846053240741</v>
      </c>
      <c r="G47784" s="3">
        <v>43074.982465277775</v>
      </c>
      <c r="H47784" s="3">
        <v>43079.55908564815</v>
      </c>
      <c r="I47784" s="3">
        <v>43096</v>
      </c>
      <c r="J47784" t="s">
        <v>12</v>
      </c>
      <c r="K47784" s="3" t="s">
        <v>198927</v>
      </c>
      <c r="L47784" s="3" t="str">
        <f t="shared" si="1493"/>
        <v>SP Brazil</v>
      </c>
    </row>
    <row r="47785" spans="1:12" x14ac:dyDescent="0.25">
      <c r="A47785" t="s">
        <v>95609</v>
      </c>
      <c r="B47785" t="s">
        <v>95610</v>
      </c>
      <c r="C47785" t="s">
        <v>11</v>
      </c>
      <c r="D47785">
        <f t="shared" si="1492"/>
        <v>2017</v>
      </c>
      <c r="E47785" s="3">
        <v>42949.809872685182</v>
      </c>
      <c r="F47785" s="3">
        <v>42949.816145833334</v>
      </c>
      <c r="G47785" s="3">
        <v>42950.727685185186</v>
      </c>
      <c r="H47785" s="3">
        <v>42956.765625</v>
      </c>
      <c r="I47785" s="3">
        <v>42971</v>
      </c>
      <c r="J47785" t="s">
        <v>15</v>
      </c>
      <c r="K47785" s="3" t="s">
        <v>198927</v>
      </c>
      <c r="L47785" s="3" t="str">
        <f t="shared" si="1493"/>
        <v>RJ Brazil</v>
      </c>
    </row>
    <row r="47786" spans="1:12" x14ac:dyDescent="0.25">
      <c r="A47786" t="s">
        <v>95611</v>
      </c>
      <c r="B47786" t="s">
        <v>95612</v>
      </c>
      <c r="C47786" t="s">
        <v>11</v>
      </c>
      <c r="D47786">
        <f t="shared" si="1492"/>
        <v>2018</v>
      </c>
      <c r="E47786" s="3">
        <v>43240.052754629629</v>
      </c>
      <c r="F47786" s="3">
        <v>43240.345486111109</v>
      </c>
      <c r="G47786" s="3">
        <v>43241.478472222225</v>
      </c>
      <c r="H47786" s="3">
        <v>43242.700509259259</v>
      </c>
      <c r="I47786" s="3">
        <v>43252</v>
      </c>
      <c r="J47786" t="s">
        <v>30</v>
      </c>
      <c r="K47786" s="3" t="s">
        <v>198927</v>
      </c>
      <c r="L47786" s="3" t="str">
        <f t="shared" si="1493"/>
        <v>BA Brazil</v>
      </c>
    </row>
    <row r="47787" spans="1:12" x14ac:dyDescent="0.25">
      <c r="A47787" t="s">
        <v>95613</v>
      </c>
      <c r="B47787" t="s">
        <v>95614</v>
      </c>
      <c r="C47787" t="s">
        <v>11</v>
      </c>
      <c r="D47787">
        <f t="shared" si="1492"/>
        <v>2018</v>
      </c>
      <c r="E47787" s="3">
        <v>43304.71769675926</v>
      </c>
      <c r="F47787" s="3">
        <v>43304.726087962961</v>
      </c>
      <c r="G47787" s="3">
        <v>43305.48333333333</v>
      </c>
      <c r="H47787" s="3">
        <v>43312.945613425924</v>
      </c>
      <c r="I47787" s="3">
        <v>43319</v>
      </c>
      <c r="J47787" t="s">
        <v>12</v>
      </c>
      <c r="K47787" s="3" t="s">
        <v>198927</v>
      </c>
      <c r="L47787" s="3" t="str">
        <f t="shared" si="1493"/>
        <v>SP Brazil</v>
      </c>
    </row>
    <row r="47788" spans="1:12" x14ac:dyDescent="0.25">
      <c r="A47788" t="s">
        <v>95615</v>
      </c>
      <c r="B47788" t="s">
        <v>95616</v>
      </c>
      <c r="C47788" t="s">
        <v>11</v>
      </c>
      <c r="D47788">
        <f t="shared" si="1492"/>
        <v>2018</v>
      </c>
      <c r="E47788" s="3">
        <v>43276.644479166665</v>
      </c>
      <c r="F47788" s="3">
        <v>43276.665208333332</v>
      </c>
      <c r="G47788" s="3">
        <v>43279.618055555555</v>
      </c>
      <c r="H47788" s="3">
        <v>43284.981249999997</v>
      </c>
      <c r="I47788" s="3">
        <v>43304</v>
      </c>
      <c r="J47788" t="s">
        <v>33</v>
      </c>
      <c r="K47788" s="3" t="s">
        <v>198927</v>
      </c>
      <c r="L47788" s="3" t="str">
        <f t="shared" si="1493"/>
        <v>MG Brazil</v>
      </c>
    </row>
    <row r="47789" spans="1:12" x14ac:dyDescent="0.25">
      <c r="A47789" t="s">
        <v>95617</v>
      </c>
      <c r="B47789" t="s">
        <v>95618</v>
      </c>
      <c r="C47789" t="s">
        <v>11</v>
      </c>
      <c r="D47789">
        <f t="shared" si="1492"/>
        <v>2017</v>
      </c>
      <c r="E47789" s="3">
        <v>42967.824571759258</v>
      </c>
      <c r="F47789" s="3">
        <v>42967.836875000001</v>
      </c>
      <c r="G47789" s="3">
        <v>42969.520486111112</v>
      </c>
      <c r="H47789" s="3">
        <v>42972.821909722225</v>
      </c>
      <c r="I47789" s="3">
        <v>42989</v>
      </c>
      <c r="J47789" t="s">
        <v>12</v>
      </c>
      <c r="K47789" s="3" t="s">
        <v>198927</v>
      </c>
      <c r="L47789" s="3" t="str">
        <f t="shared" si="1493"/>
        <v>SP Brazil</v>
      </c>
    </row>
    <row r="47790" spans="1:12" x14ac:dyDescent="0.25">
      <c r="A47790" t="s">
        <v>95619</v>
      </c>
      <c r="B47790" t="s">
        <v>95620</v>
      </c>
      <c r="C47790" t="s">
        <v>11</v>
      </c>
      <c r="D47790">
        <f t="shared" si="1492"/>
        <v>2017</v>
      </c>
      <c r="E47790" s="3">
        <v>42839.539699074077</v>
      </c>
      <c r="F47790" s="3">
        <v>42839.598541666666</v>
      </c>
      <c r="G47790" s="3">
        <v>42843.620046296295</v>
      </c>
      <c r="H47790" s="3">
        <v>42845.610023148147</v>
      </c>
      <c r="I47790" s="3">
        <v>42865</v>
      </c>
      <c r="J47790" t="s">
        <v>15</v>
      </c>
      <c r="K47790" s="3" t="s">
        <v>198927</v>
      </c>
      <c r="L47790" s="3" t="str">
        <f t="shared" si="1493"/>
        <v>RJ Brazil</v>
      </c>
    </row>
    <row r="47791" spans="1:12" x14ac:dyDescent="0.25">
      <c r="A47791" t="s">
        <v>95621</v>
      </c>
      <c r="B47791" t="s">
        <v>95622</v>
      </c>
      <c r="C47791" t="s">
        <v>11</v>
      </c>
      <c r="D47791">
        <f t="shared" si="1492"/>
        <v>2017</v>
      </c>
      <c r="E47791" s="3">
        <v>43009.806273148148</v>
      </c>
      <c r="F47791" s="3">
        <v>43009.816122685188</v>
      </c>
      <c r="G47791" s="3">
        <v>43017.988865740743</v>
      </c>
      <c r="H47791" s="3">
        <v>43025.927951388891</v>
      </c>
      <c r="I47791" s="3">
        <v>43047</v>
      </c>
      <c r="J47791" t="s">
        <v>499</v>
      </c>
      <c r="K47791" s="3" t="s">
        <v>198927</v>
      </c>
      <c r="L47791" s="3" t="str">
        <f t="shared" si="1493"/>
        <v>CE Brazil</v>
      </c>
    </row>
    <row r="47792" spans="1:12" x14ac:dyDescent="0.25">
      <c r="A47792" t="s">
        <v>95623</v>
      </c>
      <c r="B47792" t="s">
        <v>95624</v>
      </c>
      <c r="C47792" t="s">
        <v>11</v>
      </c>
      <c r="D47792">
        <f t="shared" si="1492"/>
        <v>2018</v>
      </c>
      <c r="E47792" s="3">
        <v>43276.948229166665</v>
      </c>
      <c r="F47792" s="3">
        <v>43278.341527777775</v>
      </c>
      <c r="G47792" s="3">
        <v>43279.585416666669</v>
      </c>
      <c r="H47792" s="3">
        <v>43280.731365740743</v>
      </c>
      <c r="I47792" s="3">
        <v>43286</v>
      </c>
      <c r="J47792" t="s">
        <v>12</v>
      </c>
      <c r="K47792" s="3" t="s">
        <v>198927</v>
      </c>
      <c r="L47792" s="3" t="str">
        <f t="shared" si="1493"/>
        <v>SP Brazil</v>
      </c>
    </row>
    <row r="47793" spans="1:12" x14ac:dyDescent="0.25">
      <c r="A47793" t="s">
        <v>95625</v>
      </c>
      <c r="B47793" t="s">
        <v>95626</v>
      </c>
      <c r="C47793" t="s">
        <v>11</v>
      </c>
      <c r="D47793">
        <f t="shared" si="1492"/>
        <v>2018</v>
      </c>
      <c r="E47793" s="3">
        <v>43136.825798611113</v>
      </c>
      <c r="F47793" s="3">
        <v>43136.840810185182</v>
      </c>
      <c r="G47793" s="3">
        <v>43137.686689814815</v>
      </c>
      <c r="H47793" s="3">
        <v>43153.957638888889</v>
      </c>
      <c r="I47793" s="3">
        <v>43161</v>
      </c>
      <c r="J47793" t="s">
        <v>33</v>
      </c>
      <c r="K47793" s="3" t="s">
        <v>198927</v>
      </c>
      <c r="L47793" s="3" t="str">
        <f t="shared" si="1493"/>
        <v>MG Brazil</v>
      </c>
    </row>
    <row r="47794" spans="1:12" x14ac:dyDescent="0.25">
      <c r="A47794" t="s">
        <v>95627</v>
      </c>
      <c r="B47794" t="s">
        <v>95628</v>
      </c>
      <c r="C47794" t="s">
        <v>11</v>
      </c>
      <c r="D47794">
        <f t="shared" si="1492"/>
        <v>2018</v>
      </c>
      <c r="E47794" s="3">
        <v>43218.507337962961</v>
      </c>
      <c r="F47794" s="3">
        <v>43218.521041666667</v>
      </c>
      <c r="G47794" s="3">
        <v>43220.588194444441</v>
      </c>
      <c r="H47794" s="3">
        <v>43223.290856481479</v>
      </c>
      <c r="I47794" s="3">
        <v>43241</v>
      </c>
      <c r="J47794" t="s">
        <v>15</v>
      </c>
      <c r="K47794" s="3" t="s">
        <v>198927</v>
      </c>
      <c r="L47794" s="3" t="str">
        <f t="shared" si="1493"/>
        <v>RJ Brazil</v>
      </c>
    </row>
    <row r="47795" spans="1:12" x14ac:dyDescent="0.25">
      <c r="A47795" t="s">
        <v>95629</v>
      </c>
      <c r="B47795" t="s">
        <v>95630</v>
      </c>
      <c r="C47795" t="s">
        <v>11</v>
      </c>
      <c r="D47795">
        <f t="shared" si="1492"/>
        <v>2017</v>
      </c>
      <c r="E47795" s="3">
        <v>43095.441562499997</v>
      </c>
      <c r="F47795" s="3">
        <v>43097.108240740738</v>
      </c>
      <c r="G47795" s="3">
        <v>43105.693877314814</v>
      </c>
      <c r="H47795" s="3">
        <v>43110.779710648145</v>
      </c>
      <c r="I47795" s="3">
        <v>43122</v>
      </c>
      <c r="J47795" t="s">
        <v>12</v>
      </c>
      <c r="K47795" s="3" t="s">
        <v>198927</v>
      </c>
      <c r="L47795" s="3" t="str">
        <f t="shared" si="1493"/>
        <v>SP Brazil</v>
      </c>
    </row>
    <row r="47796" spans="1:12" x14ac:dyDescent="0.25">
      <c r="A47796" t="s">
        <v>95631</v>
      </c>
      <c r="B47796" t="s">
        <v>95632</v>
      </c>
      <c r="C47796" t="s">
        <v>11</v>
      </c>
      <c r="D47796">
        <f t="shared" si="1492"/>
        <v>2018</v>
      </c>
      <c r="E47796" s="3">
        <v>43321.3593287037</v>
      </c>
      <c r="F47796" s="3">
        <v>43321.368460648147</v>
      </c>
      <c r="G47796" s="3">
        <v>43321.356249999997</v>
      </c>
      <c r="H47796" s="3">
        <v>43329.877708333333</v>
      </c>
      <c r="I47796" s="3">
        <v>43348</v>
      </c>
      <c r="J47796" t="s">
        <v>50</v>
      </c>
      <c r="K47796" s="3" t="s">
        <v>198927</v>
      </c>
      <c r="L47796" s="3" t="str">
        <f t="shared" si="1493"/>
        <v>ES Brazil</v>
      </c>
    </row>
    <row r="47797" spans="1:12" x14ac:dyDescent="0.25">
      <c r="A47797" t="s">
        <v>95633</v>
      </c>
      <c r="B47797" t="s">
        <v>95634</v>
      </c>
      <c r="C47797" t="s">
        <v>11</v>
      </c>
      <c r="D47797">
        <f t="shared" si="1492"/>
        <v>2018</v>
      </c>
      <c r="E47797" s="3">
        <v>43286.774895833332</v>
      </c>
      <c r="F47797" s="3">
        <v>43286.785439814812</v>
      </c>
      <c r="G47797" s="3">
        <v>43287.443749999999</v>
      </c>
      <c r="H47797" s="3">
        <v>43294.764976851853</v>
      </c>
      <c r="I47797" s="3">
        <v>43312</v>
      </c>
      <c r="J47797" t="s">
        <v>80</v>
      </c>
      <c r="K47797" s="3" t="s">
        <v>198927</v>
      </c>
      <c r="L47797" s="3" t="str">
        <f t="shared" si="1493"/>
        <v>SC Brazil</v>
      </c>
    </row>
    <row r="47798" spans="1:12" x14ac:dyDescent="0.25">
      <c r="A47798" t="s">
        <v>95635</v>
      </c>
      <c r="B47798" t="s">
        <v>95636</v>
      </c>
      <c r="C47798" t="s">
        <v>11</v>
      </c>
      <c r="D47798">
        <f t="shared" si="1492"/>
        <v>2018</v>
      </c>
      <c r="E47798" s="3">
        <v>43186.656134259261</v>
      </c>
      <c r="F47798" s="3">
        <v>43187.118344907409</v>
      </c>
      <c r="G47798" s="3">
        <v>43187.799351851849</v>
      </c>
      <c r="H47798" s="3">
        <v>43199.867777777778</v>
      </c>
      <c r="I47798" s="3">
        <v>43222</v>
      </c>
      <c r="J47798" t="s">
        <v>15</v>
      </c>
      <c r="K47798" s="3" t="s">
        <v>198927</v>
      </c>
      <c r="L47798" s="3" t="str">
        <f t="shared" si="1493"/>
        <v>RJ Brazil</v>
      </c>
    </row>
    <row r="47799" spans="1:12" x14ac:dyDescent="0.25">
      <c r="A47799" t="s">
        <v>95637</v>
      </c>
      <c r="B47799" t="s">
        <v>95638</v>
      </c>
      <c r="C47799" t="s">
        <v>11</v>
      </c>
      <c r="D47799">
        <f t="shared" si="1492"/>
        <v>2018</v>
      </c>
      <c r="E47799" s="3">
        <v>43230.026273148149</v>
      </c>
      <c r="F47799" s="3">
        <v>43230.039687500001</v>
      </c>
      <c r="G47799" s="3">
        <v>43231.363194444442</v>
      </c>
      <c r="H47799" s="3">
        <v>43237.055266203701</v>
      </c>
      <c r="I47799" s="3">
        <v>43252</v>
      </c>
      <c r="J47799" t="s">
        <v>12</v>
      </c>
      <c r="K47799" s="3" t="s">
        <v>198927</v>
      </c>
      <c r="L47799" s="3" t="str">
        <f t="shared" si="1493"/>
        <v>SP Brazil</v>
      </c>
    </row>
    <row r="47800" spans="1:12" x14ac:dyDescent="0.25">
      <c r="A47800" t="s">
        <v>95639</v>
      </c>
      <c r="B47800" t="s">
        <v>95640</v>
      </c>
      <c r="C47800" t="s">
        <v>204</v>
      </c>
      <c r="D47800">
        <f t="shared" si="1492"/>
        <v>2017</v>
      </c>
      <c r="E47800" s="3">
        <v>42867.43645833333</v>
      </c>
      <c r="F47800" s="3">
        <v>42867.44635416667</v>
      </c>
      <c r="I47800" s="3">
        <v>42891</v>
      </c>
      <c r="J47800" t="s">
        <v>50</v>
      </c>
      <c r="K47800" s="3" t="s">
        <v>198927</v>
      </c>
      <c r="L47800" s="3" t="str">
        <f t="shared" si="1493"/>
        <v>ES Brazil</v>
      </c>
    </row>
    <row r="47801" spans="1:12" x14ac:dyDescent="0.25">
      <c r="A47801" t="s">
        <v>95641</v>
      </c>
      <c r="B47801" t="s">
        <v>95642</v>
      </c>
      <c r="C47801" t="s">
        <v>11</v>
      </c>
      <c r="D47801">
        <f t="shared" si="1492"/>
        <v>2018</v>
      </c>
      <c r="E47801" s="3">
        <v>43108.465509259258</v>
      </c>
      <c r="F47801" s="3">
        <v>43108.469699074078</v>
      </c>
      <c r="G47801" s="3">
        <v>43110.940567129626</v>
      </c>
      <c r="H47801" s="3">
        <v>43132.723645833335</v>
      </c>
      <c r="I47801" s="3">
        <v>43140</v>
      </c>
      <c r="J47801" t="s">
        <v>413</v>
      </c>
      <c r="K47801" s="3" t="s">
        <v>198927</v>
      </c>
      <c r="L47801" s="3" t="str">
        <f t="shared" si="1493"/>
        <v>SE Brazil</v>
      </c>
    </row>
    <row r="47802" spans="1:12" x14ac:dyDescent="0.25">
      <c r="A47802" t="s">
        <v>95643</v>
      </c>
      <c r="B47802" t="s">
        <v>95644</v>
      </c>
      <c r="C47802" t="s">
        <v>11</v>
      </c>
      <c r="D47802">
        <f t="shared" si="1492"/>
        <v>2018</v>
      </c>
      <c r="E47802" s="3">
        <v>43317.813067129631</v>
      </c>
      <c r="F47802" s="3">
        <v>43317.82304398148</v>
      </c>
      <c r="G47802" s="3">
        <v>43318.592361111114</v>
      </c>
      <c r="H47802" s="3">
        <v>43320.735300925924</v>
      </c>
      <c r="I47802" s="3">
        <v>43340</v>
      </c>
      <c r="J47802" t="s">
        <v>33</v>
      </c>
      <c r="K47802" s="3" t="s">
        <v>198927</v>
      </c>
      <c r="L47802" s="3" t="str">
        <f t="shared" si="1493"/>
        <v>MG Brazil</v>
      </c>
    </row>
    <row r="47803" spans="1:12" x14ac:dyDescent="0.25">
      <c r="A47803" t="s">
        <v>95645</v>
      </c>
      <c r="B47803" t="s">
        <v>95646</v>
      </c>
      <c r="C47803" t="s">
        <v>11</v>
      </c>
      <c r="D47803">
        <f t="shared" si="1492"/>
        <v>2017</v>
      </c>
      <c r="E47803" s="3">
        <v>42769.427546296298</v>
      </c>
      <c r="F47803" s="3">
        <v>42769.43414351852</v>
      </c>
      <c r="G47803" s="3">
        <v>42774.412858796299</v>
      </c>
      <c r="H47803" s="3">
        <v>42782.550810185188</v>
      </c>
      <c r="I47803" s="3">
        <v>42808</v>
      </c>
      <c r="J47803" t="s">
        <v>50</v>
      </c>
      <c r="K47803" s="3" t="s">
        <v>198927</v>
      </c>
      <c r="L47803" s="3" t="str">
        <f t="shared" si="1493"/>
        <v>ES Brazil</v>
      </c>
    </row>
    <row r="47804" spans="1:12" x14ac:dyDescent="0.25">
      <c r="A47804" t="s">
        <v>95647</v>
      </c>
      <c r="B47804" t="s">
        <v>95648</v>
      </c>
      <c r="C47804" t="s">
        <v>11</v>
      </c>
      <c r="D47804">
        <f t="shared" si="1492"/>
        <v>2018</v>
      </c>
      <c r="E47804" s="3">
        <v>43269.603032407409</v>
      </c>
      <c r="F47804" s="3">
        <v>43269.625810185185</v>
      </c>
      <c r="G47804" s="3">
        <v>43271.590277777781</v>
      </c>
      <c r="H47804" s="3">
        <v>43284.735289351855</v>
      </c>
      <c r="I47804" s="3">
        <v>43305</v>
      </c>
      <c r="J47804" t="s">
        <v>917</v>
      </c>
      <c r="K47804" s="3" t="s">
        <v>198927</v>
      </c>
      <c r="L47804" s="3" t="str">
        <f t="shared" si="1493"/>
        <v>PI Brazil</v>
      </c>
    </row>
    <row r="47805" spans="1:12" x14ac:dyDescent="0.25">
      <c r="A47805" t="s">
        <v>95649</v>
      </c>
      <c r="B47805" t="s">
        <v>95650</v>
      </c>
      <c r="C47805" t="s">
        <v>11</v>
      </c>
      <c r="D47805">
        <f t="shared" si="1492"/>
        <v>2017</v>
      </c>
      <c r="E47805" s="3">
        <v>43069.018969907411</v>
      </c>
      <c r="F47805" s="3">
        <v>43069.026006944441</v>
      </c>
      <c r="G47805" s="3">
        <v>43069.914293981485</v>
      </c>
      <c r="H47805" s="3">
        <v>43087.811736111114</v>
      </c>
      <c r="I47805" s="3">
        <v>43097</v>
      </c>
      <c r="J47805" t="s">
        <v>413</v>
      </c>
      <c r="K47805" s="3" t="s">
        <v>198927</v>
      </c>
      <c r="L47805" s="3" t="str">
        <f t="shared" si="1493"/>
        <v>SE Brazil</v>
      </c>
    </row>
    <row r="47806" spans="1:12" x14ac:dyDescent="0.25">
      <c r="A47806" t="s">
        <v>95651</v>
      </c>
      <c r="B47806" t="s">
        <v>95652</v>
      </c>
      <c r="C47806" t="s">
        <v>11</v>
      </c>
      <c r="D47806">
        <f t="shared" si="1492"/>
        <v>2017</v>
      </c>
      <c r="E47806" s="3">
        <v>43017.854456018518</v>
      </c>
      <c r="F47806" s="3">
        <v>43017.867847222224</v>
      </c>
      <c r="G47806" s="3">
        <v>43019.026400462964</v>
      </c>
      <c r="H47806" s="3">
        <v>43025.759560185186</v>
      </c>
      <c r="I47806" s="3">
        <v>43034</v>
      </c>
      <c r="J47806" t="s">
        <v>12</v>
      </c>
      <c r="K47806" s="3" t="s">
        <v>198927</v>
      </c>
      <c r="L47806" s="3" t="str">
        <f t="shared" si="1493"/>
        <v>SP Brazil</v>
      </c>
    </row>
    <row r="47807" spans="1:12" x14ac:dyDescent="0.25">
      <c r="A47807" t="s">
        <v>95653</v>
      </c>
      <c r="B47807" t="s">
        <v>95654</v>
      </c>
      <c r="C47807" t="s">
        <v>11</v>
      </c>
      <c r="D47807">
        <f t="shared" si="1492"/>
        <v>2017</v>
      </c>
      <c r="E47807" s="3">
        <v>43072.467557870368</v>
      </c>
      <c r="F47807" s="3">
        <v>43072.480613425927</v>
      </c>
      <c r="G47807" s="3">
        <v>43075.894131944442</v>
      </c>
      <c r="H47807" s="3">
        <v>43082.880324074074</v>
      </c>
      <c r="I47807" s="3">
        <v>43109</v>
      </c>
      <c r="J47807" t="s">
        <v>18</v>
      </c>
      <c r="K47807" s="3" t="s">
        <v>198927</v>
      </c>
      <c r="L47807" s="3" t="str">
        <f t="shared" si="1493"/>
        <v>RS Brazil</v>
      </c>
    </row>
    <row r="47808" spans="1:12" x14ac:dyDescent="0.25">
      <c r="A47808" t="s">
        <v>95655</v>
      </c>
      <c r="B47808" t="s">
        <v>95656</v>
      </c>
      <c r="C47808" t="s">
        <v>11</v>
      </c>
      <c r="D47808">
        <f t="shared" si="1492"/>
        <v>2018</v>
      </c>
      <c r="E47808" s="3">
        <v>43337.744444444441</v>
      </c>
      <c r="F47808" s="3">
        <v>43340.155671296299</v>
      </c>
      <c r="G47808" s="3">
        <v>43340.53125</v>
      </c>
      <c r="H47808" s="3">
        <v>43341.723564814813</v>
      </c>
      <c r="I47808" s="3">
        <v>43342</v>
      </c>
      <c r="J47808" t="s">
        <v>12</v>
      </c>
      <c r="K47808" s="3" t="s">
        <v>198927</v>
      </c>
      <c r="L47808" s="3" t="str">
        <f t="shared" si="1493"/>
        <v>SP Brazil</v>
      </c>
    </row>
    <row r="47809" spans="1:12" x14ac:dyDescent="0.25">
      <c r="A47809" t="s">
        <v>95657</v>
      </c>
      <c r="B47809" t="s">
        <v>95658</v>
      </c>
      <c r="C47809" t="s">
        <v>11</v>
      </c>
      <c r="D47809">
        <f t="shared" si="1492"/>
        <v>2018</v>
      </c>
      <c r="E47809" s="3">
        <v>43227.49181712963</v>
      </c>
      <c r="F47809" s="3">
        <v>43227.7575462963</v>
      </c>
      <c r="G47809" s="3">
        <v>43229.602083333331</v>
      </c>
      <c r="H47809" s="3">
        <v>43231.836678240739</v>
      </c>
      <c r="I47809" s="3">
        <v>43235</v>
      </c>
      <c r="J47809" t="s">
        <v>12</v>
      </c>
      <c r="K47809" s="3" t="s">
        <v>198927</v>
      </c>
      <c r="L47809" s="3" t="str">
        <f t="shared" si="1493"/>
        <v>SP Brazil</v>
      </c>
    </row>
    <row r="47810" spans="1:12" x14ac:dyDescent="0.25">
      <c r="A47810" t="s">
        <v>95659</v>
      </c>
      <c r="B47810" t="s">
        <v>95660</v>
      </c>
      <c r="C47810" t="s">
        <v>11</v>
      </c>
      <c r="D47810">
        <f t="shared" ref="D47810:D47873" si="1494">YEAR(E47810)</f>
        <v>2018</v>
      </c>
      <c r="E47810" s="3">
        <v>43283.570104166669</v>
      </c>
      <c r="F47810" s="3">
        <v>43283.579988425925</v>
      </c>
      <c r="G47810" s="3">
        <v>43284.499305555553</v>
      </c>
      <c r="H47810" s="3">
        <v>43292.914270833331</v>
      </c>
      <c r="I47810" s="3">
        <v>43315</v>
      </c>
      <c r="J47810" t="s">
        <v>12</v>
      </c>
      <c r="K47810" s="3" t="s">
        <v>198927</v>
      </c>
      <c r="L47810" s="3" t="str">
        <f t="shared" ref="L47810:L47873" si="1495">CONCATENATE(J47810, " ", K47810)</f>
        <v>SP Brazil</v>
      </c>
    </row>
    <row r="47811" spans="1:12" x14ac:dyDescent="0.25">
      <c r="A47811" t="s">
        <v>95661</v>
      </c>
      <c r="B47811" t="s">
        <v>95662</v>
      </c>
      <c r="C47811" t="s">
        <v>11</v>
      </c>
      <c r="D47811">
        <f t="shared" si="1494"/>
        <v>2018</v>
      </c>
      <c r="E47811" s="3">
        <v>43269.843657407408</v>
      </c>
      <c r="F47811" s="3">
        <v>43270.844699074078</v>
      </c>
      <c r="G47811" s="3">
        <v>43271.585416666669</v>
      </c>
      <c r="H47811" s="3">
        <v>43277.880381944444</v>
      </c>
      <c r="I47811" s="3">
        <v>43297</v>
      </c>
      <c r="J47811" t="s">
        <v>80</v>
      </c>
      <c r="K47811" s="3" t="s">
        <v>198927</v>
      </c>
      <c r="L47811" s="3" t="str">
        <f t="shared" si="1495"/>
        <v>SC Brazil</v>
      </c>
    </row>
    <row r="47812" spans="1:12" x14ac:dyDescent="0.25">
      <c r="A47812" t="s">
        <v>95663</v>
      </c>
      <c r="B47812" t="s">
        <v>95664</v>
      </c>
      <c r="C47812" t="s">
        <v>11</v>
      </c>
      <c r="D47812">
        <f t="shared" si="1494"/>
        <v>2017</v>
      </c>
      <c r="E47812" s="3">
        <v>42997.549027777779</v>
      </c>
      <c r="F47812" s="3">
        <v>42997.560057870367</v>
      </c>
      <c r="G47812" s="3">
        <v>43000.529479166667</v>
      </c>
      <c r="H47812" s="3">
        <v>43021.955231481479</v>
      </c>
      <c r="I47812" s="3">
        <v>43021</v>
      </c>
      <c r="J47812" t="s">
        <v>15</v>
      </c>
      <c r="K47812" s="3" t="s">
        <v>198927</v>
      </c>
      <c r="L47812" s="3" t="str">
        <f t="shared" si="1495"/>
        <v>RJ Brazil</v>
      </c>
    </row>
    <row r="47813" spans="1:12" x14ac:dyDescent="0.25">
      <c r="A47813" t="s">
        <v>95665</v>
      </c>
      <c r="B47813" t="s">
        <v>95666</v>
      </c>
      <c r="C47813" t="s">
        <v>11</v>
      </c>
      <c r="D47813">
        <f t="shared" si="1494"/>
        <v>2017</v>
      </c>
      <c r="E47813" s="3">
        <v>42773.074791666666</v>
      </c>
      <c r="F47813" s="3">
        <v>42773.085578703707</v>
      </c>
      <c r="G47813" s="3">
        <v>42776.567824074074</v>
      </c>
      <c r="H47813" s="3">
        <v>42781.508333333331</v>
      </c>
      <c r="I47813" s="3">
        <v>42801</v>
      </c>
      <c r="J47813" t="s">
        <v>12</v>
      </c>
      <c r="K47813" s="3" t="s">
        <v>198927</v>
      </c>
      <c r="L47813" s="3" t="str">
        <f t="shared" si="1495"/>
        <v>SP Brazil</v>
      </c>
    </row>
    <row r="47814" spans="1:12" x14ac:dyDescent="0.25">
      <c r="A47814" t="s">
        <v>95667</v>
      </c>
      <c r="B47814" t="s">
        <v>95668</v>
      </c>
      <c r="C47814" t="s">
        <v>11</v>
      </c>
      <c r="D47814">
        <f t="shared" si="1494"/>
        <v>2017</v>
      </c>
      <c r="E47814" s="3">
        <v>42821.831585648149</v>
      </c>
      <c r="F47814" s="3">
        <v>42821.837256944447</v>
      </c>
      <c r="G47814" s="3">
        <v>42822.517372685186</v>
      </c>
      <c r="H47814" s="3">
        <v>42832.551238425927</v>
      </c>
      <c r="I47814" s="3">
        <v>42843</v>
      </c>
      <c r="J47814" t="s">
        <v>33</v>
      </c>
      <c r="K47814" s="3" t="s">
        <v>198927</v>
      </c>
      <c r="L47814" s="3" t="str">
        <f t="shared" si="1495"/>
        <v>MG Brazil</v>
      </c>
    </row>
    <row r="47815" spans="1:12" x14ac:dyDescent="0.25">
      <c r="A47815" t="s">
        <v>95669</v>
      </c>
      <c r="B47815" t="s">
        <v>95670</v>
      </c>
      <c r="C47815" t="s">
        <v>11</v>
      </c>
      <c r="D47815">
        <f t="shared" si="1494"/>
        <v>2018</v>
      </c>
      <c r="E47815" s="3">
        <v>43111.961354166669</v>
      </c>
      <c r="F47815" s="3">
        <v>43113.204699074071</v>
      </c>
      <c r="G47815" s="3">
        <v>43119.939282407409</v>
      </c>
      <c r="H47815" s="3">
        <v>43123.957465277781</v>
      </c>
      <c r="I47815" s="3">
        <v>43130</v>
      </c>
      <c r="J47815" t="s">
        <v>12</v>
      </c>
      <c r="K47815" s="3" t="s">
        <v>198927</v>
      </c>
      <c r="L47815" s="3" t="str">
        <f t="shared" si="1495"/>
        <v>SP Brazil</v>
      </c>
    </row>
    <row r="47816" spans="1:12" x14ac:dyDescent="0.25">
      <c r="A47816" t="s">
        <v>95671</v>
      </c>
      <c r="B47816" t="s">
        <v>95672</v>
      </c>
      <c r="C47816" t="s">
        <v>11</v>
      </c>
      <c r="D47816">
        <f t="shared" si="1494"/>
        <v>2017</v>
      </c>
      <c r="E47816" s="3">
        <v>42978.498391203706</v>
      </c>
      <c r="F47816" s="3">
        <v>42978.507280092592</v>
      </c>
      <c r="G47816" s="3">
        <v>42978.893750000003</v>
      </c>
      <c r="H47816" s="3">
        <v>42989.706157407411</v>
      </c>
      <c r="I47816" s="3">
        <v>43005</v>
      </c>
      <c r="J47816" t="s">
        <v>12</v>
      </c>
      <c r="K47816" s="3" t="s">
        <v>198927</v>
      </c>
      <c r="L47816" s="3" t="str">
        <f t="shared" si="1495"/>
        <v>SP Brazil</v>
      </c>
    </row>
    <row r="47817" spans="1:12" x14ac:dyDescent="0.25">
      <c r="A47817" t="s">
        <v>95673</v>
      </c>
      <c r="B47817" t="s">
        <v>95674</v>
      </c>
      <c r="C47817" t="s">
        <v>11</v>
      </c>
      <c r="D47817">
        <f t="shared" si="1494"/>
        <v>2017</v>
      </c>
      <c r="E47817" s="3">
        <v>42927.48578703704</v>
      </c>
      <c r="F47817" s="3">
        <v>42927.503101851849</v>
      </c>
      <c r="G47817" s="3">
        <v>42930.835740740738</v>
      </c>
      <c r="H47817" s="3">
        <v>42950.922106481485</v>
      </c>
      <c r="I47817" s="3">
        <v>42971</v>
      </c>
      <c r="J47817" t="s">
        <v>30</v>
      </c>
      <c r="K47817" s="3" t="s">
        <v>198927</v>
      </c>
      <c r="L47817" s="3" t="str">
        <f t="shared" si="1495"/>
        <v>BA Brazil</v>
      </c>
    </row>
    <row r="47818" spans="1:12" x14ac:dyDescent="0.25">
      <c r="A47818" t="s">
        <v>95675</v>
      </c>
      <c r="B47818" t="s">
        <v>95676</v>
      </c>
      <c r="C47818" t="s">
        <v>11</v>
      </c>
      <c r="D47818">
        <f t="shared" si="1494"/>
        <v>2017</v>
      </c>
      <c r="E47818" s="3">
        <v>42978.984571759262</v>
      </c>
      <c r="F47818" s="3">
        <v>42978.993148148147</v>
      </c>
      <c r="G47818" s="3">
        <v>42979.645995370367</v>
      </c>
      <c r="H47818" s="3">
        <v>42991.892685185187</v>
      </c>
      <c r="I47818" s="3">
        <v>43000</v>
      </c>
      <c r="J47818" t="s">
        <v>33</v>
      </c>
      <c r="K47818" s="3" t="s">
        <v>198927</v>
      </c>
      <c r="L47818" s="3" t="str">
        <f t="shared" si="1495"/>
        <v>MG Brazil</v>
      </c>
    </row>
    <row r="47819" spans="1:12" x14ac:dyDescent="0.25">
      <c r="A47819" t="s">
        <v>95677</v>
      </c>
      <c r="B47819" t="s">
        <v>95678</v>
      </c>
      <c r="C47819" t="s">
        <v>11</v>
      </c>
      <c r="D47819">
        <f t="shared" si="1494"/>
        <v>2017</v>
      </c>
      <c r="E47819" s="3">
        <v>42820.73201388889</v>
      </c>
      <c r="F47819" s="3">
        <v>42820.739768518521</v>
      </c>
      <c r="G47819" s="3">
        <v>42821.614606481482</v>
      </c>
      <c r="H47819" s="3">
        <v>42835.760324074072</v>
      </c>
      <c r="I47819" s="3">
        <v>42860</v>
      </c>
      <c r="J47819" t="s">
        <v>209</v>
      </c>
      <c r="K47819" s="3" t="s">
        <v>198927</v>
      </c>
      <c r="L47819" s="3" t="str">
        <f t="shared" si="1495"/>
        <v>TO Brazil</v>
      </c>
    </row>
    <row r="47820" spans="1:12" x14ac:dyDescent="0.25">
      <c r="A47820" t="s">
        <v>95679</v>
      </c>
      <c r="B47820" t="s">
        <v>95680</v>
      </c>
      <c r="C47820" t="s">
        <v>11</v>
      </c>
      <c r="D47820">
        <f t="shared" si="1494"/>
        <v>2018</v>
      </c>
      <c r="E47820" s="3">
        <v>43176.552986111114</v>
      </c>
      <c r="F47820" s="3">
        <v>43176.561689814815</v>
      </c>
      <c r="G47820" s="3">
        <v>43182.10565972222</v>
      </c>
      <c r="H47820" s="3">
        <v>43187.710636574076</v>
      </c>
      <c r="I47820" s="3">
        <v>43216</v>
      </c>
      <c r="J47820" t="s">
        <v>15</v>
      </c>
      <c r="K47820" s="3" t="s">
        <v>198927</v>
      </c>
      <c r="L47820" s="3" t="str">
        <f t="shared" si="1495"/>
        <v>RJ Brazil</v>
      </c>
    </row>
    <row r="47821" spans="1:12" x14ac:dyDescent="0.25">
      <c r="A47821" t="s">
        <v>95681</v>
      </c>
      <c r="B47821" t="s">
        <v>95682</v>
      </c>
      <c r="C47821" t="s">
        <v>11</v>
      </c>
      <c r="D47821">
        <f t="shared" si="1494"/>
        <v>2017</v>
      </c>
      <c r="E47821" s="3">
        <v>43002.052800925929</v>
      </c>
      <c r="F47821" s="3">
        <v>43002.062673611108</v>
      </c>
      <c r="G47821" s="3">
        <v>43004.767187500001</v>
      </c>
      <c r="H47821" s="3">
        <v>43017.773564814815</v>
      </c>
      <c r="I47821" s="3">
        <v>43039</v>
      </c>
      <c r="J47821" t="s">
        <v>2012</v>
      </c>
      <c r="K47821" s="3" t="s">
        <v>198927</v>
      </c>
      <c r="L47821" s="3" t="str">
        <f t="shared" si="1495"/>
        <v>RO Brazil</v>
      </c>
    </row>
    <row r="47822" spans="1:12" x14ac:dyDescent="0.25">
      <c r="A47822" t="s">
        <v>95683</v>
      </c>
      <c r="B47822" t="s">
        <v>95684</v>
      </c>
      <c r="C47822" t="s">
        <v>11</v>
      </c>
      <c r="D47822">
        <f t="shared" si="1494"/>
        <v>2018</v>
      </c>
      <c r="E47822" s="3">
        <v>43200.881458333337</v>
      </c>
      <c r="F47822" s="3">
        <v>43201.396145833336</v>
      </c>
      <c r="G47822" s="3">
        <v>43207.670034722221</v>
      </c>
      <c r="H47822" s="3">
        <v>43211.035810185182</v>
      </c>
      <c r="I47822" s="3">
        <v>43222</v>
      </c>
      <c r="J47822" t="s">
        <v>12</v>
      </c>
      <c r="K47822" s="3" t="s">
        <v>198927</v>
      </c>
      <c r="L47822" s="3" t="str">
        <f t="shared" si="1495"/>
        <v>SP Brazil</v>
      </c>
    </row>
    <row r="47823" spans="1:12" x14ac:dyDescent="0.25">
      <c r="A47823" t="s">
        <v>95685</v>
      </c>
      <c r="B47823" t="s">
        <v>95686</v>
      </c>
      <c r="C47823" t="s">
        <v>11</v>
      </c>
      <c r="D47823">
        <f t="shared" si="1494"/>
        <v>2017</v>
      </c>
      <c r="E47823" s="3">
        <v>43066.556828703702</v>
      </c>
      <c r="F47823" s="3">
        <v>43066.568553240744</v>
      </c>
      <c r="G47823" s="3">
        <v>43066.904479166667</v>
      </c>
      <c r="H47823" s="3">
        <v>43075.599560185183</v>
      </c>
      <c r="I47823" s="3">
        <v>43098</v>
      </c>
      <c r="J47823" t="s">
        <v>33</v>
      </c>
      <c r="K47823" s="3" t="s">
        <v>198927</v>
      </c>
      <c r="L47823" s="3" t="str">
        <f t="shared" si="1495"/>
        <v>MG Brazil</v>
      </c>
    </row>
    <row r="47824" spans="1:12" x14ac:dyDescent="0.25">
      <c r="A47824" t="s">
        <v>95687</v>
      </c>
      <c r="B47824" t="s">
        <v>95688</v>
      </c>
      <c r="C47824" t="s">
        <v>11</v>
      </c>
      <c r="D47824">
        <f t="shared" si="1494"/>
        <v>2017</v>
      </c>
      <c r="E47824" s="3">
        <v>42878.440138888887</v>
      </c>
      <c r="F47824" s="3">
        <v>42878.448020833333</v>
      </c>
      <c r="G47824" s="3">
        <v>42879.394652777781</v>
      </c>
      <c r="H47824" s="3">
        <v>42884.409108796295</v>
      </c>
      <c r="I47824" s="3">
        <v>42900</v>
      </c>
      <c r="J47824" t="s">
        <v>58</v>
      </c>
      <c r="K47824" s="3" t="s">
        <v>198927</v>
      </c>
      <c r="L47824" s="3" t="str">
        <f t="shared" si="1495"/>
        <v>PR Brazil</v>
      </c>
    </row>
    <row r="47825" spans="1:12" x14ac:dyDescent="0.25">
      <c r="A47825" t="s">
        <v>95689</v>
      </c>
      <c r="B47825" t="s">
        <v>95690</v>
      </c>
      <c r="C47825" t="s">
        <v>11</v>
      </c>
      <c r="D47825">
        <f t="shared" si="1494"/>
        <v>2018</v>
      </c>
      <c r="E47825" s="3">
        <v>43169.891851851855</v>
      </c>
      <c r="F47825" s="3">
        <v>43169.899560185186</v>
      </c>
      <c r="G47825" s="3">
        <v>43180.637881944444</v>
      </c>
      <c r="H47825" s="3">
        <v>43185.939363425925</v>
      </c>
      <c r="I47825" s="3">
        <v>43203</v>
      </c>
      <c r="J47825" t="s">
        <v>12</v>
      </c>
      <c r="K47825" s="3" t="s">
        <v>198927</v>
      </c>
      <c r="L47825" s="3" t="str">
        <f t="shared" si="1495"/>
        <v>SP Brazil</v>
      </c>
    </row>
    <row r="47826" spans="1:12" x14ac:dyDescent="0.25">
      <c r="A47826" t="s">
        <v>95691</v>
      </c>
      <c r="B47826" t="s">
        <v>95692</v>
      </c>
      <c r="C47826" t="s">
        <v>11</v>
      </c>
      <c r="D47826">
        <f t="shared" si="1494"/>
        <v>2017</v>
      </c>
      <c r="E47826" s="3">
        <v>43027.383402777778</v>
      </c>
      <c r="F47826" s="3">
        <v>43027.39466435185</v>
      </c>
      <c r="G47826" s="3">
        <v>43033.784733796296</v>
      </c>
      <c r="H47826" s="3">
        <v>43040.856620370374</v>
      </c>
      <c r="I47826" s="3">
        <v>43052</v>
      </c>
      <c r="J47826" t="s">
        <v>15</v>
      </c>
      <c r="K47826" s="3" t="s">
        <v>198927</v>
      </c>
      <c r="L47826" s="3" t="str">
        <f t="shared" si="1495"/>
        <v>RJ Brazil</v>
      </c>
    </row>
    <row r="47827" spans="1:12" x14ac:dyDescent="0.25">
      <c r="A47827" t="s">
        <v>95693</v>
      </c>
      <c r="B47827" t="s">
        <v>95694</v>
      </c>
      <c r="C47827" t="s">
        <v>11</v>
      </c>
      <c r="D47827">
        <f t="shared" si="1494"/>
        <v>2017</v>
      </c>
      <c r="E47827" s="3">
        <v>42930.442453703705</v>
      </c>
      <c r="F47827" s="3">
        <v>42934.252511574072</v>
      </c>
      <c r="G47827" s="3">
        <v>42934.781053240738</v>
      </c>
      <c r="H47827" s="3">
        <v>42947.862581018519</v>
      </c>
      <c r="I47827" s="3">
        <v>42962</v>
      </c>
      <c r="J47827" t="s">
        <v>18</v>
      </c>
      <c r="K47827" s="3" t="s">
        <v>198927</v>
      </c>
      <c r="L47827" s="3" t="str">
        <f t="shared" si="1495"/>
        <v>RS Brazil</v>
      </c>
    </row>
    <row r="47828" spans="1:12" x14ac:dyDescent="0.25">
      <c r="A47828" t="s">
        <v>95695</v>
      </c>
      <c r="B47828" t="s">
        <v>95696</v>
      </c>
      <c r="C47828" t="s">
        <v>11</v>
      </c>
      <c r="D47828">
        <f t="shared" si="1494"/>
        <v>2018</v>
      </c>
      <c r="E47828" s="3">
        <v>43329.392002314817</v>
      </c>
      <c r="F47828" s="3">
        <v>43329.399467592593</v>
      </c>
      <c r="G47828" s="3">
        <v>43335.57916666667</v>
      </c>
      <c r="H47828" s="3">
        <v>43339.874016203707</v>
      </c>
      <c r="I47828" s="3">
        <v>43356</v>
      </c>
      <c r="J47828" t="s">
        <v>12</v>
      </c>
      <c r="K47828" s="3" t="s">
        <v>198927</v>
      </c>
      <c r="L47828" s="3" t="str">
        <f t="shared" si="1495"/>
        <v>SP Brazil</v>
      </c>
    </row>
    <row r="47829" spans="1:12" x14ac:dyDescent="0.25">
      <c r="A47829" t="s">
        <v>95697</v>
      </c>
      <c r="B47829" t="s">
        <v>95698</v>
      </c>
      <c r="C47829" t="s">
        <v>11</v>
      </c>
      <c r="D47829">
        <f t="shared" si="1494"/>
        <v>2018</v>
      </c>
      <c r="E47829" s="3">
        <v>43224.708807870367</v>
      </c>
      <c r="F47829" s="3">
        <v>43224.715636574074</v>
      </c>
      <c r="G47829" s="3">
        <v>43227.617361111108</v>
      </c>
      <c r="H47829" s="3">
        <v>43235.718449074076</v>
      </c>
      <c r="I47829" s="3">
        <v>43256</v>
      </c>
      <c r="J47829" t="s">
        <v>15</v>
      </c>
      <c r="K47829" s="3" t="s">
        <v>198927</v>
      </c>
      <c r="L47829" s="3" t="str">
        <f t="shared" si="1495"/>
        <v>RJ Brazil</v>
      </c>
    </row>
    <row r="47830" spans="1:12" x14ac:dyDescent="0.25">
      <c r="A47830" t="s">
        <v>95699</v>
      </c>
      <c r="B47830" t="s">
        <v>95700</v>
      </c>
      <c r="C47830" t="s">
        <v>11</v>
      </c>
      <c r="D47830">
        <f t="shared" si="1494"/>
        <v>2017</v>
      </c>
      <c r="E47830" s="3">
        <v>42865.642222222225</v>
      </c>
      <c r="F47830" s="3">
        <v>42865.649641203701</v>
      </c>
      <c r="G47830" s="3">
        <v>42866.453958333332</v>
      </c>
      <c r="H47830" s="3">
        <v>42873.519490740742</v>
      </c>
      <c r="I47830" s="3">
        <v>42884</v>
      </c>
      <c r="J47830" t="s">
        <v>12</v>
      </c>
      <c r="K47830" s="3" t="s">
        <v>198927</v>
      </c>
      <c r="L47830" s="3" t="str">
        <f t="shared" si="1495"/>
        <v>SP Brazil</v>
      </c>
    </row>
    <row r="47831" spans="1:12" x14ac:dyDescent="0.25">
      <c r="A47831" t="s">
        <v>95701</v>
      </c>
      <c r="B47831" t="s">
        <v>95702</v>
      </c>
      <c r="C47831" t="s">
        <v>11</v>
      </c>
      <c r="D47831">
        <f t="shared" si="1494"/>
        <v>2017</v>
      </c>
      <c r="E47831" s="3">
        <v>42827.786192129628</v>
      </c>
      <c r="F47831" s="3">
        <v>42827.795266203706</v>
      </c>
      <c r="G47831" s="3">
        <v>42831.218136574076</v>
      </c>
      <c r="H47831" s="3">
        <v>42836.540925925925</v>
      </c>
      <c r="I47831" s="3">
        <v>42851</v>
      </c>
      <c r="J47831" t="s">
        <v>33</v>
      </c>
      <c r="K47831" s="3" t="s">
        <v>198927</v>
      </c>
      <c r="L47831" s="3" t="str">
        <f t="shared" si="1495"/>
        <v>MG Brazil</v>
      </c>
    </row>
    <row r="47832" spans="1:12" x14ac:dyDescent="0.25">
      <c r="A47832" t="s">
        <v>95703</v>
      </c>
      <c r="B47832" t="s">
        <v>95704</v>
      </c>
      <c r="C47832" t="s">
        <v>11</v>
      </c>
      <c r="D47832">
        <f t="shared" si="1494"/>
        <v>2018</v>
      </c>
      <c r="E47832" s="3">
        <v>43135.977372685185</v>
      </c>
      <c r="F47832" s="3">
        <v>43135.992962962962</v>
      </c>
      <c r="G47832" s="3">
        <v>43136.932604166665</v>
      </c>
      <c r="H47832" s="3">
        <v>43160.846678240741</v>
      </c>
      <c r="I47832" s="3">
        <v>43167</v>
      </c>
      <c r="J47832" t="s">
        <v>80</v>
      </c>
      <c r="K47832" s="3" t="s">
        <v>198927</v>
      </c>
      <c r="L47832" s="3" t="str">
        <f t="shared" si="1495"/>
        <v>SC Brazil</v>
      </c>
    </row>
    <row r="47833" spans="1:12" x14ac:dyDescent="0.25">
      <c r="A47833" t="s">
        <v>95705</v>
      </c>
      <c r="B47833" t="s">
        <v>95706</v>
      </c>
      <c r="C47833" t="s">
        <v>11</v>
      </c>
      <c r="D47833">
        <f t="shared" si="1494"/>
        <v>2017</v>
      </c>
      <c r="E47833" s="3">
        <v>42872.976134259261</v>
      </c>
      <c r="F47833" s="3">
        <v>42874.113125000003</v>
      </c>
      <c r="G47833" s="3">
        <v>42874.464745370373</v>
      </c>
      <c r="H47833" s="3">
        <v>42884.466261574074</v>
      </c>
      <c r="I47833" s="3">
        <v>42894</v>
      </c>
      <c r="J47833" t="s">
        <v>80</v>
      </c>
      <c r="K47833" s="3" t="s">
        <v>198927</v>
      </c>
      <c r="L47833" s="3" t="str">
        <f t="shared" si="1495"/>
        <v>SC Brazil</v>
      </c>
    </row>
    <row r="47834" spans="1:12" x14ac:dyDescent="0.25">
      <c r="A47834" t="s">
        <v>95707</v>
      </c>
      <c r="B47834" t="s">
        <v>95708</v>
      </c>
      <c r="C47834" t="s">
        <v>11</v>
      </c>
      <c r="D47834">
        <f t="shared" si="1494"/>
        <v>2018</v>
      </c>
      <c r="E47834" s="3">
        <v>43145.527372685188</v>
      </c>
      <c r="F47834" s="3">
        <v>43145.538854166669</v>
      </c>
      <c r="G47834" s="3">
        <v>43152.741493055553</v>
      </c>
      <c r="H47834" s="3">
        <v>43160.093611111108</v>
      </c>
      <c r="I47834" s="3">
        <v>43172</v>
      </c>
      <c r="J47834" t="s">
        <v>12</v>
      </c>
      <c r="K47834" s="3" t="s">
        <v>198927</v>
      </c>
      <c r="L47834" s="3" t="str">
        <f t="shared" si="1495"/>
        <v>SP Brazil</v>
      </c>
    </row>
    <row r="47835" spans="1:12" x14ac:dyDescent="0.25">
      <c r="A47835" t="s">
        <v>95709</v>
      </c>
      <c r="B47835" t="s">
        <v>95710</v>
      </c>
      <c r="C47835" t="s">
        <v>11</v>
      </c>
      <c r="D47835">
        <f t="shared" si="1494"/>
        <v>2017</v>
      </c>
      <c r="E47835" s="3">
        <v>42929.406608796293</v>
      </c>
      <c r="F47835" s="3">
        <v>42929.413506944446</v>
      </c>
      <c r="G47835" s="3">
        <v>42930.624131944445</v>
      </c>
      <c r="H47835" s="3">
        <v>42951.737951388888</v>
      </c>
      <c r="I47835" s="3">
        <v>42968</v>
      </c>
      <c r="J47835" t="s">
        <v>119</v>
      </c>
      <c r="K47835" s="3" t="s">
        <v>198927</v>
      </c>
      <c r="L47835" s="3" t="str">
        <f t="shared" si="1495"/>
        <v>MA Brazil</v>
      </c>
    </row>
    <row r="47836" spans="1:12" x14ac:dyDescent="0.25">
      <c r="A47836" t="s">
        <v>95711</v>
      </c>
      <c r="B47836" t="s">
        <v>95712</v>
      </c>
      <c r="C47836" t="s">
        <v>11</v>
      </c>
      <c r="D47836">
        <f t="shared" si="1494"/>
        <v>2018</v>
      </c>
      <c r="E47836" s="3">
        <v>43149.641400462962</v>
      </c>
      <c r="F47836" s="3">
        <v>43149.6877662037</v>
      </c>
      <c r="G47836" s="3">
        <v>43150.765543981484</v>
      </c>
      <c r="H47836" s="3">
        <v>43192.698599537034</v>
      </c>
      <c r="I47836" s="3">
        <v>43172</v>
      </c>
      <c r="J47836" t="s">
        <v>53</v>
      </c>
      <c r="K47836" s="3" t="s">
        <v>198927</v>
      </c>
      <c r="L47836" s="3" t="str">
        <f t="shared" si="1495"/>
        <v>DF Brazil</v>
      </c>
    </row>
    <row r="47837" spans="1:12" x14ac:dyDescent="0.25">
      <c r="A47837" t="s">
        <v>95713</v>
      </c>
      <c r="B47837" t="s">
        <v>95714</v>
      </c>
      <c r="C47837" t="s">
        <v>11</v>
      </c>
      <c r="D47837">
        <f t="shared" si="1494"/>
        <v>2017</v>
      </c>
      <c r="E47837" s="3">
        <v>43063.545312499999</v>
      </c>
      <c r="F47837" s="3">
        <v>43064.177523148152</v>
      </c>
      <c r="G47837" s="3">
        <v>43067.810486111113</v>
      </c>
      <c r="H47837" s="3">
        <v>43075.943518518521</v>
      </c>
      <c r="I47837" s="3">
        <v>43095</v>
      </c>
      <c r="J47837" t="s">
        <v>18</v>
      </c>
      <c r="K47837" s="3" t="s">
        <v>198927</v>
      </c>
      <c r="L47837" s="3" t="str">
        <f t="shared" si="1495"/>
        <v>RS Brazil</v>
      </c>
    </row>
    <row r="47838" spans="1:12" x14ac:dyDescent="0.25">
      <c r="A47838" t="s">
        <v>95715</v>
      </c>
      <c r="B47838" t="s">
        <v>95716</v>
      </c>
      <c r="C47838" t="s">
        <v>11</v>
      </c>
      <c r="D47838">
        <f t="shared" si="1494"/>
        <v>2017</v>
      </c>
      <c r="E47838" s="3">
        <v>43040.3434375</v>
      </c>
      <c r="F47838" s="3">
        <v>43040.605243055557</v>
      </c>
      <c r="G47838" s="3">
        <v>43042.759027777778</v>
      </c>
      <c r="H47838" s="3">
        <v>43049.964432870373</v>
      </c>
      <c r="I47838" s="3">
        <v>43061</v>
      </c>
      <c r="J47838" t="s">
        <v>15</v>
      </c>
      <c r="K47838" s="3" t="s">
        <v>198927</v>
      </c>
      <c r="L47838" s="3" t="str">
        <f t="shared" si="1495"/>
        <v>RJ Brazil</v>
      </c>
    </row>
    <row r="47839" spans="1:12" x14ac:dyDescent="0.25">
      <c r="A47839" t="s">
        <v>95717</v>
      </c>
      <c r="B47839" t="s">
        <v>95718</v>
      </c>
      <c r="C47839" t="s">
        <v>11</v>
      </c>
      <c r="D47839">
        <f t="shared" si="1494"/>
        <v>2017</v>
      </c>
      <c r="E47839" s="3">
        <v>42967.571898148148</v>
      </c>
      <c r="F47839" s="3">
        <v>42967.58</v>
      </c>
      <c r="G47839" s="3">
        <v>42968.892407407409</v>
      </c>
      <c r="H47839" s="3">
        <v>42972.769456018519</v>
      </c>
      <c r="I47839" s="3">
        <v>42991</v>
      </c>
      <c r="J47839" t="s">
        <v>12</v>
      </c>
      <c r="K47839" s="3" t="s">
        <v>198927</v>
      </c>
      <c r="L47839" s="3" t="str">
        <f t="shared" si="1495"/>
        <v>SP Brazil</v>
      </c>
    </row>
    <row r="47840" spans="1:12" x14ac:dyDescent="0.25">
      <c r="A47840" t="s">
        <v>95719</v>
      </c>
      <c r="B47840" t="s">
        <v>95720</v>
      </c>
      <c r="C47840" t="s">
        <v>11</v>
      </c>
      <c r="D47840">
        <f t="shared" si="1494"/>
        <v>2018</v>
      </c>
      <c r="E47840" s="3">
        <v>43109.562349537038</v>
      </c>
      <c r="F47840" s="3">
        <v>43109.575798611113</v>
      </c>
      <c r="G47840" s="3">
        <v>43111.781736111108</v>
      </c>
      <c r="H47840" s="3">
        <v>43129.906956018516</v>
      </c>
      <c r="I47840" s="3">
        <v>43145</v>
      </c>
      <c r="J47840" t="s">
        <v>499</v>
      </c>
      <c r="K47840" s="3" t="s">
        <v>198927</v>
      </c>
      <c r="L47840" s="3" t="str">
        <f t="shared" si="1495"/>
        <v>CE Brazil</v>
      </c>
    </row>
    <row r="47841" spans="1:12" x14ac:dyDescent="0.25">
      <c r="A47841" t="s">
        <v>95721</v>
      </c>
      <c r="B47841" t="s">
        <v>95722</v>
      </c>
      <c r="C47841" t="s">
        <v>11</v>
      </c>
      <c r="D47841">
        <f t="shared" si="1494"/>
        <v>2017</v>
      </c>
      <c r="E47841" s="3">
        <v>42954.590381944443</v>
      </c>
      <c r="F47841" s="3">
        <v>42954.599340277775</v>
      </c>
      <c r="G47841" s="3">
        <v>42955.750069444446</v>
      </c>
      <c r="H47841" s="3">
        <v>42968.842881944445</v>
      </c>
      <c r="I47841" s="3">
        <v>42989</v>
      </c>
      <c r="J47841" t="s">
        <v>67</v>
      </c>
      <c r="K47841" s="3" t="s">
        <v>198927</v>
      </c>
      <c r="L47841" s="3" t="str">
        <f t="shared" si="1495"/>
        <v>PE Brazil</v>
      </c>
    </row>
    <row r="47842" spans="1:12" x14ac:dyDescent="0.25">
      <c r="A47842" t="s">
        <v>95723</v>
      </c>
      <c r="B47842" t="s">
        <v>95724</v>
      </c>
      <c r="C47842" t="s">
        <v>11</v>
      </c>
      <c r="D47842">
        <f t="shared" si="1494"/>
        <v>2017</v>
      </c>
      <c r="E47842" s="3">
        <v>42890.969282407408</v>
      </c>
      <c r="F47842" s="3">
        <v>42891.975787037038</v>
      </c>
      <c r="G47842" s="3">
        <v>42893.597453703704</v>
      </c>
      <c r="H47842" s="3">
        <v>42908.615289351852</v>
      </c>
      <c r="I47842" s="3">
        <v>42914</v>
      </c>
      <c r="J47842" t="s">
        <v>15</v>
      </c>
      <c r="K47842" s="3" t="s">
        <v>198927</v>
      </c>
      <c r="L47842" s="3" t="str">
        <f t="shared" si="1495"/>
        <v>RJ Brazil</v>
      </c>
    </row>
    <row r="47843" spans="1:12" x14ac:dyDescent="0.25">
      <c r="A47843" t="s">
        <v>95725</v>
      </c>
      <c r="B47843" t="s">
        <v>95726</v>
      </c>
      <c r="C47843" t="s">
        <v>11</v>
      </c>
      <c r="D47843">
        <f t="shared" si="1494"/>
        <v>2017</v>
      </c>
      <c r="E47843" s="3">
        <v>42851.646597222221</v>
      </c>
      <c r="F47843" s="3">
        <v>42851.654502314814</v>
      </c>
      <c r="G47843" s="3">
        <v>42852.446203703701</v>
      </c>
      <c r="H47843" s="3">
        <v>42859.5778125</v>
      </c>
      <c r="I47843" s="3">
        <v>42880</v>
      </c>
      <c r="J47843" t="s">
        <v>33</v>
      </c>
      <c r="K47843" s="3" t="s">
        <v>198927</v>
      </c>
      <c r="L47843" s="3" t="str">
        <f t="shared" si="1495"/>
        <v>MG Brazil</v>
      </c>
    </row>
    <row r="47844" spans="1:12" x14ac:dyDescent="0.25">
      <c r="A47844" t="s">
        <v>95727</v>
      </c>
      <c r="B47844" t="s">
        <v>95728</v>
      </c>
      <c r="C47844" t="s">
        <v>11</v>
      </c>
      <c r="D47844">
        <f t="shared" si="1494"/>
        <v>2017</v>
      </c>
      <c r="E47844" s="3">
        <v>43020.354016203702</v>
      </c>
      <c r="F47844" s="3">
        <v>43020.367789351854</v>
      </c>
      <c r="G47844" s="3">
        <v>43026.779594907406</v>
      </c>
      <c r="H47844" s="3">
        <v>43039.852731481478</v>
      </c>
      <c r="I47844" s="3">
        <v>43049</v>
      </c>
      <c r="J47844" t="s">
        <v>18</v>
      </c>
      <c r="K47844" s="3" t="s">
        <v>198927</v>
      </c>
      <c r="L47844" s="3" t="str">
        <f t="shared" si="1495"/>
        <v>RS Brazil</v>
      </c>
    </row>
    <row r="47845" spans="1:12" x14ac:dyDescent="0.25">
      <c r="A47845" t="s">
        <v>95729</v>
      </c>
      <c r="B47845" t="s">
        <v>95730</v>
      </c>
      <c r="C47845" t="s">
        <v>11</v>
      </c>
      <c r="D47845">
        <f t="shared" si="1494"/>
        <v>2018</v>
      </c>
      <c r="E47845" s="3">
        <v>43200.418888888889</v>
      </c>
      <c r="F47845" s="3">
        <v>43200.427233796298</v>
      </c>
      <c r="G47845" s="3">
        <v>43204.00849537037</v>
      </c>
      <c r="H47845" s="3">
        <v>43220.787997685184</v>
      </c>
      <c r="I47845" s="3">
        <v>43230</v>
      </c>
      <c r="J47845" t="s">
        <v>80</v>
      </c>
      <c r="K47845" s="3" t="s">
        <v>198927</v>
      </c>
      <c r="L47845" s="3" t="str">
        <f t="shared" si="1495"/>
        <v>SC Brazil</v>
      </c>
    </row>
    <row r="47846" spans="1:12" x14ac:dyDescent="0.25">
      <c r="A47846" t="s">
        <v>95731</v>
      </c>
      <c r="B47846" t="s">
        <v>95732</v>
      </c>
      <c r="C47846" t="s">
        <v>11</v>
      </c>
      <c r="D47846">
        <f t="shared" si="1494"/>
        <v>2017</v>
      </c>
      <c r="E47846" s="3">
        <v>42988.79886574074</v>
      </c>
      <c r="F47846" s="3">
        <v>42988.807928240742</v>
      </c>
      <c r="G47846" s="3">
        <v>42993.894189814811</v>
      </c>
      <c r="H47846" s="3">
        <v>42997.624537037038</v>
      </c>
      <c r="I47846" s="3">
        <v>42999</v>
      </c>
      <c r="J47846" t="s">
        <v>12</v>
      </c>
      <c r="K47846" s="3" t="s">
        <v>198927</v>
      </c>
      <c r="L47846" s="3" t="str">
        <f t="shared" si="1495"/>
        <v>SP Brazil</v>
      </c>
    </row>
    <row r="47847" spans="1:12" x14ac:dyDescent="0.25">
      <c r="A47847" t="s">
        <v>95733</v>
      </c>
      <c r="B47847" t="s">
        <v>95734</v>
      </c>
      <c r="C47847" t="s">
        <v>11</v>
      </c>
      <c r="D47847">
        <f t="shared" si="1494"/>
        <v>2017</v>
      </c>
      <c r="E47847" s="3">
        <v>43038.506307870368</v>
      </c>
      <c r="F47847" s="3">
        <v>43038.519583333335</v>
      </c>
      <c r="G47847" s="3">
        <v>43040.723935185182</v>
      </c>
      <c r="H47847" s="3">
        <v>43055.643645833334</v>
      </c>
      <c r="I47847" s="3">
        <v>43056</v>
      </c>
      <c r="J47847" t="s">
        <v>15</v>
      </c>
      <c r="K47847" s="3" t="s">
        <v>198927</v>
      </c>
      <c r="L47847" s="3" t="str">
        <f t="shared" si="1495"/>
        <v>RJ Brazil</v>
      </c>
    </row>
    <row r="47848" spans="1:12" x14ac:dyDescent="0.25">
      <c r="A47848" t="s">
        <v>95735</v>
      </c>
      <c r="B47848" t="s">
        <v>95736</v>
      </c>
      <c r="C47848" t="s">
        <v>11</v>
      </c>
      <c r="D47848">
        <f t="shared" si="1494"/>
        <v>2018</v>
      </c>
      <c r="E47848" s="3">
        <v>43336.712858796294</v>
      </c>
      <c r="F47848" s="3">
        <v>43336.725138888891</v>
      </c>
      <c r="G47848" s="3">
        <v>43340.701388888891</v>
      </c>
      <c r="H47848" s="3">
        <v>43342.684050925927</v>
      </c>
      <c r="I47848" s="3">
        <v>43354</v>
      </c>
      <c r="J47848" t="s">
        <v>33</v>
      </c>
      <c r="K47848" s="3" t="s">
        <v>198927</v>
      </c>
      <c r="L47848" s="3" t="str">
        <f t="shared" si="1495"/>
        <v>MG Brazil</v>
      </c>
    </row>
    <row r="47849" spans="1:12" x14ac:dyDescent="0.25">
      <c r="A47849" t="s">
        <v>95737</v>
      </c>
      <c r="B47849" t="s">
        <v>95738</v>
      </c>
      <c r="C47849" t="s">
        <v>11</v>
      </c>
      <c r="D47849">
        <f t="shared" si="1494"/>
        <v>2017</v>
      </c>
      <c r="E47849" s="3">
        <v>43078.97378472222</v>
      </c>
      <c r="F47849" s="3">
        <v>43078.979409722226</v>
      </c>
      <c r="G47849" s="3">
        <v>43082.829826388886</v>
      </c>
      <c r="H47849" s="3">
        <v>43116.853645833333</v>
      </c>
      <c r="I47849" s="3">
        <v>43130</v>
      </c>
      <c r="J47849" t="s">
        <v>1546</v>
      </c>
      <c r="K47849" s="3" t="s">
        <v>198927</v>
      </c>
      <c r="L47849" s="3" t="str">
        <f t="shared" si="1495"/>
        <v>AM Brazil</v>
      </c>
    </row>
    <row r="47850" spans="1:12" x14ac:dyDescent="0.25">
      <c r="A47850" t="s">
        <v>95739</v>
      </c>
      <c r="B47850" t="s">
        <v>95740</v>
      </c>
      <c r="C47850" t="s">
        <v>11</v>
      </c>
      <c r="D47850">
        <f t="shared" si="1494"/>
        <v>2018</v>
      </c>
      <c r="E47850" s="3">
        <v>43275.97111111111</v>
      </c>
      <c r="F47850" s="3">
        <v>43275.982083333336</v>
      </c>
      <c r="G47850" s="3">
        <v>43286.402777777781</v>
      </c>
      <c r="H47850" s="3">
        <v>43290.517141203702</v>
      </c>
      <c r="I47850" s="3">
        <v>43304</v>
      </c>
      <c r="J47850" t="s">
        <v>12</v>
      </c>
      <c r="K47850" s="3" t="s">
        <v>198927</v>
      </c>
      <c r="L47850" s="3" t="str">
        <f t="shared" si="1495"/>
        <v>SP Brazil</v>
      </c>
    </row>
    <row r="47851" spans="1:12" x14ac:dyDescent="0.25">
      <c r="A47851" t="s">
        <v>95741</v>
      </c>
      <c r="B47851" t="s">
        <v>95742</v>
      </c>
      <c r="C47851" t="s">
        <v>11</v>
      </c>
      <c r="D47851">
        <f t="shared" si="1494"/>
        <v>2018</v>
      </c>
      <c r="E47851" s="3">
        <v>43280.687256944446</v>
      </c>
      <c r="F47851" s="3">
        <v>43281.191180555557</v>
      </c>
      <c r="G47851" s="3">
        <v>43283.661805555559</v>
      </c>
      <c r="H47851" s="3">
        <v>43287.59883101852</v>
      </c>
      <c r="I47851" s="3">
        <v>43308</v>
      </c>
      <c r="J47851" t="s">
        <v>15</v>
      </c>
      <c r="K47851" s="3" t="s">
        <v>198927</v>
      </c>
      <c r="L47851" s="3" t="str">
        <f t="shared" si="1495"/>
        <v>RJ Brazil</v>
      </c>
    </row>
    <row r="47852" spans="1:12" x14ac:dyDescent="0.25">
      <c r="A47852" t="s">
        <v>95743</v>
      </c>
      <c r="B47852" t="s">
        <v>95744</v>
      </c>
      <c r="C47852" t="s">
        <v>11</v>
      </c>
      <c r="D47852">
        <f t="shared" si="1494"/>
        <v>2017</v>
      </c>
      <c r="E47852" s="3">
        <v>43077.930162037039</v>
      </c>
      <c r="F47852" s="3">
        <v>43077.937824074077</v>
      </c>
      <c r="G47852" s="3">
        <v>43080.951342592591</v>
      </c>
      <c r="H47852" s="3">
        <v>43083.719409722224</v>
      </c>
      <c r="I47852" s="3">
        <v>43096</v>
      </c>
      <c r="J47852" t="s">
        <v>12</v>
      </c>
      <c r="K47852" s="3" t="s">
        <v>198927</v>
      </c>
      <c r="L47852" s="3" t="str">
        <f t="shared" si="1495"/>
        <v>SP Brazil</v>
      </c>
    </row>
    <row r="47853" spans="1:12" x14ac:dyDescent="0.25">
      <c r="A47853" t="s">
        <v>95745</v>
      </c>
      <c r="B47853" t="s">
        <v>95746</v>
      </c>
      <c r="C47853" t="s">
        <v>11</v>
      </c>
      <c r="D47853">
        <f t="shared" si="1494"/>
        <v>2017</v>
      </c>
      <c r="E47853" s="3">
        <v>43069.35560185185</v>
      </c>
      <c r="F47853" s="3">
        <v>43070.47991898148</v>
      </c>
      <c r="G47853" s="3">
        <v>43074.890381944446</v>
      </c>
      <c r="H47853" s="3">
        <v>43088.529560185183</v>
      </c>
      <c r="I47853" s="3">
        <v>43102</v>
      </c>
      <c r="J47853" t="s">
        <v>23</v>
      </c>
      <c r="K47853" s="3" t="s">
        <v>198927</v>
      </c>
      <c r="L47853" s="3" t="str">
        <f t="shared" si="1495"/>
        <v>GO Brazil</v>
      </c>
    </row>
    <row r="47854" spans="1:12" x14ac:dyDescent="0.25">
      <c r="A47854" t="s">
        <v>95747</v>
      </c>
      <c r="B47854" t="s">
        <v>95748</v>
      </c>
      <c r="C47854" t="s">
        <v>11</v>
      </c>
      <c r="D47854">
        <f t="shared" si="1494"/>
        <v>2017</v>
      </c>
      <c r="E47854" s="3">
        <v>42886.770868055559</v>
      </c>
      <c r="F47854" s="3">
        <v>42886.779537037037</v>
      </c>
      <c r="G47854" s="3">
        <v>42892.48164351852</v>
      </c>
      <c r="H47854" s="3">
        <v>42898.624641203707</v>
      </c>
      <c r="I47854" s="3">
        <v>42909</v>
      </c>
      <c r="J47854" t="s">
        <v>33</v>
      </c>
      <c r="K47854" s="3" t="s">
        <v>198927</v>
      </c>
      <c r="L47854" s="3" t="str">
        <f t="shared" si="1495"/>
        <v>MG Brazil</v>
      </c>
    </row>
    <row r="47855" spans="1:12" x14ac:dyDescent="0.25">
      <c r="A47855" t="s">
        <v>95749</v>
      </c>
      <c r="B47855" t="s">
        <v>95750</v>
      </c>
      <c r="C47855" t="s">
        <v>11</v>
      </c>
      <c r="D47855">
        <f t="shared" si="1494"/>
        <v>2017</v>
      </c>
      <c r="E47855" s="3">
        <v>42782.416064814817</v>
      </c>
      <c r="F47855" s="3">
        <v>42782.423784722225</v>
      </c>
      <c r="G47855" s="3">
        <v>42783.266724537039</v>
      </c>
      <c r="H47855" s="3">
        <v>42802.057372685187</v>
      </c>
      <c r="I47855" s="3">
        <v>42817</v>
      </c>
      <c r="J47855" t="s">
        <v>30</v>
      </c>
      <c r="K47855" s="3" t="s">
        <v>198927</v>
      </c>
      <c r="L47855" s="3" t="str">
        <f t="shared" si="1495"/>
        <v>BA Brazil</v>
      </c>
    </row>
    <row r="47856" spans="1:12" x14ac:dyDescent="0.25">
      <c r="A47856" t="s">
        <v>95751</v>
      </c>
      <c r="B47856" t="s">
        <v>95752</v>
      </c>
      <c r="C47856" t="s">
        <v>11</v>
      </c>
      <c r="D47856">
        <f t="shared" si="1494"/>
        <v>2017</v>
      </c>
      <c r="E47856" s="3">
        <v>42760.930081018516</v>
      </c>
      <c r="F47856" s="3">
        <v>42762.128946759258</v>
      </c>
      <c r="G47856" s="3">
        <v>42765.734675925924</v>
      </c>
      <c r="H47856" s="3">
        <v>42772.453935185185</v>
      </c>
      <c r="I47856" s="3">
        <v>42796</v>
      </c>
      <c r="J47856" t="s">
        <v>12</v>
      </c>
      <c r="K47856" s="3" t="s">
        <v>198927</v>
      </c>
      <c r="L47856" s="3" t="str">
        <f t="shared" si="1495"/>
        <v>SP Brazil</v>
      </c>
    </row>
    <row r="47857" spans="1:12" x14ac:dyDescent="0.25">
      <c r="A47857" t="s">
        <v>95753</v>
      </c>
      <c r="B47857" t="s">
        <v>95754</v>
      </c>
      <c r="C47857" t="s">
        <v>11</v>
      </c>
      <c r="D47857">
        <f t="shared" si="1494"/>
        <v>2017</v>
      </c>
      <c r="E47857" s="3">
        <v>43050.498194444444</v>
      </c>
      <c r="F47857" s="3">
        <v>43050.507245370369</v>
      </c>
      <c r="G47857" s="3">
        <v>43056.548009259262</v>
      </c>
      <c r="H47857" s="3">
        <v>43068.684664351851</v>
      </c>
      <c r="I47857" s="3">
        <v>43076</v>
      </c>
      <c r="J47857" t="s">
        <v>15</v>
      </c>
      <c r="K47857" s="3" t="s">
        <v>198927</v>
      </c>
      <c r="L47857" s="3" t="str">
        <f t="shared" si="1495"/>
        <v>RJ Brazil</v>
      </c>
    </row>
    <row r="47858" spans="1:12" x14ac:dyDescent="0.25">
      <c r="A47858" t="s">
        <v>95755</v>
      </c>
      <c r="B47858" t="s">
        <v>95756</v>
      </c>
      <c r="C47858" t="s">
        <v>11</v>
      </c>
      <c r="D47858">
        <f t="shared" si="1494"/>
        <v>2018</v>
      </c>
      <c r="E47858" s="3">
        <v>43101.621053240742</v>
      </c>
      <c r="F47858" s="3">
        <v>43101.62909722222</v>
      </c>
      <c r="G47858" s="3">
        <v>43104.852905092594</v>
      </c>
      <c r="H47858" s="3">
        <v>43140.876909722225</v>
      </c>
      <c r="I47858" s="3">
        <v>43132</v>
      </c>
      <c r="J47858" t="s">
        <v>15</v>
      </c>
      <c r="K47858" s="3" t="s">
        <v>198927</v>
      </c>
      <c r="L47858" s="3" t="str">
        <f t="shared" si="1495"/>
        <v>RJ Brazil</v>
      </c>
    </row>
    <row r="47859" spans="1:12" x14ac:dyDescent="0.25">
      <c r="A47859" t="s">
        <v>95757</v>
      </c>
      <c r="B47859" t="s">
        <v>95758</v>
      </c>
      <c r="C47859" t="s">
        <v>11</v>
      </c>
      <c r="D47859">
        <f t="shared" si="1494"/>
        <v>2018</v>
      </c>
      <c r="E47859" s="3">
        <v>43192.70040509259</v>
      </c>
      <c r="F47859" s="3">
        <v>43193.719050925924</v>
      </c>
      <c r="G47859" s="3">
        <v>43194.747858796298</v>
      </c>
      <c r="H47859" s="3">
        <v>43195.822743055556</v>
      </c>
      <c r="I47859" s="3">
        <v>43202</v>
      </c>
      <c r="J47859" t="s">
        <v>12</v>
      </c>
      <c r="K47859" s="3" t="s">
        <v>198927</v>
      </c>
      <c r="L47859" s="3" t="str">
        <f t="shared" si="1495"/>
        <v>SP Brazil</v>
      </c>
    </row>
    <row r="47860" spans="1:12" x14ac:dyDescent="0.25">
      <c r="A47860" t="s">
        <v>95759</v>
      </c>
      <c r="B47860" t="s">
        <v>95760</v>
      </c>
      <c r="C47860" t="s">
        <v>11</v>
      </c>
      <c r="D47860">
        <f t="shared" si="1494"/>
        <v>2018</v>
      </c>
      <c r="E47860" s="3">
        <v>43206.790937500002</v>
      </c>
      <c r="F47860" s="3">
        <v>43206.827604166669</v>
      </c>
      <c r="G47860" s="3">
        <v>43207.851678240739</v>
      </c>
      <c r="H47860" s="3">
        <v>43230.547743055555</v>
      </c>
      <c r="I47860" s="3">
        <v>43243</v>
      </c>
      <c r="J47860" t="s">
        <v>15</v>
      </c>
      <c r="K47860" s="3" t="s">
        <v>198927</v>
      </c>
      <c r="L47860" s="3" t="str">
        <f t="shared" si="1495"/>
        <v>RJ Brazil</v>
      </c>
    </row>
    <row r="47861" spans="1:12" x14ac:dyDescent="0.25">
      <c r="A47861" t="s">
        <v>95761</v>
      </c>
      <c r="B47861" t="s">
        <v>95762</v>
      </c>
      <c r="C47861" t="s">
        <v>11</v>
      </c>
      <c r="D47861">
        <f t="shared" si="1494"/>
        <v>2018</v>
      </c>
      <c r="E47861" s="3">
        <v>43104.013865740744</v>
      </c>
      <c r="F47861" s="3">
        <v>43104.063819444447</v>
      </c>
      <c r="G47861" s="3">
        <v>43104.913136574076</v>
      </c>
      <c r="H47861" s="3">
        <v>43105.696215277778</v>
      </c>
      <c r="I47861" s="3">
        <v>43122</v>
      </c>
      <c r="J47861" t="s">
        <v>12</v>
      </c>
      <c r="K47861" s="3" t="s">
        <v>198927</v>
      </c>
      <c r="L47861" s="3" t="str">
        <f t="shared" si="1495"/>
        <v>SP Brazil</v>
      </c>
    </row>
    <row r="47862" spans="1:12" x14ac:dyDescent="0.25">
      <c r="A47862" t="s">
        <v>95763</v>
      </c>
      <c r="B47862" t="s">
        <v>95764</v>
      </c>
      <c r="C47862" t="s">
        <v>11</v>
      </c>
      <c r="D47862">
        <f t="shared" si="1494"/>
        <v>2017</v>
      </c>
      <c r="E47862" s="3">
        <v>43024.76939814815</v>
      </c>
      <c r="F47862" s="3">
        <v>43024.774756944447</v>
      </c>
      <c r="G47862" s="3">
        <v>43025.641145833331</v>
      </c>
      <c r="H47862" s="3">
        <v>43052.62704861111</v>
      </c>
      <c r="I47862" s="3">
        <v>43045</v>
      </c>
      <c r="J47862" t="s">
        <v>50</v>
      </c>
      <c r="K47862" s="3" t="s">
        <v>198927</v>
      </c>
      <c r="L47862" s="3" t="str">
        <f t="shared" si="1495"/>
        <v>ES Brazil</v>
      </c>
    </row>
    <row r="47863" spans="1:12" x14ac:dyDescent="0.25">
      <c r="A47863" t="s">
        <v>95765</v>
      </c>
      <c r="B47863" t="s">
        <v>95766</v>
      </c>
      <c r="C47863" t="s">
        <v>11</v>
      </c>
      <c r="D47863">
        <f t="shared" si="1494"/>
        <v>2018</v>
      </c>
      <c r="E47863" s="3">
        <v>43230.07298611111</v>
      </c>
      <c r="F47863" s="3">
        <v>43230.094548611109</v>
      </c>
      <c r="G47863" s="3">
        <v>43230.61041666667</v>
      </c>
      <c r="H47863" s="3">
        <v>43238.596273148149</v>
      </c>
      <c r="I47863" s="3">
        <v>43256</v>
      </c>
      <c r="J47863" t="s">
        <v>53</v>
      </c>
      <c r="K47863" s="3" t="s">
        <v>198927</v>
      </c>
      <c r="L47863" s="3" t="str">
        <f t="shared" si="1495"/>
        <v>DF Brazil</v>
      </c>
    </row>
    <row r="47864" spans="1:12" x14ac:dyDescent="0.25">
      <c r="A47864" t="s">
        <v>95767</v>
      </c>
      <c r="B47864" t="s">
        <v>95768</v>
      </c>
      <c r="C47864" t="s">
        <v>11</v>
      </c>
      <c r="D47864">
        <f t="shared" si="1494"/>
        <v>2018</v>
      </c>
      <c r="E47864" s="3">
        <v>43290.773935185185</v>
      </c>
      <c r="F47864" s="3">
        <v>43290.781493055554</v>
      </c>
      <c r="G47864" s="3">
        <v>43291.809027777781</v>
      </c>
      <c r="H47864" s="3">
        <v>43301.722129629627</v>
      </c>
      <c r="I47864" s="3">
        <v>43320</v>
      </c>
      <c r="J47864" t="s">
        <v>15</v>
      </c>
      <c r="K47864" s="3" t="s">
        <v>198927</v>
      </c>
      <c r="L47864" s="3" t="str">
        <f t="shared" si="1495"/>
        <v>RJ Brazil</v>
      </c>
    </row>
    <row r="47865" spans="1:12" x14ac:dyDescent="0.25">
      <c r="A47865" t="s">
        <v>95769</v>
      </c>
      <c r="B47865" t="s">
        <v>95770</v>
      </c>
      <c r="C47865" t="s">
        <v>11</v>
      </c>
      <c r="D47865">
        <f t="shared" si="1494"/>
        <v>2017</v>
      </c>
      <c r="E47865" s="3">
        <v>42939.882916666669</v>
      </c>
      <c r="F47865" s="3">
        <v>42939.892523148148</v>
      </c>
      <c r="G47865" s="3">
        <v>42942.039363425924</v>
      </c>
      <c r="H47865" s="3">
        <v>42944.713819444441</v>
      </c>
      <c r="I47865" s="3">
        <v>42958</v>
      </c>
      <c r="J47865" t="s">
        <v>12</v>
      </c>
      <c r="K47865" s="3" t="s">
        <v>198927</v>
      </c>
      <c r="L47865" s="3" t="str">
        <f t="shared" si="1495"/>
        <v>SP Brazil</v>
      </c>
    </row>
    <row r="47866" spans="1:12" x14ac:dyDescent="0.25">
      <c r="A47866" t="s">
        <v>95771</v>
      </c>
      <c r="B47866" t="s">
        <v>95772</v>
      </c>
      <c r="C47866" t="s">
        <v>11</v>
      </c>
      <c r="D47866">
        <f t="shared" si="1494"/>
        <v>2017</v>
      </c>
      <c r="E47866" s="3">
        <v>43052.958449074074</v>
      </c>
      <c r="F47866" s="3">
        <v>43052.965833333335</v>
      </c>
      <c r="G47866" s="3">
        <v>43053.76185185185</v>
      </c>
      <c r="H47866" s="3">
        <v>43056.593159722222</v>
      </c>
      <c r="I47866" s="3">
        <v>43070</v>
      </c>
      <c r="J47866" t="s">
        <v>12</v>
      </c>
      <c r="K47866" s="3" t="s">
        <v>198927</v>
      </c>
      <c r="L47866" s="3" t="str">
        <f t="shared" si="1495"/>
        <v>SP Brazil</v>
      </c>
    </row>
    <row r="47867" spans="1:12" x14ac:dyDescent="0.25">
      <c r="A47867" t="s">
        <v>95773</v>
      </c>
      <c r="B47867" t="s">
        <v>95774</v>
      </c>
      <c r="C47867" t="s">
        <v>11</v>
      </c>
      <c r="D47867">
        <f t="shared" si="1494"/>
        <v>2018</v>
      </c>
      <c r="E47867" s="3">
        <v>43124.732025462959</v>
      </c>
      <c r="F47867" s="3">
        <v>43124.749421296299</v>
      </c>
      <c r="G47867" s="3">
        <v>43125.936793981484</v>
      </c>
      <c r="H47867" s="3">
        <v>43132.147245370368</v>
      </c>
      <c r="I47867" s="3">
        <v>43147</v>
      </c>
      <c r="J47867" t="s">
        <v>15</v>
      </c>
      <c r="K47867" s="3" t="s">
        <v>198927</v>
      </c>
      <c r="L47867" s="3" t="str">
        <f t="shared" si="1495"/>
        <v>RJ Brazil</v>
      </c>
    </row>
    <row r="47868" spans="1:12" x14ac:dyDescent="0.25">
      <c r="A47868" t="s">
        <v>95775</v>
      </c>
      <c r="B47868" t="s">
        <v>95776</v>
      </c>
      <c r="C47868" t="s">
        <v>11</v>
      </c>
      <c r="D47868">
        <f t="shared" si="1494"/>
        <v>2018</v>
      </c>
      <c r="E47868" s="3">
        <v>43307.816122685188</v>
      </c>
      <c r="F47868" s="3">
        <v>43307.85497685185</v>
      </c>
      <c r="G47868" s="3">
        <v>43308.834027777775</v>
      </c>
      <c r="H47868" s="3">
        <v>43312.703252314815</v>
      </c>
      <c r="I47868" s="3">
        <v>43321</v>
      </c>
      <c r="J47868" t="s">
        <v>12</v>
      </c>
      <c r="K47868" s="3" t="s">
        <v>198927</v>
      </c>
      <c r="L47868" s="3" t="str">
        <f t="shared" si="1495"/>
        <v>SP Brazil</v>
      </c>
    </row>
    <row r="47869" spans="1:12" x14ac:dyDescent="0.25">
      <c r="A47869" t="s">
        <v>95777</v>
      </c>
      <c r="B47869" t="s">
        <v>95778</v>
      </c>
      <c r="C47869" t="s">
        <v>11</v>
      </c>
      <c r="D47869">
        <f t="shared" si="1494"/>
        <v>2017</v>
      </c>
      <c r="E47869" s="3">
        <v>42759.719398148147</v>
      </c>
      <c r="F47869" s="3">
        <v>42759.725856481484</v>
      </c>
      <c r="G47869" s="3">
        <v>42762.643680555557</v>
      </c>
      <c r="H47869" s="3">
        <v>42767.516689814816</v>
      </c>
      <c r="I47869" s="3">
        <v>42788</v>
      </c>
      <c r="J47869" t="s">
        <v>12</v>
      </c>
      <c r="K47869" s="3" t="s">
        <v>198927</v>
      </c>
      <c r="L47869" s="3" t="str">
        <f t="shared" si="1495"/>
        <v>SP Brazil</v>
      </c>
    </row>
    <row r="47870" spans="1:12" x14ac:dyDescent="0.25">
      <c r="A47870" t="s">
        <v>95779</v>
      </c>
      <c r="B47870" t="s">
        <v>95780</v>
      </c>
      <c r="C47870" t="s">
        <v>11</v>
      </c>
      <c r="D47870">
        <f t="shared" si="1494"/>
        <v>2017</v>
      </c>
      <c r="E47870" s="3">
        <v>42936.79005787037</v>
      </c>
      <c r="F47870" s="3">
        <v>42936.798761574071</v>
      </c>
      <c r="G47870" s="3">
        <v>42940.740162037036</v>
      </c>
      <c r="H47870" s="3">
        <v>42942.695428240739</v>
      </c>
      <c r="I47870" s="3">
        <v>42949</v>
      </c>
      <c r="J47870" t="s">
        <v>12</v>
      </c>
      <c r="K47870" s="3" t="s">
        <v>198927</v>
      </c>
      <c r="L47870" s="3" t="str">
        <f t="shared" si="1495"/>
        <v>SP Brazil</v>
      </c>
    </row>
    <row r="47871" spans="1:12" x14ac:dyDescent="0.25">
      <c r="A47871" t="s">
        <v>95781</v>
      </c>
      <c r="B47871" t="s">
        <v>95782</v>
      </c>
      <c r="C47871" t="s">
        <v>11</v>
      </c>
      <c r="D47871">
        <f t="shared" si="1494"/>
        <v>2018</v>
      </c>
      <c r="E47871" s="3">
        <v>43171.925787037035</v>
      </c>
      <c r="F47871" s="3">
        <v>43171.982928240737</v>
      </c>
      <c r="G47871" s="3">
        <v>43174.699004629627</v>
      </c>
      <c r="H47871" s="3">
        <v>43194.939189814817</v>
      </c>
      <c r="I47871" s="3">
        <v>43192</v>
      </c>
      <c r="J47871" t="s">
        <v>33</v>
      </c>
      <c r="K47871" s="3" t="s">
        <v>198927</v>
      </c>
      <c r="L47871" s="3" t="str">
        <f t="shared" si="1495"/>
        <v>MG Brazil</v>
      </c>
    </row>
    <row r="47872" spans="1:12" x14ac:dyDescent="0.25">
      <c r="A47872" t="s">
        <v>95783</v>
      </c>
      <c r="B47872" t="s">
        <v>95784</v>
      </c>
      <c r="C47872" t="s">
        <v>11</v>
      </c>
      <c r="D47872">
        <f t="shared" si="1494"/>
        <v>2017</v>
      </c>
      <c r="E47872" s="3">
        <v>42865.615902777776</v>
      </c>
      <c r="F47872" s="3">
        <v>42865.621631944443</v>
      </c>
      <c r="G47872" s="3">
        <v>42866.433252314811</v>
      </c>
      <c r="H47872" s="3">
        <v>42871.632048611114</v>
      </c>
      <c r="I47872" s="3">
        <v>42885</v>
      </c>
      <c r="J47872" t="s">
        <v>58</v>
      </c>
      <c r="K47872" s="3" t="s">
        <v>198927</v>
      </c>
      <c r="L47872" s="3" t="str">
        <f t="shared" si="1495"/>
        <v>PR Brazil</v>
      </c>
    </row>
    <row r="47873" spans="1:12" x14ac:dyDescent="0.25">
      <c r="A47873" t="s">
        <v>95785</v>
      </c>
      <c r="B47873" t="s">
        <v>95786</v>
      </c>
      <c r="C47873" t="s">
        <v>11</v>
      </c>
      <c r="D47873">
        <f t="shared" si="1494"/>
        <v>2018</v>
      </c>
      <c r="E47873" s="3">
        <v>43261.751736111109</v>
      </c>
      <c r="F47873" s="3">
        <v>43261.818159722221</v>
      </c>
      <c r="G47873" s="3">
        <v>43262.572916666664</v>
      </c>
      <c r="H47873" s="3">
        <v>43279.894965277781</v>
      </c>
      <c r="I47873" s="3">
        <v>43300</v>
      </c>
      <c r="J47873" t="s">
        <v>2012</v>
      </c>
      <c r="K47873" s="3" t="s">
        <v>198927</v>
      </c>
      <c r="L47873" s="3" t="str">
        <f t="shared" si="1495"/>
        <v>RO Brazil</v>
      </c>
    </row>
    <row r="47874" spans="1:12" x14ac:dyDescent="0.25">
      <c r="A47874" t="s">
        <v>95787</v>
      </c>
      <c r="B47874" t="s">
        <v>95788</v>
      </c>
      <c r="C47874" t="s">
        <v>11</v>
      </c>
      <c r="D47874">
        <f t="shared" ref="D47874:D47937" si="1496">YEAR(E47874)</f>
        <v>2018</v>
      </c>
      <c r="E47874" s="3">
        <v>43118.000381944446</v>
      </c>
      <c r="F47874" s="3">
        <v>43118.008032407408</v>
      </c>
      <c r="G47874" s="3">
        <v>43118.950671296298</v>
      </c>
      <c r="H47874" s="3">
        <v>43131.016192129631</v>
      </c>
      <c r="I47874" s="3">
        <v>43153</v>
      </c>
      <c r="J47874" t="s">
        <v>12</v>
      </c>
      <c r="K47874" s="3" t="s">
        <v>198927</v>
      </c>
      <c r="L47874" s="3" t="str">
        <f t="shared" ref="L47874:L47937" si="1497">CONCATENATE(J47874, " ", K47874)</f>
        <v>SP Brazil</v>
      </c>
    </row>
    <row r="47875" spans="1:12" x14ac:dyDescent="0.25">
      <c r="A47875" t="s">
        <v>95789</v>
      </c>
      <c r="B47875" t="s">
        <v>95790</v>
      </c>
      <c r="C47875" t="s">
        <v>11</v>
      </c>
      <c r="D47875">
        <f t="shared" si="1496"/>
        <v>2017</v>
      </c>
      <c r="E47875" s="3">
        <v>42844.592442129629</v>
      </c>
      <c r="F47875" s="3">
        <v>42844.673842592594</v>
      </c>
      <c r="G47875" s="3">
        <v>42845.352777777778</v>
      </c>
      <c r="H47875" s="3">
        <v>42855.511030092595</v>
      </c>
      <c r="I47875" s="3">
        <v>42866</v>
      </c>
      <c r="J47875" t="s">
        <v>33</v>
      </c>
      <c r="K47875" s="3" t="s">
        <v>198927</v>
      </c>
      <c r="L47875" s="3" t="str">
        <f t="shared" si="1497"/>
        <v>MG Brazil</v>
      </c>
    </row>
    <row r="47876" spans="1:12" x14ac:dyDescent="0.25">
      <c r="A47876" t="s">
        <v>95791</v>
      </c>
      <c r="B47876" t="s">
        <v>95792</v>
      </c>
      <c r="C47876" t="s">
        <v>11</v>
      </c>
      <c r="D47876">
        <f t="shared" si="1496"/>
        <v>2018</v>
      </c>
      <c r="E47876" s="3">
        <v>43143.756180555552</v>
      </c>
      <c r="F47876" s="3">
        <v>43143.760659722226</v>
      </c>
      <c r="G47876" s="3">
        <v>43150.994675925926</v>
      </c>
      <c r="H47876" s="3">
        <v>43153.81890046296</v>
      </c>
      <c r="I47876" s="3">
        <v>43180</v>
      </c>
      <c r="J47876" t="s">
        <v>58</v>
      </c>
      <c r="K47876" s="3" t="s">
        <v>198927</v>
      </c>
      <c r="L47876" s="3" t="str">
        <f t="shared" si="1497"/>
        <v>PR Brazil</v>
      </c>
    </row>
    <row r="47877" spans="1:12" x14ac:dyDescent="0.25">
      <c r="A47877" t="s">
        <v>95793</v>
      </c>
      <c r="B47877" t="s">
        <v>95794</v>
      </c>
      <c r="C47877" t="s">
        <v>11</v>
      </c>
      <c r="D47877">
        <f t="shared" si="1496"/>
        <v>2018</v>
      </c>
      <c r="E47877" s="3">
        <v>43195.474236111113</v>
      </c>
      <c r="F47877" s="3">
        <v>43197.11681712963</v>
      </c>
      <c r="G47877" s="3">
        <v>43201.668807870374</v>
      </c>
      <c r="H47877" s="3">
        <v>43203.035324074073</v>
      </c>
      <c r="I47877" s="3">
        <v>43215</v>
      </c>
      <c r="J47877" t="s">
        <v>53</v>
      </c>
      <c r="K47877" s="3" t="s">
        <v>198927</v>
      </c>
      <c r="L47877" s="3" t="str">
        <f t="shared" si="1497"/>
        <v>DF Brazil</v>
      </c>
    </row>
    <row r="47878" spans="1:12" x14ac:dyDescent="0.25">
      <c r="A47878" t="s">
        <v>95795</v>
      </c>
      <c r="B47878" t="s">
        <v>95796</v>
      </c>
      <c r="C47878" t="s">
        <v>11</v>
      </c>
      <c r="D47878">
        <f t="shared" si="1496"/>
        <v>2018</v>
      </c>
      <c r="E47878" s="3">
        <v>43145.460972222223</v>
      </c>
      <c r="F47878" s="3">
        <v>43145.469085648147</v>
      </c>
      <c r="G47878" s="3">
        <v>43146.727395833332</v>
      </c>
      <c r="H47878" s="3">
        <v>43159.93550925926</v>
      </c>
      <c r="I47878" s="3">
        <v>43168</v>
      </c>
      <c r="J47878" t="s">
        <v>33</v>
      </c>
      <c r="K47878" s="3" t="s">
        <v>198927</v>
      </c>
      <c r="L47878" s="3" t="str">
        <f t="shared" si="1497"/>
        <v>MG Brazil</v>
      </c>
    </row>
    <row r="47879" spans="1:12" x14ac:dyDescent="0.25">
      <c r="A47879" t="s">
        <v>95797</v>
      </c>
      <c r="B47879" t="s">
        <v>95798</v>
      </c>
      <c r="C47879" t="s">
        <v>11</v>
      </c>
      <c r="D47879">
        <f t="shared" si="1496"/>
        <v>2017</v>
      </c>
      <c r="E47879" s="3">
        <v>42968.872511574074</v>
      </c>
      <c r="F47879" s="3">
        <v>42968.879317129627</v>
      </c>
      <c r="G47879" s="3">
        <v>42969.911122685182</v>
      </c>
      <c r="H47879" s="3">
        <v>42972.801249999997</v>
      </c>
      <c r="I47879" s="3">
        <v>42989</v>
      </c>
      <c r="J47879" t="s">
        <v>12</v>
      </c>
      <c r="K47879" s="3" t="s">
        <v>198927</v>
      </c>
      <c r="L47879" s="3" t="str">
        <f t="shared" si="1497"/>
        <v>SP Brazil</v>
      </c>
    </row>
    <row r="47880" spans="1:12" x14ac:dyDescent="0.25">
      <c r="A47880" t="s">
        <v>95799</v>
      </c>
      <c r="B47880" t="s">
        <v>95800</v>
      </c>
      <c r="C47880" t="s">
        <v>11</v>
      </c>
      <c r="D47880">
        <f t="shared" si="1496"/>
        <v>2017</v>
      </c>
      <c r="E47880" s="3">
        <v>42856.963495370372</v>
      </c>
      <c r="F47880" s="3">
        <v>42856.97420138889</v>
      </c>
      <c r="G47880" s="3">
        <v>42857.650196759256</v>
      </c>
      <c r="H47880" s="3">
        <v>42866.680486111109</v>
      </c>
      <c r="I47880" s="3">
        <v>42881</v>
      </c>
      <c r="J47880" t="s">
        <v>33</v>
      </c>
      <c r="K47880" s="3" t="s">
        <v>198927</v>
      </c>
      <c r="L47880" s="3" t="str">
        <f t="shared" si="1497"/>
        <v>MG Brazil</v>
      </c>
    </row>
    <row r="47881" spans="1:12" x14ac:dyDescent="0.25">
      <c r="A47881" t="s">
        <v>95801</v>
      </c>
      <c r="B47881" t="s">
        <v>95802</v>
      </c>
      <c r="C47881" t="s">
        <v>11</v>
      </c>
      <c r="D47881">
        <f t="shared" si="1496"/>
        <v>2017</v>
      </c>
      <c r="E47881" s="3">
        <v>43034.939004629632</v>
      </c>
      <c r="F47881" s="3">
        <v>43034.948784722219</v>
      </c>
      <c r="G47881" s="3">
        <v>43035.845127314817</v>
      </c>
      <c r="H47881" s="3">
        <v>43038.710613425923</v>
      </c>
      <c r="I47881" s="3">
        <v>43056</v>
      </c>
      <c r="J47881" t="s">
        <v>12</v>
      </c>
      <c r="K47881" s="3" t="s">
        <v>198927</v>
      </c>
      <c r="L47881" s="3" t="str">
        <f t="shared" si="1497"/>
        <v>SP Brazil</v>
      </c>
    </row>
    <row r="47882" spans="1:12" x14ac:dyDescent="0.25">
      <c r="A47882" t="s">
        <v>95803</v>
      </c>
      <c r="B47882" t="s">
        <v>95804</v>
      </c>
      <c r="C47882" t="s">
        <v>11</v>
      </c>
      <c r="D47882">
        <f t="shared" si="1496"/>
        <v>2017</v>
      </c>
      <c r="E47882" s="3">
        <v>43000.498449074075</v>
      </c>
      <c r="F47882" s="3">
        <v>43000.50712962963</v>
      </c>
      <c r="G47882" s="3">
        <v>43006.644409722219</v>
      </c>
      <c r="H47882" s="3">
        <v>43013.837083333332</v>
      </c>
      <c r="I47882" s="3">
        <v>43060</v>
      </c>
      <c r="J47882" t="s">
        <v>15</v>
      </c>
      <c r="K47882" s="3" t="s">
        <v>198927</v>
      </c>
      <c r="L47882" s="3" t="str">
        <f t="shared" si="1497"/>
        <v>RJ Brazil</v>
      </c>
    </row>
    <row r="47883" spans="1:12" x14ac:dyDescent="0.25">
      <c r="A47883" t="s">
        <v>95805</v>
      </c>
      <c r="B47883" t="s">
        <v>95806</v>
      </c>
      <c r="C47883" t="s">
        <v>11</v>
      </c>
      <c r="D47883">
        <f t="shared" si="1496"/>
        <v>2018</v>
      </c>
      <c r="E47883" s="3">
        <v>43117.88585648148</v>
      </c>
      <c r="F47883" s="3">
        <v>43117.895787037036</v>
      </c>
      <c r="G47883" s="3">
        <v>43119.88071759259</v>
      </c>
      <c r="H47883" s="3">
        <v>43150.985219907408</v>
      </c>
      <c r="I47883" s="3">
        <v>43150</v>
      </c>
      <c r="J47883" t="s">
        <v>18</v>
      </c>
      <c r="K47883" s="3" t="s">
        <v>198927</v>
      </c>
      <c r="L47883" s="3" t="str">
        <f t="shared" si="1497"/>
        <v>RS Brazil</v>
      </c>
    </row>
    <row r="47884" spans="1:12" x14ac:dyDescent="0.25">
      <c r="A47884" t="s">
        <v>95807</v>
      </c>
      <c r="B47884" t="s">
        <v>95808</v>
      </c>
      <c r="C47884" t="s">
        <v>11</v>
      </c>
      <c r="D47884">
        <f t="shared" si="1496"/>
        <v>2018</v>
      </c>
      <c r="E47884" s="3">
        <v>43312.776354166665</v>
      </c>
      <c r="F47884" s="3">
        <v>43312.81962962963</v>
      </c>
      <c r="G47884" s="3">
        <v>43313.620833333334</v>
      </c>
      <c r="H47884" s="3">
        <v>43319.789456018516</v>
      </c>
      <c r="I47884" s="3">
        <v>43322</v>
      </c>
      <c r="J47884" t="s">
        <v>12</v>
      </c>
      <c r="K47884" s="3" t="s">
        <v>198927</v>
      </c>
      <c r="L47884" s="3" t="str">
        <f t="shared" si="1497"/>
        <v>SP Brazil</v>
      </c>
    </row>
    <row r="47885" spans="1:12" x14ac:dyDescent="0.25">
      <c r="A47885" t="s">
        <v>95809</v>
      </c>
      <c r="B47885" t="s">
        <v>95810</v>
      </c>
      <c r="C47885" t="s">
        <v>11</v>
      </c>
      <c r="D47885">
        <f t="shared" si="1496"/>
        <v>2017</v>
      </c>
      <c r="E47885" s="3">
        <v>42922.82271990741</v>
      </c>
      <c r="F47885" s="3">
        <v>42922.830069444448</v>
      </c>
      <c r="G47885" s="3">
        <v>42923.764861111114</v>
      </c>
      <c r="H47885" s="3">
        <v>42935.690127314818</v>
      </c>
      <c r="I47885" s="3">
        <v>42944</v>
      </c>
      <c r="J47885" t="s">
        <v>12</v>
      </c>
      <c r="K47885" s="3" t="s">
        <v>198927</v>
      </c>
      <c r="L47885" s="3" t="str">
        <f t="shared" si="1497"/>
        <v>SP Brazil</v>
      </c>
    </row>
    <row r="47886" spans="1:12" x14ac:dyDescent="0.25">
      <c r="A47886" t="s">
        <v>95811</v>
      </c>
      <c r="B47886" t="s">
        <v>95812</v>
      </c>
      <c r="C47886" t="s">
        <v>621</v>
      </c>
      <c r="D47886">
        <f t="shared" si="1496"/>
        <v>2018</v>
      </c>
      <c r="E47886" s="3">
        <v>43238.695277777777</v>
      </c>
      <c r="F47886" s="3">
        <v>43238.707349537035</v>
      </c>
      <c r="G47886" s="3">
        <v>43241.707638888889</v>
      </c>
      <c r="I47886" s="3">
        <v>43258</v>
      </c>
      <c r="J47886" t="s">
        <v>50</v>
      </c>
      <c r="K47886" s="3" t="s">
        <v>198927</v>
      </c>
      <c r="L47886" s="3" t="str">
        <f t="shared" si="1497"/>
        <v>ES Brazil</v>
      </c>
    </row>
    <row r="47887" spans="1:12" x14ac:dyDescent="0.25">
      <c r="A47887" t="s">
        <v>95813</v>
      </c>
      <c r="B47887" t="s">
        <v>95814</v>
      </c>
      <c r="C47887" t="s">
        <v>11</v>
      </c>
      <c r="D47887">
        <f t="shared" si="1496"/>
        <v>2018</v>
      </c>
      <c r="E47887" s="3">
        <v>43220.436331018522</v>
      </c>
      <c r="F47887" s="3">
        <v>43220.454768518517</v>
      </c>
      <c r="G47887" s="3">
        <v>43220.561805555553</v>
      </c>
      <c r="H47887" s="3">
        <v>43224.675451388888</v>
      </c>
      <c r="I47887" s="3">
        <v>43238</v>
      </c>
      <c r="J47887" t="s">
        <v>12</v>
      </c>
      <c r="K47887" s="3" t="s">
        <v>198927</v>
      </c>
      <c r="L47887" s="3" t="str">
        <f t="shared" si="1497"/>
        <v>SP Brazil</v>
      </c>
    </row>
    <row r="47888" spans="1:12" x14ac:dyDescent="0.25">
      <c r="A47888" t="s">
        <v>95815</v>
      </c>
      <c r="B47888" t="s">
        <v>95816</v>
      </c>
      <c r="C47888" t="s">
        <v>11</v>
      </c>
      <c r="D47888">
        <f t="shared" si="1496"/>
        <v>2017</v>
      </c>
      <c r="E47888" s="3">
        <v>42969.990937499999</v>
      </c>
      <c r="F47888" s="3">
        <v>42970.033831018518</v>
      </c>
      <c r="G47888" s="3">
        <v>42970.835868055554</v>
      </c>
      <c r="H47888" s="3">
        <v>42982.679247685184</v>
      </c>
      <c r="I47888" s="3">
        <v>42992</v>
      </c>
      <c r="J47888" t="s">
        <v>12</v>
      </c>
      <c r="K47888" s="3" t="s">
        <v>198927</v>
      </c>
      <c r="L47888" s="3" t="str">
        <f t="shared" si="1497"/>
        <v>SP Brazil</v>
      </c>
    </row>
    <row r="47889" spans="1:12" x14ac:dyDescent="0.25">
      <c r="A47889" t="s">
        <v>95817</v>
      </c>
      <c r="B47889" t="s">
        <v>95818</v>
      </c>
      <c r="C47889" t="s">
        <v>11</v>
      </c>
      <c r="D47889">
        <f t="shared" si="1496"/>
        <v>2017</v>
      </c>
      <c r="E47889" s="3">
        <v>42900.915405092594</v>
      </c>
      <c r="F47889" s="3">
        <v>42900.927303240744</v>
      </c>
      <c r="G47889" s="3">
        <v>42905.837465277778</v>
      </c>
      <c r="H47889" s="3">
        <v>42916.506435185183</v>
      </c>
      <c r="I47889" s="3">
        <v>42937</v>
      </c>
      <c r="J47889" t="s">
        <v>33</v>
      </c>
      <c r="K47889" s="3" t="s">
        <v>198927</v>
      </c>
      <c r="L47889" s="3" t="str">
        <f t="shared" si="1497"/>
        <v>MG Brazil</v>
      </c>
    </row>
    <row r="47890" spans="1:12" x14ac:dyDescent="0.25">
      <c r="A47890" t="s">
        <v>95819</v>
      </c>
      <c r="B47890" t="s">
        <v>95820</v>
      </c>
      <c r="C47890" t="s">
        <v>11</v>
      </c>
      <c r="D47890">
        <f t="shared" si="1496"/>
        <v>2018</v>
      </c>
      <c r="E47890" s="3">
        <v>43225.735162037039</v>
      </c>
      <c r="F47890" s="3">
        <v>43225.746666666666</v>
      </c>
      <c r="G47890" s="3">
        <v>43227.645138888889</v>
      </c>
      <c r="H47890" s="3">
        <v>43229.869120370371</v>
      </c>
      <c r="I47890" s="3">
        <v>43238</v>
      </c>
      <c r="J47890" t="s">
        <v>12</v>
      </c>
      <c r="K47890" s="3" t="s">
        <v>198927</v>
      </c>
      <c r="L47890" s="3" t="str">
        <f t="shared" si="1497"/>
        <v>SP Brazil</v>
      </c>
    </row>
    <row r="47891" spans="1:12" x14ac:dyDescent="0.25">
      <c r="A47891" t="s">
        <v>95821</v>
      </c>
      <c r="B47891" t="s">
        <v>95822</v>
      </c>
      <c r="C47891" t="s">
        <v>11</v>
      </c>
      <c r="D47891">
        <f t="shared" si="1496"/>
        <v>2018</v>
      </c>
      <c r="E47891" s="3">
        <v>43177.363518518519</v>
      </c>
      <c r="F47891" s="3">
        <v>43177.372106481482</v>
      </c>
      <c r="G47891" s="3">
        <v>43178.809178240743</v>
      </c>
      <c r="H47891" s="3">
        <v>43182.711168981485</v>
      </c>
      <c r="I47891" s="3">
        <v>43200</v>
      </c>
      <c r="J47891" t="s">
        <v>12</v>
      </c>
      <c r="K47891" s="3" t="s">
        <v>198927</v>
      </c>
      <c r="L47891" s="3" t="str">
        <f t="shared" si="1497"/>
        <v>SP Brazil</v>
      </c>
    </row>
    <row r="47892" spans="1:12" x14ac:dyDescent="0.25">
      <c r="A47892" t="s">
        <v>95823</v>
      </c>
      <c r="B47892" t="s">
        <v>95824</v>
      </c>
      <c r="C47892" t="s">
        <v>11</v>
      </c>
      <c r="D47892">
        <f t="shared" si="1496"/>
        <v>2017</v>
      </c>
      <c r="E47892" s="3">
        <v>43085.877337962964</v>
      </c>
      <c r="F47892" s="3">
        <v>43088.719664351855</v>
      </c>
      <c r="G47892" s="3">
        <v>43089.59375</v>
      </c>
      <c r="H47892" s="3">
        <v>43091.974652777775</v>
      </c>
      <c r="I47892" s="3">
        <v>43105</v>
      </c>
      <c r="J47892" t="s">
        <v>12</v>
      </c>
      <c r="K47892" s="3" t="s">
        <v>198927</v>
      </c>
      <c r="L47892" s="3" t="str">
        <f t="shared" si="1497"/>
        <v>SP Brazil</v>
      </c>
    </row>
    <row r="47893" spans="1:12" x14ac:dyDescent="0.25">
      <c r="A47893" t="s">
        <v>95825</v>
      </c>
      <c r="B47893" t="s">
        <v>95826</v>
      </c>
      <c r="C47893" t="s">
        <v>11</v>
      </c>
      <c r="D47893">
        <f t="shared" si="1496"/>
        <v>2018</v>
      </c>
      <c r="E47893" s="3">
        <v>43336.387326388889</v>
      </c>
      <c r="F47893" s="3">
        <v>43336.395983796298</v>
      </c>
      <c r="G47893" s="3">
        <v>43337.324305555558</v>
      </c>
      <c r="H47893" s="3">
        <v>43342.616516203707</v>
      </c>
      <c r="I47893" s="3">
        <v>43360</v>
      </c>
      <c r="J47893" t="s">
        <v>58</v>
      </c>
      <c r="K47893" s="3" t="s">
        <v>198927</v>
      </c>
      <c r="L47893" s="3" t="str">
        <f t="shared" si="1497"/>
        <v>PR Brazil</v>
      </c>
    </row>
    <row r="47894" spans="1:12" x14ac:dyDescent="0.25">
      <c r="A47894" t="s">
        <v>95827</v>
      </c>
      <c r="B47894" t="s">
        <v>95828</v>
      </c>
      <c r="C47894" t="s">
        <v>11</v>
      </c>
      <c r="D47894">
        <f t="shared" si="1496"/>
        <v>2017</v>
      </c>
      <c r="E47894" s="3">
        <v>42954.019745370373</v>
      </c>
      <c r="F47894" s="3">
        <v>42954.058229166665</v>
      </c>
      <c r="G47894" s="3">
        <v>42956.748935185184</v>
      </c>
      <c r="H47894" s="3">
        <v>42957.859803240739</v>
      </c>
      <c r="I47894" s="3">
        <v>42976</v>
      </c>
      <c r="J47894" t="s">
        <v>15</v>
      </c>
      <c r="K47894" s="3" t="s">
        <v>198927</v>
      </c>
      <c r="L47894" s="3" t="str">
        <f t="shared" si="1497"/>
        <v>RJ Brazil</v>
      </c>
    </row>
    <row r="47895" spans="1:12" x14ac:dyDescent="0.25">
      <c r="A47895" t="s">
        <v>95829</v>
      </c>
      <c r="B47895" t="s">
        <v>95830</v>
      </c>
      <c r="C47895" t="s">
        <v>11</v>
      </c>
      <c r="D47895">
        <f t="shared" si="1496"/>
        <v>2017</v>
      </c>
      <c r="E47895" s="3">
        <v>43052.616365740738</v>
      </c>
      <c r="F47895" s="3">
        <v>43052.63013888889</v>
      </c>
      <c r="G47895" s="3">
        <v>43053.928611111114</v>
      </c>
      <c r="H47895" s="3">
        <v>43062.786805555559</v>
      </c>
      <c r="I47895" s="3">
        <v>43077</v>
      </c>
      <c r="J47895" t="s">
        <v>58</v>
      </c>
      <c r="K47895" s="3" t="s">
        <v>198927</v>
      </c>
      <c r="L47895" s="3" t="str">
        <f t="shared" si="1497"/>
        <v>PR Brazil</v>
      </c>
    </row>
    <row r="47896" spans="1:12" x14ac:dyDescent="0.25">
      <c r="A47896" t="s">
        <v>95831</v>
      </c>
      <c r="B47896" t="s">
        <v>95832</v>
      </c>
      <c r="C47896" t="s">
        <v>11</v>
      </c>
      <c r="D47896">
        <f t="shared" si="1496"/>
        <v>2018</v>
      </c>
      <c r="E47896" s="3">
        <v>43299.90179398148</v>
      </c>
      <c r="F47896" s="3">
        <v>43299.909918981481</v>
      </c>
      <c r="G47896" s="3">
        <v>43300.616666666669</v>
      </c>
      <c r="H47896" s="3">
        <v>43305.533773148149</v>
      </c>
      <c r="I47896" s="3">
        <v>43314</v>
      </c>
      <c r="J47896" t="s">
        <v>12</v>
      </c>
      <c r="K47896" s="3" t="s">
        <v>198927</v>
      </c>
      <c r="L47896" s="3" t="str">
        <f t="shared" si="1497"/>
        <v>SP Brazil</v>
      </c>
    </row>
    <row r="47897" spans="1:12" x14ac:dyDescent="0.25">
      <c r="A47897" t="s">
        <v>95833</v>
      </c>
      <c r="B47897" t="s">
        <v>95834</v>
      </c>
      <c r="C47897" t="s">
        <v>11</v>
      </c>
      <c r="D47897">
        <f t="shared" si="1496"/>
        <v>2018</v>
      </c>
      <c r="E47897" s="3">
        <v>43243.564305555556</v>
      </c>
      <c r="F47897" s="3">
        <v>43243.593287037038</v>
      </c>
      <c r="G47897" s="3">
        <v>43244.565972222219</v>
      </c>
      <c r="H47897" s="3">
        <v>43256.564479166664</v>
      </c>
      <c r="I47897" s="3">
        <v>43271</v>
      </c>
      <c r="J47897" t="s">
        <v>58</v>
      </c>
      <c r="K47897" s="3" t="s">
        <v>198927</v>
      </c>
      <c r="L47897" s="3" t="str">
        <f t="shared" si="1497"/>
        <v>PR Brazil</v>
      </c>
    </row>
    <row r="47898" spans="1:12" x14ac:dyDescent="0.25">
      <c r="A47898" t="s">
        <v>95835</v>
      </c>
      <c r="B47898" t="s">
        <v>95836</v>
      </c>
      <c r="C47898" t="s">
        <v>11</v>
      </c>
      <c r="D47898">
        <f t="shared" si="1496"/>
        <v>2018</v>
      </c>
      <c r="E47898" s="3">
        <v>43216.534756944442</v>
      </c>
      <c r="F47898" s="3">
        <v>43216.549780092595</v>
      </c>
      <c r="G47898" s="3">
        <v>43220.262499999997</v>
      </c>
      <c r="H47898" s="3">
        <v>43228.928229166668</v>
      </c>
      <c r="I47898" s="3">
        <v>43238</v>
      </c>
      <c r="J47898" t="s">
        <v>12</v>
      </c>
      <c r="K47898" s="3" t="s">
        <v>198927</v>
      </c>
      <c r="L47898" s="3" t="str">
        <f t="shared" si="1497"/>
        <v>SP Brazil</v>
      </c>
    </row>
    <row r="47899" spans="1:12" x14ac:dyDescent="0.25">
      <c r="A47899" t="s">
        <v>95837</v>
      </c>
      <c r="B47899" t="s">
        <v>95838</v>
      </c>
      <c r="C47899" t="s">
        <v>11</v>
      </c>
      <c r="D47899">
        <f t="shared" si="1496"/>
        <v>2018</v>
      </c>
      <c r="E47899" s="3">
        <v>43198.279803240737</v>
      </c>
      <c r="F47899" s="3">
        <v>43200.159525462965</v>
      </c>
      <c r="G47899" s="3">
        <v>43202.099224537036</v>
      </c>
      <c r="H47899" s="3">
        <v>43204.737638888888</v>
      </c>
      <c r="I47899" s="3">
        <v>43230</v>
      </c>
      <c r="J47899" t="s">
        <v>15</v>
      </c>
      <c r="K47899" s="3" t="s">
        <v>198927</v>
      </c>
      <c r="L47899" s="3" t="str">
        <f t="shared" si="1497"/>
        <v>RJ Brazil</v>
      </c>
    </row>
    <row r="47900" spans="1:12" x14ac:dyDescent="0.25">
      <c r="A47900" t="s">
        <v>95839</v>
      </c>
      <c r="B47900" t="s">
        <v>95840</v>
      </c>
      <c r="C47900" t="s">
        <v>11</v>
      </c>
      <c r="D47900">
        <f t="shared" si="1496"/>
        <v>2018</v>
      </c>
      <c r="E47900" s="3">
        <v>43235.937858796293</v>
      </c>
      <c r="F47900" s="3">
        <v>43235.955069444448</v>
      </c>
      <c r="G47900" s="3">
        <v>43236.565972222219</v>
      </c>
      <c r="H47900" s="3">
        <v>43243.582743055558</v>
      </c>
      <c r="I47900" s="3">
        <v>43256</v>
      </c>
      <c r="J47900" t="s">
        <v>53</v>
      </c>
      <c r="K47900" s="3" t="s">
        <v>198927</v>
      </c>
      <c r="L47900" s="3" t="str">
        <f t="shared" si="1497"/>
        <v>DF Brazil</v>
      </c>
    </row>
    <row r="47901" spans="1:12" x14ac:dyDescent="0.25">
      <c r="A47901" t="s">
        <v>95841</v>
      </c>
      <c r="B47901" t="s">
        <v>95842</v>
      </c>
      <c r="C47901" t="s">
        <v>11</v>
      </c>
      <c r="D47901">
        <f t="shared" si="1496"/>
        <v>2018</v>
      </c>
      <c r="E47901" s="3">
        <v>43195.887141203704</v>
      </c>
      <c r="F47901" s="3">
        <v>43195.89607638889</v>
      </c>
      <c r="G47901" s="3">
        <v>43201.918819444443</v>
      </c>
      <c r="H47901" s="3">
        <v>43203.585127314815</v>
      </c>
      <c r="I47901" s="3">
        <v>43210</v>
      </c>
      <c r="J47901" t="s">
        <v>12</v>
      </c>
      <c r="K47901" s="3" t="s">
        <v>198927</v>
      </c>
      <c r="L47901" s="3" t="str">
        <f t="shared" si="1497"/>
        <v>SP Brazil</v>
      </c>
    </row>
    <row r="47902" spans="1:12" x14ac:dyDescent="0.25">
      <c r="A47902" t="s">
        <v>95843</v>
      </c>
      <c r="B47902" t="s">
        <v>95844</v>
      </c>
      <c r="C47902" t="s">
        <v>11</v>
      </c>
      <c r="D47902">
        <f t="shared" si="1496"/>
        <v>2018</v>
      </c>
      <c r="E47902" s="3">
        <v>43131.912835648145</v>
      </c>
      <c r="F47902" s="3">
        <v>43131.923530092594</v>
      </c>
      <c r="G47902" s="3">
        <v>43132.868356481478</v>
      </c>
      <c r="H47902" s="3">
        <v>43133.925856481481</v>
      </c>
      <c r="I47902" s="3">
        <v>43147</v>
      </c>
      <c r="J47902" t="s">
        <v>12</v>
      </c>
      <c r="K47902" s="3" t="s">
        <v>198927</v>
      </c>
      <c r="L47902" s="3" t="str">
        <f t="shared" si="1497"/>
        <v>SP Brazil</v>
      </c>
    </row>
    <row r="47903" spans="1:12" x14ac:dyDescent="0.25">
      <c r="A47903" t="s">
        <v>95845</v>
      </c>
      <c r="B47903" t="s">
        <v>95846</v>
      </c>
      <c r="C47903" t="s">
        <v>11</v>
      </c>
      <c r="D47903">
        <f t="shared" si="1496"/>
        <v>2017</v>
      </c>
      <c r="E47903" s="3">
        <v>43079.846250000002</v>
      </c>
      <c r="F47903" s="3">
        <v>43081.159826388888</v>
      </c>
      <c r="G47903" s="3">
        <v>43084.624606481484</v>
      </c>
      <c r="H47903" s="3">
        <v>43088.754641203705</v>
      </c>
      <c r="I47903" s="3">
        <v>43104</v>
      </c>
      <c r="J47903" t="s">
        <v>12</v>
      </c>
      <c r="K47903" s="3" t="s">
        <v>198927</v>
      </c>
      <c r="L47903" s="3" t="str">
        <f t="shared" si="1497"/>
        <v>SP Brazil</v>
      </c>
    </row>
    <row r="47904" spans="1:12" x14ac:dyDescent="0.25">
      <c r="A47904" t="s">
        <v>95847</v>
      </c>
      <c r="B47904" t="s">
        <v>95848</v>
      </c>
      <c r="C47904" t="s">
        <v>11</v>
      </c>
      <c r="D47904">
        <f t="shared" si="1496"/>
        <v>2017</v>
      </c>
      <c r="E47904" s="3">
        <v>42998.526099537034</v>
      </c>
      <c r="F47904" s="3">
        <v>42998.53497685185</v>
      </c>
      <c r="G47904" s="3">
        <v>42998.772141203706</v>
      </c>
      <c r="H47904" s="3">
        <v>42999.741863425923</v>
      </c>
      <c r="I47904" s="3">
        <v>43013</v>
      </c>
      <c r="J47904" t="s">
        <v>12</v>
      </c>
      <c r="K47904" s="3" t="s">
        <v>198927</v>
      </c>
      <c r="L47904" s="3" t="str">
        <f t="shared" si="1497"/>
        <v>SP Brazil</v>
      </c>
    </row>
    <row r="47905" spans="1:12" x14ac:dyDescent="0.25">
      <c r="A47905" t="s">
        <v>95849</v>
      </c>
      <c r="B47905" t="s">
        <v>95850</v>
      </c>
      <c r="C47905" t="s">
        <v>11</v>
      </c>
      <c r="D47905">
        <f t="shared" si="1496"/>
        <v>2017</v>
      </c>
      <c r="E47905" s="3">
        <v>42995.804791666669</v>
      </c>
      <c r="F47905" s="3">
        <v>42995.812754629631</v>
      </c>
      <c r="G47905" s="3">
        <v>42997.679849537039</v>
      </c>
      <c r="H47905" s="3">
        <v>43021.487743055557</v>
      </c>
      <c r="I47905" s="3">
        <v>43013</v>
      </c>
      <c r="J47905" t="s">
        <v>15</v>
      </c>
      <c r="K47905" s="3" t="s">
        <v>198927</v>
      </c>
      <c r="L47905" s="3" t="str">
        <f t="shared" si="1497"/>
        <v>RJ Brazil</v>
      </c>
    </row>
    <row r="47906" spans="1:12" x14ac:dyDescent="0.25">
      <c r="A47906" t="s">
        <v>95851</v>
      </c>
      <c r="B47906" t="s">
        <v>95852</v>
      </c>
      <c r="C47906" t="s">
        <v>11</v>
      </c>
      <c r="D47906">
        <f t="shared" si="1496"/>
        <v>2017</v>
      </c>
      <c r="E47906" s="3">
        <v>43027.888344907406</v>
      </c>
      <c r="F47906" s="3">
        <v>43027.895416666666</v>
      </c>
      <c r="G47906" s="3">
        <v>43062.807928240742</v>
      </c>
      <c r="H47906" s="3">
        <v>43077.730937499997</v>
      </c>
      <c r="I47906" s="3">
        <v>43055</v>
      </c>
      <c r="J47906" t="s">
        <v>15</v>
      </c>
      <c r="K47906" s="3" t="s">
        <v>198927</v>
      </c>
      <c r="L47906" s="3" t="str">
        <f t="shared" si="1497"/>
        <v>RJ Brazil</v>
      </c>
    </row>
    <row r="47907" spans="1:12" x14ac:dyDescent="0.25">
      <c r="A47907" t="s">
        <v>95853</v>
      </c>
      <c r="B47907" t="s">
        <v>95854</v>
      </c>
      <c r="C47907" t="s">
        <v>11</v>
      </c>
      <c r="D47907">
        <f t="shared" si="1496"/>
        <v>2017</v>
      </c>
      <c r="E47907" s="3">
        <v>42851.526076388887</v>
      </c>
      <c r="F47907" s="3">
        <v>42852.549074074072</v>
      </c>
      <c r="G47907" s="3">
        <v>42857.696608796294</v>
      </c>
      <c r="H47907" s="3">
        <v>42865.6403125</v>
      </c>
      <c r="I47907" s="3">
        <v>42872</v>
      </c>
      <c r="J47907" t="s">
        <v>33</v>
      </c>
      <c r="K47907" s="3" t="s">
        <v>198927</v>
      </c>
      <c r="L47907" s="3" t="str">
        <f t="shared" si="1497"/>
        <v>MG Brazil</v>
      </c>
    </row>
    <row r="47908" spans="1:12" x14ac:dyDescent="0.25">
      <c r="A47908" t="s">
        <v>95855</v>
      </c>
      <c r="B47908" t="s">
        <v>95856</v>
      </c>
      <c r="C47908" t="s">
        <v>11</v>
      </c>
      <c r="D47908">
        <f t="shared" si="1496"/>
        <v>2017</v>
      </c>
      <c r="E47908" s="3">
        <v>42931.896909722222</v>
      </c>
      <c r="F47908" s="3">
        <v>42931.905300925922</v>
      </c>
      <c r="G47908" s="3">
        <v>42934.640833333331</v>
      </c>
      <c r="H47908" s="3">
        <v>42948.919953703706</v>
      </c>
      <c r="I47908" s="3">
        <v>42955</v>
      </c>
      <c r="J47908" t="s">
        <v>58</v>
      </c>
      <c r="K47908" s="3" t="s">
        <v>198927</v>
      </c>
      <c r="L47908" s="3" t="str">
        <f t="shared" si="1497"/>
        <v>PR Brazil</v>
      </c>
    </row>
    <row r="47909" spans="1:12" x14ac:dyDescent="0.25">
      <c r="A47909" t="s">
        <v>95857</v>
      </c>
      <c r="B47909" t="s">
        <v>95858</v>
      </c>
      <c r="C47909" t="s">
        <v>11</v>
      </c>
      <c r="D47909">
        <f t="shared" si="1496"/>
        <v>2017</v>
      </c>
      <c r="E47909" s="3">
        <v>43059.489398148151</v>
      </c>
      <c r="F47909" s="3">
        <v>43059.497604166667</v>
      </c>
      <c r="G47909" s="3">
        <v>43062.736898148149</v>
      </c>
      <c r="H47909" s="3">
        <v>43064.510324074072</v>
      </c>
      <c r="I47909" s="3">
        <v>43070</v>
      </c>
      <c r="J47909" t="s">
        <v>12</v>
      </c>
      <c r="K47909" s="3" t="s">
        <v>198927</v>
      </c>
      <c r="L47909" s="3" t="str">
        <f t="shared" si="1497"/>
        <v>SP Brazil</v>
      </c>
    </row>
    <row r="47910" spans="1:12" x14ac:dyDescent="0.25">
      <c r="A47910" t="s">
        <v>95859</v>
      </c>
      <c r="B47910" t="s">
        <v>95860</v>
      </c>
      <c r="C47910" t="s">
        <v>11</v>
      </c>
      <c r="D47910">
        <f t="shared" si="1496"/>
        <v>2018</v>
      </c>
      <c r="E47910" s="3">
        <v>43275.554814814815</v>
      </c>
      <c r="F47910" s="3">
        <v>43275.565289351849</v>
      </c>
      <c r="G47910" s="3">
        <v>43276.27847222222</v>
      </c>
      <c r="H47910" s="3">
        <v>43279.629537037035</v>
      </c>
      <c r="I47910" s="3">
        <v>43305</v>
      </c>
      <c r="J47910" t="s">
        <v>12</v>
      </c>
      <c r="K47910" s="3" t="s">
        <v>198927</v>
      </c>
      <c r="L47910" s="3" t="str">
        <f t="shared" si="1497"/>
        <v>SP Brazil</v>
      </c>
    </row>
    <row r="47911" spans="1:12" x14ac:dyDescent="0.25">
      <c r="A47911" t="s">
        <v>95861</v>
      </c>
      <c r="B47911" t="s">
        <v>95862</v>
      </c>
      <c r="C47911" t="s">
        <v>11</v>
      </c>
      <c r="D47911">
        <f t="shared" si="1496"/>
        <v>2017</v>
      </c>
      <c r="E47911" s="3">
        <v>42992.796180555553</v>
      </c>
      <c r="F47911" s="3">
        <v>42992.808877314812</v>
      </c>
      <c r="G47911" s="3">
        <v>42996.748368055552</v>
      </c>
      <c r="H47911" s="3">
        <v>43004.859652777777</v>
      </c>
      <c r="I47911" s="3">
        <v>43011</v>
      </c>
      <c r="J47911" t="s">
        <v>12</v>
      </c>
      <c r="K47911" s="3" t="s">
        <v>198927</v>
      </c>
      <c r="L47911" s="3" t="str">
        <f t="shared" si="1497"/>
        <v>SP Brazil</v>
      </c>
    </row>
    <row r="47912" spans="1:12" x14ac:dyDescent="0.25">
      <c r="A47912" t="s">
        <v>95863</v>
      </c>
      <c r="B47912" t="s">
        <v>95864</v>
      </c>
      <c r="C47912" t="s">
        <v>11</v>
      </c>
      <c r="D47912">
        <f t="shared" si="1496"/>
        <v>2018</v>
      </c>
      <c r="E47912" s="3">
        <v>43331.72619212963</v>
      </c>
      <c r="F47912" s="3">
        <v>43333.201620370368</v>
      </c>
      <c r="G47912" s="3">
        <v>43333.591666666667</v>
      </c>
      <c r="H47912" s="3">
        <v>43337.006840277776</v>
      </c>
      <c r="I47912" s="3">
        <v>43367</v>
      </c>
      <c r="J47912" t="s">
        <v>15</v>
      </c>
      <c r="K47912" s="3" t="s">
        <v>198927</v>
      </c>
      <c r="L47912" s="3" t="str">
        <f t="shared" si="1497"/>
        <v>RJ Brazil</v>
      </c>
    </row>
    <row r="47913" spans="1:12" x14ac:dyDescent="0.25">
      <c r="A47913" t="s">
        <v>95865</v>
      </c>
      <c r="B47913" t="s">
        <v>95866</v>
      </c>
      <c r="C47913" t="s">
        <v>11</v>
      </c>
      <c r="D47913">
        <f t="shared" si="1496"/>
        <v>2017</v>
      </c>
      <c r="E47913" s="3">
        <v>42828.775416666664</v>
      </c>
      <c r="F47913" s="3">
        <v>42828.784884259258</v>
      </c>
      <c r="G47913" s="3">
        <v>42831.435162037036</v>
      </c>
      <c r="H47913" s="3">
        <v>42835.517800925925</v>
      </c>
      <c r="I47913" s="3">
        <v>42858</v>
      </c>
      <c r="J47913" t="s">
        <v>12</v>
      </c>
      <c r="K47913" s="3" t="s">
        <v>198927</v>
      </c>
      <c r="L47913" s="3" t="str">
        <f t="shared" si="1497"/>
        <v>SP Brazil</v>
      </c>
    </row>
    <row r="47914" spans="1:12" x14ac:dyDescent="0.25">
      <c r="A47914" t="s">
        <v>95867</v>
      </c>
      <c r="B47914" t="s">
        <v>95868</v>
      </c>
      <c r="C47914" t="s">
        <v>11</v>
      </c>
      <c r="D47914">
        <f t="shared" si="1496"/>
        <v>2018</v>
      </c>
      <c r="E47914" s="3">
        <v>43119.851840277777</v>
      </c>
      <c r="F47914" s="3">
        <v>43119.859340277777</v>
      </c>
      <c r="G47914" s="3">
        <v>43122.840219907404</v>
      </c>
      <c r="H47914" s="3">
        <v>43129.869432870371</v>
      </c>
      <c r="I47914" s="3">
        <v>43140</v>
      </c>
      <c r="J47914" t="s">
        <v>12</v>
      </c>
      <c r="K47914" s="3" t="s">
        <v>198927</v>
      </c>
      <c r="L47914" s="3" t="str">
        <f t="shared" si="1497"/>
        <v>SP Brazil</v>
      </c>
    </row>
    <row r="47915" spans="1:12" x14ac:dyDescent="0.25">
      <c r="A47915" t="s">
        <v>95869</v>
      </c>
      <c r="B47915" t="s">
        <v>95870</v>
      </c>
      <c r="C47915" t="s">
        <v>11</v>
      </c>
      <c r="D47915">
        <f t="shared" si="1496"/>
        <v>2018</v>
      </c>
      <c r="E47915" s="3">
        <v>43311.68445601852</v>
      </c>
      <c r="F47915" s="3">
        <v>43314.57167824074</v>
      </c>
      <c r="G47915" s="3">
        <v>43312.570833333331</v>
      </c>
      <c r="H47915" s="3">
        <v>43313.637430555558</v>
      </c>
      <c r="I47915" s="3">
        <v>43314</v>
      </c>
      <c r="J47915" t="s">
        <v>12</v>
      </c>
      <c r="K47915" s="3" t="s">
        <v>198927</v>
      </c>
      <c r="L47915" s="3" t="str">
        <f t="shared" si="1497"/>
        <v>SP Brazil</v>
      </c>
    </row>
    <row r="47916" spans="1:12" x14ac:dyDescent="0.25">
      <c r="A47916" t="s">
        <v>95871</v>
      </c>
      <c r="B47916" t="s">
        <v>95872</v>
      </c>
      <c r="C47916" t="s">
        <v>11</v>
      </c>
      <c r="D47916">
        <f t="shared" si="1496"/>
        <v>2018</v>
      </c>
      <c r="E47916" s="3">
        <v>43267.607222222221</v>
      </c>
      <c r="F47916" s="3">
        <v>43269.384710648148</v>
      </c>
      <c r="G47916" s="3">
        <v>43269.629861111112</v>
      </c>
      <c r="H47916" s="3">
        <v>43276.880289351851</v>
      </c>
      <c r="I47916" s="3">
        <v>43298</v>
      </c>
      <c r="J47916" t="s">
        <v>80</v>
      </c>
      <c r="K47916" s="3" t="s">
        <v>198927</v>
      </c>
      <c r="L47916" s="3" t="str">
        <f t="shared" si="1497"/>
        <v>SC Brazil</v>
      </c>
    </row>
    <row r="47917" spans="1:12" x14ac:dyDescent="0.25">
      <c r="A47917" t="s">
        <v>95873</v>
      </c>
      <c r="B47917" t="s">
        <v>95874</v>
      </c>
      <c r="C47917" t="s">
        <v>11</v>
      </c>
      <c r="D47917">
        <f t="shared" si="1496"/>
        <v>2018</v>
      </c>
      <c r="E47917" s="3">
        <v>43164.447141203702</v>
      </c>
      <c r="F47917" s="3">
        <v>43164.455266203702</v>
      </c>
      <c r="G47917" s="3">
        <v>43167.013240740744</v>
      </c>
      <c r="H47917" s="3">
        <v>43187.50273148148</v>
      </c>
      <c r="I47917" s="3">
        <v>43188</v>
      </c>
      <c r="J47917" t="s">
        <v>33</v>
      </c>
      <c r="K47917" s="3" t="s">
        <v>198927</v>
      </c>
      <c r="L47917" s="3" t="str">
        <f t="shared" si="1497"/>
        <v>MG Brazil</v>
      </c>
    </row>
    <row r="47918" spans="1:12" x14ac:dyDescent="0.25">
      <c r="A47918" t="s">
        <v>95875</v>
      </c>
      <c r="B47918" t="s">
        <v>95876</v>
      </c>
      <c r="C47918" t="s">
        <v>204</v>
      </c>
      <c r="D47918">
        <f t="shared" si="1496"/>
        <v>2018</v>
      </c>
      <c r="E47918" s="3">
        <v>43301.586261574077</v>
      </c>
      <c r="F47918" s="3">
        <v>43305.481180555558</v>
      </c>
      <c r="I47918" s="3">
        <v>43319</v>
      </c>
      <c r="J47918" t="s">
        <v>12</v>
      </c>
      <c r="K47918" s="3" t="s">
        <v>198927</v>
      </c>
      <c r="L47918" s="3" t="str">
        <f t="shared" si="1497"/>
        <v>SP Brazil</v>
      </c>
    </row>
    <row r="47919" spans="1:12" x14ac:dyDescent="0.25">
      <c r="A47919" t="s">
        <v>95877</v>
      </c>
      <c r="B47919" t="s">
        <v>95878</v>
      </c>
      <c r="C47919" t="s">
        <v>11</v>
      </c>
      <c r="D47919">
        <f t="shared" si="1496"/>
        <v>2017</v>
      </c>
      <c r="E47919" s="3">
        <v>42816.354016203702</v>
      </c>
      <c r="F47919" s="3">
        <v>42818.066192129627</v>
      </c>
      <c r="G47919" s="3">
        <v>42818.517708333333</v>
      </c>
      <c r="H47919" s="3">
        <v>42847.390590277777</v>
      </c>
      <c r="I47919" s="3">
        <v>42837</v>
      </c>
      <c r="J47919" t="s">
        <v>80</v>
      </c>
      <c r="K47919" s="3" t="s">
        <v>198927</v>
      </c>
      <c r="L47919" s="3" t="str">
        <f t="shared" si="1497"/>
        <v>SC Brazil</v>
      </c>
    </row>
    <row r="47920" spans="1:12" x14ac:dyDescent="0.25">
      <c r="A47920" t="s">
        <v>95879</v>
      </c>
      <c r="B47920" t="s">
        <v>95880</v>
      </c>
      <c r="C47920" t="s">
        <v>11</v>
      </c>
      <c r="D47920">
        <f t="shared" si="1496"/>
        <v>2018</v>
      </c>
      <c r="E47920" s="3">
        <v>43228.700474537036</v>
      </c>
      <c r="F47920" s="3">
        <v>43229.706747685188</v>
      </c>
      <c r="G47920" s="3">
        <v>43230.661805555559</v>
      </c>
      <c r="H47920" s="3">
        <v>43240.221203703702</v>
      </c>
      <c r="I47920" s="3">
        <v>43252</v>
      </c>
      <c r="J47920" t="s">
        <v>33</v>
      </c>
      <c r="K47920" s="3" t="s">
        <v>198927</v>
      </c>
      <c r="L47920" s="3" t="str">
        <f t="shared" si="1497"/>
        <v>MG Brazil</v>
      </c>
    </row>
    <row r="47921" spans="1:12" x14ac:dyDescent="0.25">
      <c r="A47921" t="s">
        <v>95881</v>
      </c>
      <c r="B47921" t="s">
        <v>95882</v>
      </c>
      <c r="C47921" t="s">
        <v>11</v>
      </c>
      <c r="D47921">
        <f t="shared" si="1496"/>
        <v>2018</v>
      </c>
      <c r="E47921" s="3">
        <v>43149.573333333334</v>
      </c>
      <c r="F47921" s="3">
        <v>43149.618310185186</v>
      </c>
      <c r="G47921" s="3">
        <v>43150.828252314815</v>
      </c>
      <c r="H47921" s="3">
        <v>43161.421064814815</v>
      </c>
      <c r="I47921" s="3">
        <v>43173</v>
      </c>
      <c r="J47921" t="s">
        <v>33</v>
      </c>
      <c r="K47921" s="3" t="s">
        <v>198927</v>
      </c>
      <c r="L47921" s="3" t="str">
        <f t="shared" si="1497"/>
        <v>MG Brazil</v>
      </c>
    </row>
    <row r="47922" spans="1:12" x14ac:dyDescent="0.25">
      <c r="A47922" t="s">
        <v>95883</v>
      </c>
      <c r="B47922" t="s">
        <v>95884</v>
      </c>
      <c r="C47922" t="s">
        <v>11</v>
      </c>
      <c r="D47922">
        <f t="shared" si="1496"/>
        <v>2018</v>
      </c>
      <c r="E47922" s="3">
        <v>43269.490358796298</v>
      </c>
      <c r="F47922" s="3">
        <v>43269.513333333336</v>
      </c>
      <c r="G47922" s="3">
        <v>43270.585416666669</v>
      </c>
      <c r="H47922" s="3">
        <v>43284.258912037039</v>
      </c>
      <c r="I47922" s="3">
        <v>43301</v>
      </c>
      <c r="J47922" t="s">
        <v>119</v>
      </c>
      <c r="K47922" s="3" t="s">
        <v>198927</v>
      </c>
      <c r="L47922" s="3" t="str">
        <f t="shared" si="1497"/>
        <v>MA Brazil</v>
      </c>
    </row>
    <row r="47923" spans="1:12" x14ac:dyDescent="0.25">
      <c r="A47923" t="s">
        <v>95885</v>
      </c>
      <c r="B47923" t="s">
        <v>95886</v>
      </c>
      <c r="C47923" t="s">
        <v>11</v>
      </c>
      <c r="D47923">
        <f t="shared" si="1496"/>
        <v>2018</v>
      </c>
      <c r="E47923" s="3">
        <v>43109.860682870371</v>
      </c>
      <c r="F47923" s="3">
        <v>43111.108078703706</v>
      </c>
      <c r="G47923" s="3">
        <v>43111.93712962963</v>
      </c>
      <c r="H47923" s="3">
        <v>43119.858715277776</v>
      </c>
      <c r="I47923" s="3">
        <v>43147</v>
      </c>
      <c r="J47923" t="s">
        <v>368</v>
      </c>
      <c r="K47923" s="3" t="s">
        <v>198927</v>
      </c>
      <c r="L47923" s="3" t="str">
        <f t="shared" si="1497"/>
        <v>MS Brazil</v>
      </c>
    </row>
    <row r="47924" spans="1:12" x14ac:dyDescent="0.25">
      <c r="A47924" t="s">
        <v>95887</v>
      </c>
      <c r="B47924" t="s">
        <v>95888</v>
      </c>
      <c r="C47924" t="s">
        <v>11</v>
      </c>
      <c r="D47924">
        <f t="shared" si="1496"/>
        <v>2017</v>
      </c>
      <c r="E47924" s="3">
        <v>42934.5393287037</v>
      </c>
      <c r="F47924" s="3">
        <v>42935.313935185186</v>
      </c>
      <c r="G47924" s="3">
        <v>42936.81013888889</v>
      </c>
      <c r="H47924" s="3">
        <v>42942.581817129627</v>
      </c>
      <c r="I47924" s="3">
        <v>42947</v>
      </c>
      <c r="J47924" t="s">
        <v>12</v>
      </c>
      <c r="K47924" s="3" t="s">
        <v>198927</v>
      </c>
      <c r="L47924" s="3" t="str">
        <f t="shared" si="1497"/>
        <v>SP Brazil</v>
      </c>
    </row>
    <row r="47925" spans="1:12" x14ac:dyDescent="0.25">
      <c r="A47925" t="s">
        <v>95889</v>
      </c>
      <c r="B47925" t="s">
        <v>95890</v>
      </c>
      <c r="C47925" t="s">
        <v>11</v>
      </c>
      <c r="D47925">
        <f t="shared" si="1496"/>
        <v>2018</v>
      </c>
      <c r="E47925" s="3">
        <v>43279.52884259259</v>
      </c>
      <c r="F47925" s="3">
        <v>43279.535000000003</v>
      </c>
      <c r="G47925" s="3">
        <v>43280.713194444441</v>
      </c>
      <c r="H47925" s="3">
        <v>43283.831875000003</v>
      </c>
      <c r="I47925" s="3">
        <v>43321</v>
      </c>
      <c r="J47925" t="s">
        <v>12</v>
      </c>
      <c r="K47925" s="3" t="s">
        <v>198927</v>
      </c>
      <c r="L47925" s="3" t="str">
        <f t="shared" si="1497"/>
        <v>SP Brazil</v>
      </c>
    </row>
    <row r="47926" spans="1:12" x14ac:dyDescent="0.25">
      <c r="A47926" t="s">
        <v>95891</v>
      </c>
      <c r="B47926" t="s">
        <v>95892</v>
      </c>
      <c r="C47926" t="s">
        <v>11</v>
      </c>
      <c r="D47926">
        <f t="shared" si="1496"/>
        <v>2017</v>
      </c>
      <c r="E47926" s="3">
        <v>43018.942442129628</v>
      </c>
      <c r="F47926" s="3">
        <v>43018.965405092589</v>
      </c>
      <c r="G47926" s="3">
        <v>43019.832303240742</v>
      </c>
      <c r="H47926" s="3">
        <v>43022.008576388886</v>
      </c>
      <c r="I47926" s="3">
        <v>43031</v>
      </c>
      <c r="J47926" t="s">
        <v>12</v>
      </c>
      <c r="K47926" s="3" t="s">
        <v>198927</v>
      </c>
      <c r="L47926" s="3" t="str">
        <f t="shared" si="1497"/>
        <v>SP Brazil</v>
      </c>
    </row>
    <row r="47927" spans="1:12" x14ac:dyDescent="0.25">
      <c r="A47927" t="s">
        <v>95893</v>
      </c>
      <c r="B47927" t="s">
        <v>95894</v>
      </c>
      <c r="C47927" t="s">
        <v>11</v>
      </c>
      <c r="D47927">
        <f t="shared" si="1496"/>
        <v>2017</v>
      </c>
      <c r="E47927" s="3">
        <v>42867.542569444442</v>
      </c>
      <c r="F47927" s="3">
        <v>42868.543773148151</v>
      </c>
      <c r="G47927" s="3">
        <v>42872.564282407409</v>
      </c>
      <c r="H47927" s="3">
        <v>42892.596562500003</v>
      </c>
      <c r="I47927" s="3">
        <v>42888</v>
      </c>
      <c r="J47927" t="s">
        <v>80</v>
      </c>
      <c r="K47927" s="3" t="s">
        <v>198927</v>
      </c>
      <c r="L47927" s="3" t="str">
        <f t="shared" si="1497"/>
        <v>SC Brazil</v>
      </c>
    </row>
    <row r="47928" spans="1:12" x14ac:dyDescent="0.25">
      <c r="A47928" t="s">
        <v>95895</v>
      </c>
      <c r="B47928" t="s">
        <v>95896</v>
      </c>
      <c r="C47928" t="s">
        <v>11</v>
      </c>
      <c r="D47928">
        <f t="shared" si="1496"/>
        <v>2018</v>
      </c>
      <c r="E47928" s="3">
        <v>43242.828692129631</v>
      </c>
      <c r="F47928" s="3">
        <v>43242.845266203702</v>
      </c>
      <c r="G47928" s="3">
        <v>43249.302777777775</v>
      </c>
      <c r="H47928" s="3">
        <v>43258.890393518515</v>
      </c>
      <c r="I47928" s="3">
        <v>43265</v>
      </c>
      <c r="J47928" t="s">
        <v>33</v>
      </c>
      <c r="K47928" s="3" t="s">
        <v>198927</v>
      </c>
      <c r="L47928" s="3" t="str">
        <f t="shared" si="1497"/>
        <v>MG Brazil</v>
      </c>
    </row>
    <row r="47929" spans="1:12" x14ac:dyDescent="0.25">
      <c r="A47929" t="s">
        <v>95897</v>
      </c>
      <c r="B47929" t="s">
        <v>95898</v>
      </c>
      <c r="C47929" t="s">
        <v>11</v>
      </c>
      <c r="D47929">
        <f t="shared" si="1496"/>
        <v>2017</v>
      </c>
      <c r="E47929" s="3">
        <v>42871.972766203704</v>
      </c>
      <c r="F47929" s="3">
        <v>42872.705092592594</v>
      </c>
      <c r="G47929" s="3">
        <v>42878.63490740741</v>
      </c>
      <c r="H47929" s="3">
        <v>42885.183287037034</v>
      </c>
      <c r="I47929" s="3">
        <v>42893</v>
      </c>
      <c r="J47929" t="s">
        <v>12</v>
      </c>
      <c r="K47929" s="3" t="s">
        <v>198927</v>
      </c>
      <c r="L47929" s="3" t="str">
        <f t="shared" si="1497"/>
        <v>SP Brazil</v>
      </c>
    </row>
    <row r="47930" spans="1:12" x14ac:dyDescent="0.25">
      <c r="A47930" t="s">
        <v>95899</v>
      </c>
      <c r="B47930" t="s">
        <v>95900</v>
      </c>
      <c r="C47930" t="s">
        <v>11</v>
      </c>
      <c r="D47930">
        <f t="shared" si="1496"/>
        <v>2017</v>
      </c>
      <c r="E47930" s="3">
        <v>43044.029629629629</v>
      </c>
      <c r="F47930" s="3">
        <v>43044.049270833333</v>
      </c>
      <c r="G47930" s="3">
        <v>43046.765451388892</v>
      </c>
      <c r="H47930" s="3">
        <v>43062.986886574072</v>
      </c>
      <c r="I47930" s="3">
        <v>43073</v>
      </c>
      <c r="J47930" t="s">
        <v>18</v>
      </c>
      <c r="K47930" s="3" t="s">
        <v>198927</v>
      </c>
      <c r="L47930" s="3" t="str">
        <f t="shared" si="1497"/>
        <v>RS Brazil</v>
      </c>
    </row>
    <row r="47931" spans="1:12" x14ac:dyDescent="0.25">
      <c r="A47931" t="s">
        <v>95901</v>
      </c>
      <c r="B47931" t="s">
        <v>95902</v>
      </c>
      <c r="C47931" t="s">
        <v>11</v>
      </c>
      <c r="D47931">
        <f t="shared" si="1496"/>
        <v>2018</v>
      </c>
      <c r="E47931" s="3">
        <v>43140.911562499998</v>
      </c>
      <c r="F47931" s="3">
        <v>43140.922627314816</v>
      </c>
      <c r="G47931" s="3">
        <v>43141.717037037037</v>
      </c>
      <c r="H47931" s="3">
        <v>43168.619120370371</v>
      </c>
      <c r="I47931" s="3">
        <v>43167</v>
      </c>
      <c r="J47931" t="s">
        <v>499</v>
      </c>
      <c r="K47931" s="3" t="s">
        <v>198927</v>
      </c>
      <c r="L47931" s="3" t="str">
        <f t="shared" si="1497"/>
        <v>CE Brazil</v>
      </c>
    </row>
    <row r="47932" spans="1:12" x14ac:dyDescent="0.25">
      <c r="A47932" t="s">
        <v>95903</v>
      </c>
      <c r="B47932" t="s">
        <v>95904</v>
      </c>
      <c r="C47932" t="s">
        <v>11</v>
      </c>
      <c r="D47932">
        <f t="shared" si="1496"/>
        <v>2018</v>
      </c>
      <c r="E47932" s="3">
        <v>43191.331180555557</v>
      </c>
      <c r="F47932" s="3">
        <v>43191.340358796297</v>
      </c>
      <c r="G47932" s="3">
        <v>43193.755879629629</v>
      </c>
      <c r="H47932" s="3">
        <v>43222.540729166663</v>
      </c>
      <c r="I47932" s="3">
        <v>43216</v>
      </c>
      <c r="J47932" t="s">
        <v>30</v>
      </c>
      <c r="K47932" s="3" t="s">
        <v>198927</v>
      </c>
      <c r="L47932" s="3" t="str">
        <f t="shared" si="1497"/>
        <v>BA Brazil</v>
      </c>
    </row>
    <row r="47933" spans="1:12" x14ac:dyDescent="0.25">
      <c r="A47933" t="s">
        <v>95905</v>
      </c>
      <c r="B47933" t="s">
        <v>95906</v>
      </c>
      <c r="C47933" t="s">
        <v>11</v>
      </c>
      <c r="D47933">
        <f t="shared" si="1496"/>
        <v>2018</v>
      </c>
      <c r="E47933" s="3">
        <v>43263.308298611111</v>
      </c>
      <c r="F47933" s="3">
        <v>43264.109270833331</v>
      </c>
      <c r="G47933" s="3">
        <v>43270.629166666666</v>
      </c>
      <c r="H47933" s="3">
        <v>43281.008935185186</v>
      </c>
      <c r="I47933" s="3">
        <v>43292</v>
      </c>
      <c r="J47933" t="s">
        <v>413</v>
      </c>
      <c r="K47933" s="3" t="s">
        <v>198927</v>
      </c>
      <c r="L47933" s="3" t="str">
        <f t="shared" si="1497"/>
        <v>SE Brazil</v>
      </c>
    </row>
    <row r="47934" spans="1:12" x14ac:dyDescent="0.25">
      <c r="A47934" t="s">
        <v>95907</v>
      </c>
      <c r="B47934" t="s">
        <v>95908</v>
      </c>
      <c r="C47934" t="s">
        <v>11</v>
      </c>
      <c r="D47934">
        <f t="shared" si="1496"/>
        <v>2017</v>
      </c>
      <c r="E47934" s="3">
        <v>42943.489710648151</v>
      </c>
      <c r="F47934" s="3">
        <v>42944.433136574073</v>
      </c>
      <c r="G47934" s="3">
        <v>42944.72</v>
      </c>
      <c r="H47934" s="3">
        <v>42947.737129629626</v>
      </c>
      <c r="I47934" s="3">
        <v>42956</v>
      </c>
      <c r="J47934" t="s">
        <v>12</v>
      </c>
      <c r="K47934" s="3" t="s">
        <v>198927</v>
      </c>
      <c r="L47934" s="3" t="str">
        <f t="shared" si="1497"/>
        <v>SP Brazil</v>
      </c>
    </row>
    <row r="47935" spans="1:12" x14ac:dyDescent="0.25">
      <c r="A47935" t="s">
        <v>95909</v>
      </c>
      <c r="B47935" t="s">
        <v>95910</v>
      </c>
      <c r="C47935" t="s">
        <v>11</v>
      </c>
      <c r="D47935">
        <f t="shared" si="1496"/>
        <v>2017</v>
      </c>
      <c r="E47935" s="3">
        <v>42866.392002314817</v>
      </c>
      <c r="F47935" s="3">
        <v>42866.399537037039</v>
      </c>
      <c r="G47935" s="3">
        <v>42866.508414351854</v>
      </c>
      <c r="H47935" s="3">
        <v>42870.60670138889</v>
      </c>
      <c r="I47935" s="3">
        <v>42886</v>
      </c>
      <c r="J47935" t="s">
        <v>33</v>
      </c>
      <c r="K47935" s="3" t="s">
        <v>198927</v>
      </c>
      <c r="L47935" s="3" t="str">
        <f t="shared" si="1497"/>
        <v>MG Brazil</v>
      </c>
    </row>
    <row r="47936" spans="1:12" x14ac:dyDescent="0.25">
      <c r="A47936" t="s">
        <v>95911</v>
      </c>
      <c r="B47936" t="s">
        <v>95912</v>
      </c>
      <c r="C47936" t="s">
        <v>11</v>
      </c>
      <c r="D47936">
        <f t="shared" si="1496"/>
        <v>2018</v>
      </c>
      <c r="E47936" s="3">
        <v>43263.464884259258</v>
      </c>
      <c r="F47936" s="3">
        <v>43264.469756944447</v>
      </c>
      <c r="G47936" s="3">
        <v>43264.632638888892</v>
      </c>
      <c r="H47936" s="3">
        <v>43266.924513888887</v>
      </c>
      <c r="I47936" s="3">
        <v>43280</v>
      </c>
      <c r="J47936" t="s">
        <v>12</v>
      </c>
      <c r="K47936" s="3" t="s">
        <v>198927</v>
      </c>
      <c r="L47936" s="3" t="str">
        <f t="shared" si="1497"/>
        <v>SP Brazil</v>
      </c>
    </row>
    <row r="47937" spans="1:12" x14ac:dyDescent="0.25">
      <c r="A47937" t="s">
        <v>95913</v>
      </c>
      <c r="B47937" t="s">
        <v>95914</v>
      </c>
      <c r="C47937" t="s">
        <v>11</v>
      </c>
      <c r="D47937">
        <f t="shared" si="1496"/>
        <v>2018</v>
      </c>
      <c r="E47937" s="3">
        <v>43178.717719907407</v>
      </c>
      <c r="F47937" s="3">
        <v>43178.729004629633</v>
      </c>
      <c r="G47937" s="3">
        <v>43179.943611111114</v>
      </c>
      <c r="H47937" s="3">
        <v>43180.623923611114</v>
      </c>
      <c r="I47937" s="3">
        <v>43203</v>
      </c>
      <c r="J47937" t="s">
        <v>12</v>
      </c>
      <c r="K47937" s="3" t="s">
        <v>198927</v>
      </c>
      <c r="L47937" s="3" t="str">
        <f t="shared" si="1497"/>
        <v>SP Brazil</v>
      </c>
    </row>
    <row r="47938" spans="1:12" x14ac:dyDescent="0.25">
      <c r="A47938" t="s">
        <v>95915</v>
      </c>
      <c r="B47938" t="s">
        <v>95916</v>
      </c>
      <c r="C47938" t="s">
        <v>11</v>
      </c>
      <c r="D47938">
        <f t="shared" ref="D47938:D48001" si="1498">YEAR(E47938)</f>
        <v>2018</v>
      </c>
      <c r="E47938" s="3">
        <v>43173.513321759259</v>
      </c>
      <c r="F47938" s="3">
        <v>43173.521203703705</v>
      </c>
      <c r="G47938" s="3">
        <v>43174.86</v>
      </c>
      <c r="H47938" s="3">
        <v>43181.928854166668</v>
      </c>
      <c r="I47938" s="3">
        <v>43192</v>
      </c>
      <c r="J47938" t="s">
        <v>12</v>
      </c>
      <c r="K47938" s="3" t="s">
        <v>198927</v>
      </c>
      <c r="L47938" s="3" t="str">
        <f t="shared" ref="L47938:L48001" si="1499">CONCATENATE(J47938, " ", K47938)</f>
        <v>SP Brazil</v>
      </c>
    </row>
    <row r="47939" spans="1:12" x14ac:dyDescent="0.25">
      <c r="A47939" t="s">
        <v>95917</v>
      </c>
      <c r="B47939" t="s">
        <v>95918</v>
      </c>
      <c r="C47939" t="s">
        <v>11</v>
      </c>
      <c r="D47939">
        <f t="shared" si="1498"/>
        <v>2017</v>
      </c>
      <c r="E47939" s="3">
        <v>43065.489710648151</v>
      </c>
      <c r="F47939" s="3">
        <v>43065.49659722222</v>
      </c>
      <c r="G47939" s="3">
        <v>43067.003912037035</v>
      </c>
      <c r="H47939" s="3">
        <v>43076.654444444444</v>
      </c>
      <c r="I47939" s="3">
        <v>43088</v>
      </c>
      <c r="J47939" t="s">
        <v>15</v>
      </c>
      <c r="K47939" s="3" t="s">
        <v>198927</v>
      </c>
      <c r="L47939" s="3" t="str">
        <f t="shared" si="1499"/>
        <v>RJ Brazil</v>
      </c>
    </row>
    <row r="47940" spans="1:12" x14ac:dyDescent="0.25">
      <c r="A47940" t="s">
        <v>95919</v>
      </c>
      <c r="B47940" t="s">
        <v>95920</v>
      </c>
      <c r="C47940" t="s">
        <v>11</v>
      </c>
      <c r="D47940">
        <f t="shared" si="1498"/>
        <v>2017</v>
      </c>
      <c r="E47940" s="3">
        <v>42781.385289351849</v>
      </c>
      <c r="F47940" s="3">
        <v>42782.090648148151</v>
      </c>
      <c r="G47940" s="3">
        <v>42782.642835648148</v>
      </c>
      <c r="H47940" s="3">
        <v>42788.283113425925</v>
      </c>
      <c r="I47940" s="3">
        <v>42811</v>
      </c>
      <c r="J47940" t="s">
        <v>33</v>
      </c>
      <c r="K47940" s="3" t="s">
        <v>198927</v>
      </c>
      <c r="L47940" s="3" t="str">
        <f t="shared" si="1499"/>
        <v>MG Brazil</v>
      </c>
    </row>
    <row r="47941" spans="1:12" x14ac:dyDescent="0.25">
      <c r="A47941" t="s">
        <v>95921</v>
      </c>
      <c r="B47941" t="s">
        <v>95922</v>
      </c>
      <c r="C47941" t="s">
        <v>11</v>
      </c>
      <c r="D47941">
        <f t="shared" si="1498"/>
        <v>2018</v>
      </c>
      <c r="E47941" s="3">
        <v>43332.472812499997</v>
      </c>
      <c r="F47941" s="3">
        <v>43332.633206018516</v>
      </c>
      <c r="G47941" s="3">
        <v>43333.593055555553</v>
      </c>
      <c r="H47941" s="3">
        <v>43340.731354166666</v>
      </c>
      <c r="I47941" s="3">
        <v>43354</v>
      </c>
      <c r="J47941" t="s">
        <v>80</v>
      </c>
      <c r="K47941" s="3" t="s">
        <v>198927</v>
      </c>
      <c r="L47941" s="3" t="str">
        <f t="shared" si="1499"/>
        <v>SC Brazil</v>
      </c>
    </row>
    <row r="47942" spans="1:12" x14ac:dyDescent="0.25">
      <c r="A47942" t="s">
        <v>95923</v>
      </c>
      <c r="B47942" t="s">
        <v>95924</v>
      </c>
      <c r="C47942" t="s">
        <v>11</v>
      </c>
      <c r="D47942">
        <f t="shared" si="1498"/>
        <v>2017</v>
      </c>
      <c r="E47942" s="3">
        <v>42814.444027777776</v>
      </c>
      <c r="F47942" s="3">
        <v>42814.444027777776</v>
      </c>
      <c r="G47942" s="3">
        <v>42816.363946759258</v>
      </c>
      <c r="H47942" s="3">
        <v>42821.67800925926</v>
      </c>
      <c r="I47942" s="3">
        <v>42836</v>
      </c>
      <c r="J47942" t="s">
        <v>33</v>
      </c>
      <c r="K47942" s="3" t="s">
        <v>198927</v>
      </c>
      <c r="L47942" s="3" t="str">
        <f t="shared" si="1499"/>
        <v>MG Brazil</v>
      </c>
    </row>
    <row r="47943" spans="1:12" x14ac:dyDescent="0.25">
      <c r="A47943" t="s">
        <v>95925</v>
      </c>
      <c r="B47943" t="s">
        <v>95926</v>
      </c>
      <c r="C47943" t="s">
        <v>11</v>
      </c>
      <c r="D47943">
        <f t="shared" si="1498"/>
        <v>2017</v>
      </c>
      <c r="E47943" s="3">
        <v>43063.457939814813</v>
      </c>
      <c r="F47943" s="3">
        <v>43063.536423611113</v>
      </c>
      <c r="G47943" s="3">
        <v>43067.811932870369</v>
      </c>
      <c r="H47943" s="3">
        <v>43069.85328703704</v>
      </c>
      <c r="I47943" s="3">
        <v>43091</v>
      </c>
      <c r="J47943" t="s">
        <v>58</v>
      </c>
      <c r="K47943" s="3" t="s">
        <v>198927</v>
      </c>
      <c r="L47943" s="3" t="str">
        <f t="shared" si="1499"/>
        <v>PR Brazil</v>
      </c>
    </row>
    <row r="47944" spans="1:12" x14ac:dyDescent="0.25">
      <c r="A47944" t="s">
        <v>95927</v>
      </c>
      <c r="B47944" t="s">
        <v>95928</v>
      </c>
      <c r="C47944" t="s">
        <v>11</v>
      </c>
      <c r="D47944">
        <f t="shared" si="1498"/>
        <v>2017</v>
      </c>
      <c r="E47944" s="3">
        <v>42888.3671875</v>
      </c>
      <c r="F47944" s="3">
        <v>42888.451608796298</v>
      </c>
      <c r="G47944" s="3">
        <v>42894.489108796297</v>
      </c>
      <c r="H47944" s="3">
        <v>42912.321250000001</v>
      </c>
      <c r="I47944" s="3">
        <v>42913</v>
      </c>
      <c r="J47944" t="s">
        <v>12</v>
      </c>
      <c r="K47944" s="3" t="s">
        <v>198927</v>
      </c>
      <c r="L47944" s="3" t="str">
        <f t="shared" si="1499"/>
        <v>SP Brazil</v>
      </c>
    </row>
    <row r="47945" spans="1:12" x14ac:dyDescent="0.25">
      <c r="A47945" t="s">
        <v>95929</v>
      </c>
      <c r="B47945" t="s">
        <v>95930</v>
      </c>
      <c r="C47945" t="s">
        <v>11</v>
      </c>
      <c r="D47945">
        <f t="shared" si="1498"/>
        <v>2017</v>
      </c>
      <c r="E47945" s="3">
        <v>43006.514074074075</v>
      </c>
      <c r="F47945" s="3">
        <v>43006.519780092596</v>
      </c>
      <c r="G47945" s="3">
        <v>43007.672349537039</v>
      </c>
      <c r="H47945" s="3">
        <v>43015.704212962963</v>
      </c>
      <c r="I47945" s="3">
        <v>43024</v>
      </c>
      <c r="J47945" t="s">
        <v>12</v>
      </c>
      <c r="K47945" s="3" t="s">
        <v>198927</v>
      </c>
      <c r="L47945" s="3" t="str">
        <f t="shared" si="1499"/>
        <v>SP Brazil</v>
      </c>
    </row>
    <row r="47946" spans="1:12" x14ac:dyDescent="0.25">
      <c r="A47946" t="s">
        <v>95931</v>
      </c>
      <c r="B47946" t="s">
        <v>95932</v>
      </c>
      <c r="C47946" t="s">
        <v>11</v>
      </c>
      <c r="D47946">
        <f t="shared" si="1498"/>
        <v>2018</v>
      </c>
      <c r="E47946" s="3">
        <v>43286.421342592592</v>
      </c>
      <c r="F47946" s="3">
        <v>43287.118981481479</v>
      </c>
      <c r="G47946" s="3">
        <v>43291.658333333333</v>
      </c>
      <c r="H47946" s="3">
        <v>43294.776689814818</v>
      </c>
      <c r="I47946" s="3">
        <v>43318</v>
      </c>
      <c r="J47946" t="s">
        <v>12</v>
      </c>
      <c r="K47946" s="3" t="s">
        <v>198927</v>
      </c>
      <c r="L47946" s="3" t="str">
        <f t="shared" si="1499"/>
        <v>SP Brazil</v>
      </c>
    </row>
    <row r="47947" spans="1:12" x14ac:dyDescent="0.25">
      <c r="A47947" t="s">
        <v>95933</v>
      </c>
      <c r="B47947" t="s">
        <v>95934</v>
      </c>
      <c r="C47947" t="s">
        <v>11</v>
      </c>
      <c r="D47947">
        <f t="shared" si="1498"/>
        <v>2018</v>
      </c>
      <c r="E47947" s="3">
        <v>43184.82135416667</v>
      </c>
      <c r="F47947" s="3">
        <v>43184.830208333333</v>
      </c>
      <c r="G47947" s="3">
        <v>43186.457499999997</v>
      </c>
      <c r="H47947" s="3">
        <v>43188.940694444442</v>
      </c>
      <c r="I47947" s="3">
        <v>43196</v>
      </c>
      <c r="J47947" t="s">
        <v>12</v>
      </c>
      <c r="K47947" s="3" t="s">
        <v>198927</v>
      </c>
      <c r="L47947" s="3" t="str">
        <f t="shared" si="1499"/>
        <v>SP Brazil</v>
      </c>
    </row>
    <row r="47948" spans="1:12" x14ac:dyDescent="0.25">
      <c r="A47948" t="s">
        <v>95935</v>
      </c>
      <c r="B47948" t="s">
        <v>95936</v>
      </c>
      <c r="C47948" t="s">
        <v>11</v>
      </c>
      <c r="D47948">
        <f t="shared" si="1498"/>
        <v>2018</v>
      </c>
      <c r="E47948" s="3">
        <v>43139.492766203701</v>
      </c>
      <c r="F47948" s="3">
        <v>43141.131018518521</v>
      </c>
      <c r="G47948" s="3">
        <v>43146.988680555558</v>
      </c>
      <c r="H47948" s="3">
        <v>43153.839097222219</v>
      </c>
      <c r="I47948" s="3">
        <v>43174</v>
      </c>
      <c r="J47948" t="s">
        <v>50</v>
      </c>
      <c r="K47948" s="3" t="s">
        <v>198927</v>
      </c>
      <c r="L47948" s="3" t="str">
        <f t="shared" si="1499"/>
        <v>ES Brazil</v>
      </c>
    </row>
    <row r="47949" spans="1:12" x14ac:dyDescent="0.25">
      <c r="A47949" t="s">
        <v>95937</v>
      </c>
      <c r="B47949" t="s">
        <v>95938</v>
      </c>
      <c r="C47949" t="s">
        <v>11</v>
      </c>
      <c r="D47949">
        <f t="shared" si="1498"/>
        <v>2017</v>
      </c>
      <c r="E47949" s="3">
        <v>43045.603437500002</v>
      </c>
      <c r="F47949" s="3">
        <v>43045.942060185182</v>
      </c>
      <c r="G47949" s="3">
        <v>43046.778726851851</v>
      </c>
      <c r="H47949" s="3">
        <v>43048.751747685186</v>
      </c>
      <c r="I47949" s="3">
        <v>43060</v>
      </c>
      <c r="J47949" t="s">
        <v>12</v>
      </c>
      <c r="K47949" s="3" t="s">
        <v>198927</v>
      </c>
      <c r="L47949" s="3" t="str">
        <f t="shared" si="1499"/>
        <v>SP Brazil</v>
      </c>
    </row>
    <row r="47950" spans="1:12" x14ac:dyDescent="0.25">
      <c r="A47950" t="s">
        <v>95939</v>
      </c>
      <c r="B47950" t="s">
        <v>95940</v>
      </c>
      <c r="C47950" t="s">
        <v>11</v>
      </c>
      <c r="D47950">
        <f t="shared" si="1498"/>
        <v>2018</v>
      </c>
      <c r="E47950" s="3">
        <v>43139.331319444442</v>
      </c>
      <c r="F47950" s="3">
        <v>43139.340555555558</v>
      </c>
      <c r="G47950" s="3">
        <v>43140.981782407405</v>
      </c>
      <c r="H47950" s="3">
        <v>43157.737569444442</v>
      </c>
      <c r="I47950" s="3">
        <v>43165</v>
      </c>
      <c r="J47950" t="s">
        <v>33</v>
      </c>
      <c r="K47950" s="3" t="s">
        <v>198927</v>
      </c>
      <c r="L47950" s="3" t="str">
        <f t="shared" si="1499"/>
        <v>MG Brazil</v>
      </c>
    </row>
    <row r="47951" spans="1:12" x14ac:dyDescent="0.25">
      <c r="A47951" t="s">
        <v>95941</v>
      </c>
      <c r="B47951" t="s">
        <v>95942</v>
      </c>
      <c r="C47951" t="s">
        <v>204</v>
      </c>
      <c r="D47951">
        <f t="shared" si="1498"/>
        <v>2018</v>
      </c>
      <c r="E47951" s="3">
        <v>43160.639039351852</v>
      </c>
      <c r="F47951" s="3">
        <v>43161.427337962959</v>
      </c>
      <c r="I47951" s="3">
        <v>43174</v>
      </c>
      <c r="J47951" t="s">
        <v>12</v>
      </c>
      <c r="K47951" s="3" t="s">
        <v>198927</v>
      </c>
      <c r="L47951" s="3" t="str">
        <f t="shared" si="1499"/>
        <v>SP Brazil</v>
      </c>
    </row>
    <row r="47952" spans="1:12" x14ac:dyDescent="0.25">
      <c r="A47952" t="s">
        <v>95943</v>
      </c>
      <c r="B47952" t="s">
        <v>95944</v>
      </c>
      <c r="C47952" t="s">
        <v>11</v>
      </c>
      <c r="D47952">
        <f t="shared" si="1498"/>
        <v>2017</v>
      </c>
      <c r="E47952" s="3">
        <v>42988.004317129627</v>
      </c>
      <c r="F47952" s="3">
        <v>42988.021053240744</v>
      </c>
      <c r="G47952" s="3">
        <v>42989.818680555552</v>
      </c>
      <c r="H47952" s="3">
        <v>42992.707013888888</v>
      </c>
      <c r="I47952" s="3">
        <v>43006</v>
      </c>
      <c r="J47952" t="s">
        <v>12</v>
      </c>
      <c r="K47952" s="3" t="s">
        <v>198927</v>
      </c>
      <c r="L47952" s="3" t="str">
        <f t="shared" si="1499"/>
        <v>SP Brazil</v>
      </c>
    </row>
    <row r="47953" spans="1:12" x14ac:dyDescent="0.25">
      <c r="A47953" t="s">
        <v>95945</v>
      </c>
      <c r="B47953" t="s">
        <v>95946</v>
      </c>
      <c r="C47953" t="s">
        <v>11</v>
      </c>
      <c r="D47953">
        <f t="shared" si="1498"/>
        <v>2018</v>
      </c>
      <c r="E47953" s="3">
        <v>43285.875439814816</v>
      </c>
      <c r="F47953" s="3">
        <v>43286.68854166667</v>
      </c>
      <c r="G47953" s="3">
        <v>43287.480555555558</v>
      </c>
      <c r="H47953" s="3">
        <v>43297.610300925924</v>
      </c>
      <c r="I47953" s="3">
        <v>43311</v>
      </c>
      <c r="J47953" t="s">
        <v>80</v>
      </c>
      <c r="K47953" s="3" t="s">
        <v>198927</v>
      </c>
      <c r="L47953" s="3" t="str">
        <f t="shared" si="1499"/>
        <v>SC Brazil</v>
      </c>
    </row>
    <row r="47954" spans="1:12" x14ac:dyDescent="0.25">
      <c r="A47954" t="s">
        <v>95947</v>
      </c>
      <c r="B47954" t="s">
        <v>95948</v>
      </c>
      <c r="C47954" t="s">
        <v>11</v>
      </c>
      <c r="D47954">
        <f t="shared" si="1498"/>
        <v>2018</v>
      </c>
      <c r="E47954" s="3">
        <v>43325.999050925922</v>
      </c>
      <c r="F47954" s="3">
        <v>43326.038449074076</v>
      </c>
      <c r="G47954" s="3">
        <v>43327.281944444447</v>
      </c>
      <c r="H47954" s="3">
        <v>43333.935555555552</v>
      </c>
      <c r="I47954" s="3">
        <v>43348</v>
      </c>
      <c r="J47954" t="s">
        <v>58</v>
      </c>
      <c r="K47954" s="3" t="s">
        <v>198927</v>
      </c>
      <c r="L47954" s="3" t="str">
        <f t="shared" si="1499"/>
        <v>PR Brazil</v>
      </c>
    </row>
    <row r="47955" spans="1:12" x14ac:dyDescent="0.25">
      <c r="A47955" t="s">
        <v>95949</v>
      </c>
      <c r="B47955" t="s">
        <v>95950</v>
      </c>
      <c r="C47955" t="s">
        <v>11</v>
      </c>
      <c r="D47955">
        <f t="shared" si="1498"/>
        <v>2017</v>
      </c>
      <c r="E47955" s="3">
        <v>42984.54824074074</v>
      </c>
      <c r="F47955" s="3">
        <v>42985.557951388888</v>
      </c>
      <c r="G47955" s="3">
        <v>42986.789826388886</v>
      </c>
      <c r="H47955" s="3">
        <v>42993.888831018521</v>
      </c>
      <c r="I47955" s="3">
        <v>43012</v>
      </c>
      <c r="J47955" t="s">
        <v>12</v>
      </c>
      <c r="K47955" s="3" t="s">
        <v>198927</v>
      </c>
      <c r="L47955" s="3" t="str">
        <f t="shared" si="1499"/>
        <v>SP Brazil</v>
      </c>
    </row>
    <row r="47956" spans="1:12" x14ac:dyDescent="0.25">
      <c r="A47956" t="s">
        <v>95951</v>
      </c>
      <c r="B47956" t="s">
        <v>95952</v>
      </c>
      <c r="C47956" t="s">
        <v>11</v>
      </c>
      <c r="D47956">
        <f t="shared" si="1498"/>
        <v>2018</v>
      </c>
      <c r="E47956" s="3">
        <v>43149.985763888886</v>
      </c>
      <c r="F47956" s="3">
        <v>43151.018634259257</v>
      </c>
      <c r="G47956" s="3">
        <v>43157.720347222225</v>
      </c>
      <c r="H47956" s="3">
        <v>43163.449201388888</v>
      </c>
      <c r="I47956" s="3">
        <v>43185</v>
      </c>
      <c r="J47956" t="s">
        <v>12</v>
      </c>
      <c r="K47956" s="3" t="s">
        <v>198927</v>
      </c>
      <c r="L47956" s="3" t="str">
        <f t="shared" si="1499"/>
        <v>SP Brazil</v>
      </c>
    </row>
    <row r="47957" spans="1:12" x14ac:dyDescent="0.25">
      <c r="A47957" t="s">
        <v>95953</v>
      </c>
      <c r="B47957" t="s">
        <v>95954</v>
      </c>
      <c r="C47957" t="s">
        <v>11</v>
      </c>
      <c r="D47957">
        <f t="shared" si="1498"/>
        <v>2018</v>
      </c>
      <c r="E47957" s="3">
        <v>43172.783229166664</v>
      </c>
      <c r="F47957" s="3">
        <v>43174.135983796295</v>
      </c>
      <c r="G47957" s="3">
        <v>43175.811423611114</v>
      </c>
      <c r="H47957" s="3">
        <v>43186.082361111112</v>
      </c>
      <c r="I47957" s="3">
        <v>43188</v>
      </c>
      <c r="J47957" t="s">
        <v>12</v>
      </c>
      <c r="K47957" s="3" t="s">
        <v>198927</v>
      </c>
      <c r="L47957" s="3" t="str">
        <f t="shared" si="1499"/>
        <v>SP Brazil</v>
      </c>
    </row>
    <row r="47958" spans="1:12" x14ac:dyDescent="0.25">
      <c r="A47958" t="s">
        <v>95955</v>
      </c>
      <c r="B47958" t="s">
        <v>95956</v>
      </c>
      <c r="C47958" t="s">
        <v>11</v>
      </c>
      <c r="D47958">
        <f t="shared" si="1498"/>
        <v>2018</v>
      </c>
      <c r="E47958" s="3">
        <v>43335.810173611113</v>
      </c>
      <c r="F47958" s="3">
        <v>43335.822534722225</v>
      </c>
      <c r="G47958" s="3">
        <v>43337.376388888886</v>
      </c>
      <c r="H47958" s="3">
        <v>43341.823275462964</v>
      </c>
      <c r="I47958" s="3">
        <v>43368</v>
      </c>
      <c r="J47958" t="s">
        <v>12</v>
      </c>
      <c r="K47958" s="3" t="s">
        <v>198927</v>
      </c>
      <c r="L47958" s="3" t="str">
        <f t="shared" si="1499"/>
        <v>SP Brazil</v>
      </c>
    </row>
    <row r="47959" spans="1:12" x14ac:dyDescent="0.25">
      <c r="A47959" t="s">
        <v>95957</v>
      </c>
      <c r="B47959" t="s">
        <v>95958</v>
      </c>
      <c r="C47959" t="s">
        <v>11</v>
      </c>
      <c r="D47959">
        <f t="shared" si="1498"/>
        <v>2018</v>
      </c>
      <c r="E47959" s="3">
        <v>43217.356180555558</v>
      </c>
      <c r="F47959" s="3">
        <v>43217.370393518519</v>
      </c>
      <c r="G47959" s="3">
        <v>43217.6875</v>
      </c>
      <c r="H47959" s="3">
        <v>43222.800104166665</v>
      </c>
      <c r="I47959" s="3">
        <v>43244</v>
      </c>
      <c r="J47959" t="s">
        <v>12</v>
      </c>
      <c r="K47959" s="3" t="s">
        <v>198927</v>
      </c>
      <c r="L47959" s="3" t="str">
        <f t="shared" si="1499"/>
        <v>SP Brazil</v>
      </c>
    </row>
    <row r="47960" spans="1:12" x14ac:dyDescent="0.25">
      <c r="A47960" t="s">
        <v>95959</v>
      </c>
      <c r="B47960" t="s">
        <v>95960</v>
      </c>
      <c r="C47960" t="s">
        <v>11</v>
      </c>
      <c r="D47960">
        <f t="shared" si="1498"/>
        <v>2017</v>
      </c>
      <c r="E47960" s="3">
        <v>42999.531388888892</v>
      </c>
      <c r="F47960" s="3">
        <v>43000.189120370371</v>
      </c>
      <c r="G47960" s="3">
        <v>43000.874409722222</v>
      </c>
      <c r="H47960" s="3">
        <v>43018.714108796295</v>
      </c>
      <c r="I47960" s="3">
        <v>43034</v>
      </c>
      <c r="J47960" t="s">
        <v>1222</v>
      </c>
      <c r="K47960" s="3" t="s">
        <v>198927</v>
      </c>
      <c r="L47960" s="3" t="str">
        <f t="shared" si="1499"/>
        <v>PB Brazil</v>
      </c>
    </row>
    <row r="47961" spans="1:12" x14ac:dyDescent="0.25">
      <c r="A47961" t="s">
        <v>95961</v>
      </c>
      <c r="B47961" t="s">
        <v>95962</v>
      </c>
      <c r="C47961" t="s">
        <v>11</v>
      </c>
      <c r="D47961">
        <f t="shared" si="1498"/>
        <v>2018</v>
      </c>
      <c r="E47961" s="3">
        <v>43234.654374999998</v>
      </c>
      <c r="F47961" s="3">
        <v>43236.13548611111</v>
      </c>
      <c r="G47961" s="3">
        <v>43236.615277777775</v>
      </c>
      <c r="H47961" s="3">
        <v>43252.701273148145</v>
      </c>
      <c r="I47961" s="3">
        <v>43255</v>
      </c>
      <c r="J47961" t="s">
        <v>23</v>
      </c>
      <c r="K47961" s="3" t="s">
        <v>198927</v>
      </c>
      <c r="L47961" s="3" t="str">
        <f t="shared" si="1499"/>
        <v>GO Brazil</v>
      </c>
    </row>
    <row r="47962" spans="1:12" x14ac:dyDescent="0.25">
      <c r="A47962" t="s">
        <v>95963</v>
      </c>
      <c r="B47962" t="s">
        <v>95964</v>
      </c>
      <c r="C47962" t="s">
        <v>11</v>
      </c>
      <c r="D47962">
        <f t="shared" si="1498"/>
        <v>2018</v>
      </c>
      <c r="E47962" s="3">
        <v>43316.489189814813</v>
      </c>
      <c r="F47962" s="3">
        <v>43316.496782407405</v>
      </c>
      <c r="G47962" s="3">
        <v>43321.543055555558</v>
      </c>
      <c r="H47962" s="3">
        <v>43326.803333333337</v>
      </c>
      <c r="I47962" s="3">
        <v>43334</v>
      </c>
      <c r="J47962" t="s">
        <v>15</v>
      </c>
      <c r="K47962" s="3" t="s">
        <v>198927</v>
      </c>
      <c r="L47962" s="3" t="str">
        <f t="shared" si="1499"/>
        <v>RJ Brazil</v>
      </c>
    </row>
    <row r="47963" spans="1:12" x14ac:dyDescent="0.25">
      <c r="A47963" t="s">
        <v>95965</v>
      </c>
      <c r="B47963" t="s">
        <v>95966</v>
      </c>
      <c r="C47963" t="s">
        <v>11</v>
      </c>
      <c r="D47963">
        <f t="shared" si="1498"/>
        <v>2017</v>
      </c>
      <c r="E47963" s="3">
        <v>42905.074004629627</v>
      </c>
      <c r="F47963" s="3">
        <v>42906.482928240737</v>
      </c>
      <c r="G47963" s="3">
        <v>42906.555277777778</v>
      </c>
      <c r="H47963" s="3">
        <v>42915.294328703705</v>
      </c>
      <c r="I47963" s="3">
        <v>42916</v>
      </c>
      <c r="J47963" t="s">
        <v>12</v>
      </c>
      <c r="K47963" s="3" t="s">
        <v>198927</v>
      </c>
      <c r="L47963" s="3" t="str">
        <f t="shared" si="1499"/>
        <v>SP Brazil</v>
      </c>
    </row>
    <row r="47964" spans="1:12" x14ac:dyDescent="0.25">
      <c r="A47964" t="s">
        <v>95967</v>
      </c>
      <c r="B47964" t="s">
        <v>95968</v>
      </c>
      <c r="C47964" t="s">
        <v>11</v>
      </c>
      <c r="D47964">
        <f t="shared" si="1498"/>
        <v>2017</v>
      </c>
      <c r="E47964" s="3">
        <v>42933.175856481481</v>
      </c>
      <c r="F47964" s="3">
        <v>42933.222395833334</v>
      </c>
      <c r="G47964" s="3">
        <v>42935.053819444445</v>
      </c>
      <c r="H47964" s="3">
        <v>42942.752824074072</v>
      </c>
      <c r="I47964" s="3">
        <v>42951</v>
      </c>
      <c r="J47964" t="s">
        <v>12</v>
      </c>
      <c r="K47964" s="3" t="s">
        <v>198927</v>
      </c>
      <c r="L47964" s="3" t="str">
        <f t="shared" si="1499"/>
        <v>SP Brazil</v>
      </c>
    </row>
    <row r="47965" spans="1:12" x14ac:dyDescent="0.25">
      <c r="A47965" t="s">
        <v>95969</v>
      </c>
      <c r="B47965" t="s">
        <v>95970</v>
      </c>
      <c r="C47965" t="s">
        <v>11</v>
      </c>
      <c r="D47965">
        <f t="shared" si="1498"/>
        <v>2017</v>
      </c>
      <c r="E47965" s="3">
        <v>42849.73778935185</v>
      </c>
      <c r="F47965" s="3">
        <v>42849.746701388889</v>
      </c>
      <c r="G47965" s="3">
        <v>42866.377199074072</v>
      </c>
      <c r="H47965" s="3">
        <v>42881.440937500003</v>
      </c>
      <c r="I47965" s="3">
        <v>42893</v>
      </c>
      <c r="J47965" t="s">
        <v>15</v>
      </c>
      <c r="K47965" s="3" t="s">
        <v>198927</v>
      </c>
      <c r="L47965" s="3" t="str">
        <f t="shared" si="1499"/>
        <v>RJ Brazil</v>
      </c>
    </row>
    <row r="47966" spans="1:12" x14ac:dyDescent="0.25">
      <c r="A47966" t="s">
        <v>95971</v>
      </c>
      <c r="B47966" t="s">
        <v>95972</v>
      </c>
      <c r="C47966" t="s">
        <v>11</v>
      </c>
      <c r="D47966">
        <f t="shared" si="1498"/>
        <v>2017</v>
      </c>
      <c r="E47966" s="3">
        <v>42985.343124999999</v>
      </c>
      <c r="F47966" s="3">
        <v>42985.350891203707</v>
      </c>
      <c r="G47966" s="3">
        <v>42989.658032407409</v>
      </c>
      <c r="H47966" s="3">
        <v>42996.852407407408</v>
      </c>
      <c r="I47966" s="3">
        <v>43005</v>
      </c>
      <c r="J47966" t="s">
        <v>15</v>
      </c>
      <c r="K47966" s="3" t="s">
        <v>198927</v>
      </c>
      <c r="L47966" s="3" t="str">
        <f t="shared" si="1499"/>
        <v>RJ Brazil</v>
      </c>
    </row>
    <row r="47967" spans="1:12" x14ac:dyDescent="0.25">
      <c r="A47967" t="s">
        <v>95973</v>
      </c>
      <c r="B47967" t="s">
        <v>95974</v>
      </c>
      <c r="C47967" t="s">
        <v>11</v>
      </c>
      <c r="D47967">
        <f t="shared" si="1498"/>
        <v>2018</v>
      </c>
      <c r="E47967" s="3">
        <v>43154.711273148147</v>
      </c>
      <c r="F47967" s="3">
        <v>43154.719201388885</v>
      </c>
      <c r="G47967" s="3">
        <v>43158.863032407404</v>
      </c>
      <c r="H47967" s="3">
        <v>43167.497569444444</v>
      </c>
      <c r="I47967" s="3">
        <v>43179</v>
      </c>
      <c r="J47967" t="s">
        <v>12</v>
      </c>
      <c r="K47967" s="3" t="s">
        <v>198927</v>
      </c>
      <c r="L47967" s="3" t="str">
        <f t="shared" si="1499"/>
        <v>SP Brazil</v>
      </c>
    </row>
    <row r="47968" spans="1:12" x14ac:dyDescent="0.25">
      <c r="A47968" t="s">
        <v>95975</v>
      </c>
      <c r="B47968" t="s">
        <v>95976</v>
      </c>
      <c r="C47968" t="s">
        <v>11</v>
      </c>
      <c r="D47968">
        <f t="shared" si="1498"/>
        <v>2017</v>
      </c>
      <c r="E47968" s="3">
        <v>43079.951990740738</v>
      </c>
      <c r="F47968" s="3">
        <v>43081.15997685185</v>
      </c>
      <c r="G47968" s="3">
        <v>43081.904432870368</v>
      </c>
      <c r="H47968" s="3">
        <v>43082.816655092596</v>
      </c>
      <c r="I47968" s="3">
        <v>43097</v>
      </c>
      <c r="J47968" t="s">
        <v>12</v>
      </c>
      <c r="K47968" s="3" t="s">
        <v>198927</v>
      </c>
      <c r="L47968" s="3" t="str">
        <f t="shared" si="1499"/>
        <v>SP Brazil</v>
      </c>
    </row>
    <row r="47969" spans="1:12" x14ac:dyDescent="0.25">
      <c r="A47969" t="s">
        <v>95977</v>
      </c>
      <c r="B47969" t="s">
        <v>95978</v>
      </c>
      <c r="C47969" t="s">
        <v>11</v>
      </c>
      <c r="D47969">
        <f t="shared" si="1498"/>
        <v>2018</v>
      </c>
      <c r="E47969" s="3">
        <v>43170.600763888891</v>
      </c>
      <c r="F47969" s="3">
        <v>43170.608171296299</v>
      </c>
      <c r="G47969" s="3">
        <v>43172.830995370372</v>
      </c>
      <c r="H47969" s="3">
        <v>43193.699259259258</v>
      </c>
      <c r="I47969" s="3">
        <v>43200</v>
      </c>
      <c r="J47969" t="s">
        <v>18</v>
      </c>
      <c r="K47969" s="3" t="s">
        <v>198927</v>
      </c>
      <c r="L47969" s="3" t="str">
        <f t="shared" si="1499"/>
        <v>RS Brazil</v>
      </c>
    </row>
    <row r="47970" spans="1:12" x14ac:dyDescent="0.25">
      <c r="A47970" t="s">
        <v>95979</v>
      </c>
      <c r="B47970" t="s">
        <v>95980</v>
      </c>
      <c r="C47970" t="s">
        <v>11</v>
      </c>
      <c r="D47970">
        <f t="shared" si="1498"/>
        <v>2018</v>
      </c>
      <c r="E47970" s="3">
        <v>43156.811319444445</v>
      </c>
      <c r="F47970" s="3">
        <v>43156.824861111112</v>
      </c>
      <c r="G47970" s="3">
        <v>43158.068611111114</v>
      </c>
      <c r="H47970" s="3">
        <v>43202.848391203705</v>
      </c>
      <c r="I47970" s="3">
        <v>43182</v>
      </c>
      <c r="J47970" t="s">
        <v>15</v>
      </c>
      <c r="K47970" s="3" t="s">
        <v>198927</v>
      </c>
      <c r="L47970" s="3" t="str">
        <f t="shared" si="1499"/>
        <v>RJ Brazil</v>
      </c>
    </row>
    <row r="47971" spans="1:12" x14ac:dyDescent="0.25">
      <c r="A47971" t="s">
        <v>95981</v>
      </c>
      <c r="B47971" t="s">
        <v>95982</v>
      </c>
      <c r="C47971" t="s">
        <v>11</v>
      </c>
      <c r="D47971">
        <f t="shared" si="1498"/>
        <v>2017</v>
      </c>
      <c r="E47971" s="3">
        <v>42954.588472222225</v>
      </c>
      <c r="F47971" s="3">
        <v>42954.613333333335</v>
      </c>
      <c r="G47971" s="3">
        <v>42954.826377314814</v>
      </c>
      <c r="H47971" s="3">
        <v>42957.963958333334</v>
      </c>
      <c r="I47971" s="3">
        <v>42972</v>
      </c>
      <c r="J47971" t="s">
        <v>12</v>
      </c>
      <c r="K47971" s="3" t="s">
        <v>198927</v>
      </c>
      <c r="L47971" s="3" t="str">
        <f t="shared" si="1499"/>
        <v>SP Brazil</v>
      </c>
    </row>
    <row r="47972" spans="1:12" x14ac:dyDescent="0.25">
      <c r="A47972" t="s">
        <v>95983</v>
      </c>
      <c r="B47972" t="s">
        <v>95984</v>
      </c>
      <c r="C47972" t="s">
        <v>11</v>
      </c>
      <c r="D47972">
        <f t="shared" si="1498"/>
        <v>2017</v>
      </c>
      <c r="E47972" s="3">
        <v>42935.565682870372</v>
      </c>
      <c r="F47972" s="3">
        <v>42935.57303240741</v>
      </c>
      <c r="G47972" s="3">
        <v>42936.682002314818</v>
      </c>
      <c r="H47972" s="3">
        <v>42947.71471064815</v>
      </c>
      <c r="I47972" s="3">
        <v>42971</v>
      </c>
      <c r="J47972" t="s">
        <v>469</v>
      </c>
      <c r="K47972" s="3" t="s">
        <v>198927</v>
      </c>
      <c r="L47972" s="3" t="str">
        <f t="shared" si="1499"/>
        <v>RN Brazil</v>
      </c>
    </row>
    <row r="47973" spans="1:12" x14ac:dyDescent="0.25">
      <c r="A47973" t="s">
        <v>95985</v>
      </c>
      <c r="B47973" t="s">
        <v>95986</v>
      </c>
      <c r="C47973" t="s">
        <v>11</v>
      </c>
      <c r="D47973">
        <f t="shared" si="1498"/>
        <v>2018</v>
      </c>
      <c r="E47973" s="3">
        <v>43228.77921296296</v>
      </c>
      <c r="F47973" s="3">
        <v>43228.788506944446</v>
      </c>
      <c r="G47973" s="3">
        <v>43229.468055555553</v>
      </c>
      <c r="H47973" s="3">
        <v>43238.756076388891</v>
      </c>
      <c r="I47973" s="3">
        <v>43245</v>
      </c>
      <c r="J47973" t="s">
        <v>33</v>
      </c>
      <c r="K47973" s="3" t="s">
        <v>198927</v>
      </c>
      <c r="L47973" s="3" t="str">
        <f t="shared" si="1499"/>
        <v>MG Brazil</v>
      </c>
    </row>
    <row r="47974" spans="1:12" x14ac:dyDescent="0.25">
      <c r="A47974" t="s">
        <v>95987</v>
      </c>
      <c r="B47974" t="s">
        <v>95988</v>
      </c>
      <c r="C47974" t="s">
        <v>11</v>
      </c>
      <c r="D47974">
        <f t="shared" si="1498"/>
        <v>2017</v>
      </c>
      <c r="E47974" s="3">
        <v>42884.899305555555</v>
      </c>
      <c r="F47974" s="3">
        <v>42884.906400462962</v>
      </c>
      <c r="G47974" s="3">
        <v>42885.503993055558</v>
      </c>
      <c r="H47974" s="3">
        <v>42892.392314814817</v>
      </c>
      <c r="I47974" s="3">
        <v>42907</v>
      </c>
      <c r="J47974" t="s">
        <v>12</v>
      </c>
      <c r="K47974" s="3" t="s">
        <v>198927</v>
      </c>
      <c r="L47974" s="3" t="str">
        <f t="shared" si="1499"/>
        <v>SP Brazil</v>
      </c>
    </row>
    <row r="47975" spans="1:12" x14ac:dyDescent="0.25">
      <c r="A47975" t="s">
        <v>95989</v>
      </c>
      <c r="B47975" t="s">
        <v>95990</v>
      </c>
      <c r="C47975" t="s">
        <v>11</v>
      </c>
      <c r="D47975">
        <f t="shared" si="1498"/>
        <v>2017</v>
      </c>
      <c r="E47975" s="3">
        <v>43063.987476851849</v>
      </c>
      <c r="F47975" s="3">
        <v>43064.106261574074</v>
      </c>
      <c r="G47975" s="3">
        <v>43067.906064814815</v>
      </c>
      <c r="H47975" s="3">
        <v>43069.077766203707</v>
      </c>
      <c r="I47975" s="3">
        <v>43080</v>
      </c>
      <c r="J47975" t="s">
        <v>12</v>
      </c>
      <c r="K47975" s="3" t="s">
        <v>198927</v>
      </c>
      <c r="L47975" s="3" t="str">
        <f t="shared" si="1499"/>
        <v>SP Brazil</v>
      </c>
    </row>
    <row r="47976" spans="1:12" x14ac:dyDescent="0.25">
      <c r="A47976" t="s">
        <v>95991</v>
      </c>
      <c r="B47976" t="s">
        <v>95992</v>
      </c>
      <c r="C47976" t="s">
        <v>11</v>
      </c>
      <c r="D47976">
        <f t="shared" si="1498"/>
        <v>2018</v>
      </c>
      <c r="E47976" s="3">
        <v>43126.651608796295</v>
      </c>
      <c r="F47976" s="3">
        <v>43126.665532407409</v>
      </c>
      <c r="G47976" s="3">
        <v>43129.513171296298</v>
      </c>
      <c r="H47976" s="3">
        <v>43137.643518518518</v>
      </c>
      <c r="I47976" s="3">
        <v>43154</v>
      </c>
      <c r="J47976" t="s">
        <v>12</v>
      </c>
      <c r="K47976" s="3" t="s">
        <v>198927</v>
      </c>
      <c r="L47976" s="3" t="str">
        <f t="shared" si="1499"/>
        <v>SP Brazil</v>
      </c>
    </row>
    <row r="47977" spans="1:12" x14ac:dyDescent="0.25">
      <c r="A47977" t="s">
        <v>95993</v>
      </c>
      <c r="B47977" t="s">
        <v>95994</v>
      </c>
      <c r="C47977" t="s">
        <v>11</v>
      </c>
      <c r="D47977">
        <f t="shared" si="1498"/>
        <v>2018</v>
      </c>
      <c r="E47977" s="3">
        <v>43247.905995370369</v>
      </c>
      <c r="F47977" s="3">
        <v>43249.146782407406</v>
      </c>
      <c r="G47977" s="3">
        <v>43249.506944444445</v>
      </c>
      <c r="H47977" s="3">
        <v>43250.952766203707</v>
      </c>
      <c r="I47977" s="3">
        <v>43271</v>
      </c>
      <c r="J47977" t="s">
        <v>12</v>
      </c>
      <c r="K47977" s="3" t="s">
        <v>198927</v>
      </c>
      <c r="L47977" s="3" t="str">
        <f t="shared" si="1499"/>
        <v>SP Brazil</v>
      </c>
    </row>
    <row r="47978" spans="1:12" x14ac:dyDescent="0.25">
      <c r="A47978" t="s">
        <v>95995</v>
      </c>
      <c r="B47978" t="s">
        <v>95996</v>
      </c>
      <c r="C47978" t="s">
        <v>11</v>
      </c>
      <c r="D47978">
        <f t="shared" si="1498"/>
        <v>2018</v>
      </c>
      <c r="E47978" s="3">
        <v>43147.749803240738</v>
      </c>
      <c r="F47978" s="3">
        <v>43147.757256944446</v>
      </c>
      <c r="G47978" s="3">
        <v>43150.978750000002</v>
      </c>
      <c r="H47978" s="3">
        <v>43173.70752314815</v>
      </c>
      <c r="I47978" s="3">
        <v>43186</v>
      </c>
      <c r="J47978" t="s">
        <v>442</v>
      </c>
      <c r="K47978" s="3" t="s">
        <v>198927</v>
      </c>
      <c r="L47978" s="3" t="str">
        <f t="shared" si="1499"/>
        <v>PA Brazil</v>
      </c>
    </row>
    <row r="47979" spans="1:12" x14ac:dyDescent="0.25">
      <c r="A47979" t="s">
        <v>95997</v>
      </c>
      <c r="B47979" t="s">
        <v>95998</v>
      </c>
      <c r="C47979" t="s">
        <v>11</v>
      </c>
      <c r="D47979">
        <f t="shared" si="1498"/>
        <v>2018</v>
      </c>
      <c r="E47979" s="3">
        <v>43271.746863425928</v>
      </c>
      <c r="F47979" s="3">
        <v>43271.782557870371</v>
      </c>
      <c r="G47979" s="3">
        <v>43272.651388888888</v>
      </c>
      <c r="H47979" s="3">
        <v>43273.801736111112</v>
      </c>
      <c r="I47979" s="3">
        <v>43293</v>
      </c>
      <c r="J47979" t="s">
        <v>12</v>
      </c>
      <c r="K47979" s="3" t="s">
        <v>198927</v>
      </c>
      <c r="L47979" s="3" t="str">
        <f t="shared" si="1499"/>
        <v>SP Brazil</v>
      </c>
    </row>
    <row r="47980" spans="1:12" x14ac:dyDescent="0.25">
      <c r="A47980" t="s">
        <v>95999</v>
      </c>
      <c r="B47980" t="s">
        <v>96000</v>
      </c>
      <c r="C47980" t="s">
        <v>11</v>
      </c>
      <c r="D47980">
        <f t="shared" si="1498"/>
        <v>2018</v>
      </c>
      <c r="E47980" s="3">
        <v>43315.74019675926</v>
      </c>
      <c r="F47980" s="3">
        <v>43316.697430555556</v>
      </c>
      <c r="G47980" s="3">
        <v>43318.672222222223</v>
      </c>
      <c r="H47980" s="3">
        <v>43320.72074074074</v>
      </c>
      <c r="I47980" s="3">
        <v>43320</v>
      </c>
      <c r="J47980" t="s">
        <v>12</v>
      </c>
      <c r="K47980" s="3" t="s">
        <v>198927</v>
      </c>
      <c r="L47980" s="3" t="str">
        <f t="shared" si="1499"/>
        <v>SP Brazil</v>
      </c>
    </row>
    <row r="47981" spans="1:12" x14ac:dyDescent="0.25">
      <c r="A47981" t="s">
        <v>96001</v>
      </c>
      <c r="B47981" t="s">
        <v>96002</v>
      </c>
      <c r="C47981" t="s">
        <v>11</v>
      </c>
      <c r="D47981">
        <f t="shared" si="1498"/>
        <v>2018</v>
      </c>
      <c r="E47981" s="3">
        <v>43264.312604166669</v>
      </c>
      <c r="F47981" s="3">
        <v>43264.642870370371</v>
      </c>
      <c r="G47981" s="3">
        <v>43265.544444444444</v>
      </c>
      <c r="H47981" s="3">
        <v>43272.692152777781</v>
      </c>
      <c r="I47981" s="3">
        <v>43299</v>
      </c>
      <c r="J47981" t="s">
        <v>53</v>
      </c>
      <c r="K47981" s="3" t="s">
        <v>198927</v>
      </c>
      <c r="L47981" s="3" t="str">
        <f t="shared" si="1499"/>
        <v>DF Brazil</v>
      </c>
    </row>
    <row r="47982" spans="1:12" x14ac:dyDescent="0.25">
      <c r="A47982" t="s">
        <v>96003</v>
      </c>
      <c r="B47982" t="s">
        <v>96004</v>
      </c>
      <c r="C47982" t="s">
        <v>11</v>
      </c>
      <c r="D47982">
        <f t="shared" si="1498"/>
        <v>2018</v>
      </c>
      <c r="E47982" s="3">
        <v>43159.589201388888</v>
      </c>
      <c r="F47982" s="3">
        <v>43159.625416666669</v>
      </c>
      <c r="G47982" s="3">
        <v>43160.878032407411</v>
      </c>
      <c r="H47982" s="3">
        <v>43175.835775462961</v>
      </c>
      <c r="I47982" s="3">
        <v>43179</v>
      </c>
      <c r="J47982" t="s">
        <v>15</v>
      </c>
      <c r="K47982" s="3" t="s">
        <v>198927</v>
      </c>
      <c r="L47982" s="3" t="str">
        <f t="shared" si="1499"/>
        <v>RJ Brazil</v>
      </c>
    </row>
    <row r="47983" spans="1:12" x14ac:dyDescent="0.25">
      <c r="A47983" t="s">
        <v>96005</v>
      </c>
      <c r="B47983" t="s">
        <v>96006</v>
      </c>
      <c r="C47983" t="s">
        <v>11</v>
      </c>
      <c r="D47983">
        <f t="shared" si="1498"/>
        <v>2017</v>
      </c>
      <c r="E47983" s="3">
        <v>43073.000405092593</v>
      </c>
      <c r="F47983" s="3">
        <v>43074.915868055556</v>
      </c>
      <c r="G47983" s="3">
        <v>43082.939340277779</v>
      </c>
      <c r="H47983" s="3">
        <v>43110.757465277777</v>
      </c>
      <c r="I47983" s="3">
        <v>43104</v>
      </c>
      <c r="J47983" t="s">
        <v>1222</v>
      </c>
      <c r="K47983" s="3" t="s">
        <v>198927</v>
      </c>
      <c r="L47983" s="3" t="str">
        <f t="shared" si="1499"/>
        <v>PB Brazil</v>
      </c>
    </row>
    <row r="47984" spans="1:12" x14ac:dyDescent="0.25">
      <c r="A47984" t="s">
        <v>96007</v>
      </c>
      <c r="B47984" t="s">
        <v>96008</v>
      </c>
      <c r="C47984" t="s">
        <v>11</v>
      </c>
      <c r="D47984">
        <f t="shared" si="1498"/>
        <v>2017</v>
      </c>
      <c r="E47984" s="3">
        <v>43037.643263888887</v>
      </c>
      <c r="F47984" s="3">
        <v>43039.533125000002</v>
      </c>
      <c r="G47984" s="3">
        <v>43040.988530092596</v>
      </c>
      <c r="H47984" s="3">
        <v>43045.564756944441</v>
      </c>
      <c r="I47984" s="3">
        <v>43053</v>
      </c>
      <c r="J47984" t="s">
        <v>12</v>
      </c>
      <c r="K47984" s="3" t="s">
        <v>198927</v>
      </c>
      <c r="L47984" s="3" t="str">
        <f t="shared" si="1499"/>
        <v>SP Brazil</v>
      </c>
    </row>
    <row r="47985" spans="1:12" x14ac:dyDescent="0.25">
      <c r="A47985" t="s">
        <v>96009</v>
      </c>
      <c r="B47985" t="s">
        <v>96010</v>
      </c>
      <c r="C47985" t="s">
        <v>11</v>
      </c>
      <c r="D47985">
        <f t="shared" si="1498"/>
        <v>2018</v>
      </c>
      <c r="E47985" s="3">
        <v>43106.501168981478</v>
      </c>
      <c r="F47985" s="3">
        <v>43106.505891203706</v>
      </c>
      <c r="G47985" s="3">
        <v>43109.627928240741</v>
      </c>
      <c r="H47985" s="3">
        <v>43119.763240740744</v>
      </c>
      <c r="I47985" s="3">
        <v>43146</v>
      </c>
      <c r="J47985" t="s">
        <v>80</v>
      </c>
      <c r="K47985" s="3" t="s">
        <v>198927</v>
      </c>
      <c r="L47985" s="3" t="str">
        <f t="shared" si="1499"/>
        <v>SC Brazil</v>
      </c>
    </row>
    <row r="47986" spans="1:12" x14ac:dyDescent="0.25">
      <c r="A47986" t="s">
        <v>96011</v>
      </c>
      <c r="B47986" t="s">
        <v>96012</v>
      </c>
      <c r="C47986" t="s">
        <v>11</v>
      </c>
      <c r="D47986">
        <f t="shared" si="1498"/>
        <v>2017</v>
      </c>
      <c r="E47986" s="3">
        <v>42776.299201388887</v>
      </c>
      <c r="F47986" s="3">
        <v>42776.312604166669</v>
      </c>
      <c r="G47986" s="3">
        <v>42779.417754629627</v>
      </c>
      <c r="H47986" s="3">
        <v>42783.433252314811</v>
      </c>
      <c r="I47986" s="3">
        <v>42803</v>
      </c>
      <c r="J47986" t="s">
        <v>12</v>
      </c>
      <c r="K47986" s="3" t="s">
        <v>198927</v>
      </c>
      <c r="L47986" s="3" t="str">
        <f t="shared" si="1499"/>
        <v>SP Brazil</v>
      </c>
    </row>
    <row r="47987" spans="1:12" x14ac:dyDescent="0.25">
      <c r="A47987" t="s">
        <v>96013</v>
      </c>
      <c r="B47987" t="s">
        <v>96014</v>
      </c>
      <c r="C47987" t="s">
        <v>11</v>
      </c>
      <c r="D47987">
        <f t="shared" si="1498"/>
        <v>2018</v>
      </c>
      <c r="E47987" s="3">
        <v>43312.420474537037</v>
      </c>
      <c r="F47987" s="3">
        <v>43313.114722222221</v>
      </c>
      <c r="G47987" s="3">
        <v>43313.814583333333</v>
      </c>
      <c r="H47987" s="3">
        <v>43314.838020833333</v>
      </c>
      <c r="I47987" s="3">
        <v>43315</v>
      </c>
      <c r="J47987" t="s">
        <v>12</v>
      </c>
      <c r="K47987" s="3" t="s">
        <v>198927</v>
      </c>
      <c r="L47987" s="3" t="str">
        <f t="shared" si="1499"/>
        <v>SP Brazil</v>
      </c>
    </row>
    <row r="47988" spans="1:12" x14ac:dyDescent="0.25">
      <c r="A47988" t="s">
        <v>96015</v>
      </c>
      <c r="B47988" t="s">
        <v>96016</v>
      </c>
      <c r="C47988" t="s">
        <v>11</v>
      </c>
      <c r="D47988">
        <f t="shared" si="1498"/>
        <v>2018</v>
      </c>
      <c r="E47988" s="3">
        <v>43144.548796296294</v>
      </c>
      <c r="F47988" s="3">
        <v>43145.435497685183</v>
      </c>
      <c r="G47988" s="3">
        <v>43145.860162037039</v>
      </c>
      <c r="H47988" s="3">
        <v>43178.945798611108</v>
      </c>
      <c r="I47988" s="3">
        <v>43171</v>
      </c>
      <c r="J47988" t="s">
        <v>23</v>
      </c>
      <c r="K47988" s="3" t="s">
        <v>198927</v>
      </c>
      <c r="L47988" s="3" t="str">
        <f t="shared" si="1499"/>
        <v>GO Brazil</v>
      </c>
    </row>
    <row r="47989" spans="1:12" x14ac:dyDescent="0.25">
      <c r="A47989" t="s">
        <v>96017</v>
      </c>
      <c r="B47989" t="s">
        <v>96018</v>
      </c>
      <c r="C47989" t="s">
        <v>11</v>
      </c>
      <c r="D47989">
        <f t="shared" si="1498"/>
        <v>2018</v>
      </c>
      <c r="E47989" s="3">
        <v>43285.692916666667</v>
      </c>
      <c r="F47989" s="3">
        <v>43286.678449074076</v>
      </c>
      <c r="G47989" s="3">
        <v>43286.59097222222</v>
      </c>
      <c r="H47989" s="3">
        <v>43287.705462962964</v>
      </c>
      <c r="I47989" s="3">
        <v>43304</v>
      </c>
      <c r="J47989" t="s">
        <v>12</v>
      </c>
      <c r="K47989" s="3" t="s">
        <v>198927</v>
      </c>
      <c r="L47989" s="3" t="str">
        <f t="shared" si="1499"/>
        <v>SP Brazil</v>
      </c>
    </row>
    <row r="47990" spans="1:12" x14ac:dyDescent="0.25">
      <c r="A47990" t="s">
        <v>96019</v>
      </c>
      <c r="B47990" t="s">
        <v>96020</v>
      </c>
      <c r="C47990" t="s">
        <v>11</v>
      </c>
      <c r="D47990">
        <f t="shared" si="1498"/>
        <v>2018</v>
      </c>
      <c r="E47990" s="3">
        <v>43116.774143518516</v>
      </c>
      <c r="F47990" s="3">
        <v>43116.785520833335</v>
      </c>
      <c r="G47990" s="3">
        <v>43120.022291666668</v>
      </c>
      <c r="H47990" s="3">
        <v>43136.775821759256</v>
      </c>
      <c r="I47990" s="3">
        <v>43137</v>
      </c>
      <c r="J47990" t="s">
        <v>12</v>
      </c>
      <c r="K47990" s="3" t="s">
        <v>198927</v>
      </c>
      <c r="L47990" s="3" t="str">
        <f t="shared" si="1499"/>
        <v>SP Brazil</v>
      </c>
    </row>
    <row r="47991" spans="1:12" x14ac:dyDescent="0.25">
      <c r="A47991" t="s">
        <v>96021</v>
      </c>
      <c r="B47991" t="s">
        <v>96022</v>
      </c>
      <c r="C47991" t="s">
        <v>11</v>
      </c>
      <c r="D47991">
        <f t="shared" si="1498"/>
        <v>2017</v>
      </c>
      <c r="E47991" s="3">
        <v>43053.371319444443</v>
      </c>
      <c r="F47991" s="3">
        <v>43056.177499999998</v>
      </c>
      <c r="G47991" s="3">
        <v>43056.723275462966</v>
      </c>
      <c r="H47991" s="3">
        <v>43068.020138888889</v>
      </c>
      <c r="I47991" s="3">
        <v>43074</v>
      </c>
      <c r="J47991" t="s">
        <v>50</v>
      </c>
      <c r="K47991" s="3" t="s">
        <v>198927</v>
      </c>
      <c r="L47991" s="3" t="str">
        <f t="shared" si="1499"/>
        <v>ES Brazil</v>
      </c>
    </row>
    <row r="47992" spans="1:12" x14ac:dyDescent="0.25">
      <c r="A47992" t="s">
        <v>96023</v>
      </c>
      <c r="B47992" t="s">
        <v>96024</v>
      </c>
      <c r="C47992" t="s">
        <v>11</v>
      </c>
      <c r="D47992">
        <f t="shared" si="1498"/>
        <v>2018</v>
      </c>
      <c r="E47992" s="3">
        <v>43200.904965277776</v>
      </c>
      <c r="F47992" s="3">
        <v>43200.913402777776</v>
      </c>
      <c r="G47992" s="3">
        <v>43201.699664351851</v>
      </c>
      <c r="H47992" s="3">
        <v>43202.742048611108</v>
      </c>
      <c r="I47992" s="3">
        <v>43216</v>
      </c>
      <c r="J47992" t="s">
        <v>12</v>
      </c>
      <c r="K47992" s="3" t="s">
        <v>198927</v>
      </c>
      <c r="L47992" s="3" t="str">
        <f t="shared" si="1499"/>
        <v>SP Brazil</v>
      </c>
    </row>
    <row r="47993" spans="1:12" x14ac:dyDescent="0.25">
      <c r="A47993" t="s">
        <v>96025</v>
      </c>
      <c r="B47993" t="s">
        <v>96026</v>
      </c>
      <c r="C47993" t="s">
        <v>11</v>
      </c>
      <c r="D47993">
        <f t="shared" si="1498"/>
        <v>2018</v>
      </c>
      <c r="E47993" s="3">
        <v>43151.825243055559</v>
      </c>
      <c r="F47993" s="3">
        <v>43152.825937499998</v>
      </c>
      <c r="G47993" s="3">
        <v>43160.98541666667</v>
      </c>
      <c r="H47993" s="3">
        <v>43168.904467592591</v>
      </c>
      <c r="I47993" s="3">
        <v>43171</v>
      </c>
      <c r="J47993" t="s">
        <v>12</v>
      </c>
      <c r="K47993" s="3" t="s">
        <v>198927</v>
      </c>
      <c r="L47993" s="3" t="str">
        <f t="shared" si="1499"/>
        <v>SP Brazil</v>
      </c>
    </row>
    <row r="47994" spans="1:12" x14ac:dyDescent="0.25">
      <c r="A47994" t="s">
        <v>96027</v>
      </c>
      <c r="B47994" t="s">
        <v>96028</v>
      </c>
      <c r="C47994" t="s">
        <v>494</v>
      </c>
      <c r="D47994">
        <f t="shared" si="1498"/>
        <v>2017</v>
      </c>
      <c r="E47994" s="3">
        <v>42993.603020833332</v>
      </c>
      <c r="F47994" s="3">
        <v>42993.613912037035</v>
      </c>
      <c r="I47994" s="3">
        <v>43005</v>
      </c>
      <c r="J47994" t="s">
        <v>12</v>
      </c>
      <c r="K47994" s="3" t="s">
        <v>198927</v>
      </c>
      <c r="L47994" s="3" t="str">
        <f t="shared" si="1499"/>
        <v>SP Brazil</v>
      </c>
    </row>
    <row r="47995" spans="1:12" x14ac:dyDescent="0.25">
      <c r="A47995" t="s">
        <v>96029</v>
      </c>
      <c r="B47995" t="s">
        <v>96030</v>
      </c>
      <c r="C47995" t="s">
        <v>11</v>
      </c>
      <c r="D47995">
        <f t="shared" si="1498"/>
        <v>2017</v>
      </c>
      <c r="E47995" s="3">
        <v>43053.655682870369</v>
      </c>
      <c r="F47995" s="3">
        <v>43053.663622685184</v>
      </c>
      <c r="G47995" s="3">
        <v>43056.759108796294</v>
      </c>
      <c r="H47995" s="3">
        <v>43068.895185185182</v>
      </c>
      <c r="I47995" s="3">
        <v>43077</v>
      </c>
      <c r="J47995" t="s">
        <v>23</v>
      </c>
      <c r="K47995" s="3" t="s">
        <v>198927</v>
      </c>
      <c r="L47995" s="3" t="str">
        <f t="shared" si="1499"/>
        <v>GO Brazil</v>
      </c>
    </row>
    <row r="47996" spans="1:12" x14ac:dyDescent="0.25">
      <c r="A47996" t="s">
        <v>96031</v>
      </c>
      <c r="B47996" t="s">
        <v>96032</v>
      </c>
      <c r="C47996" t="s">
        <v>11</v>
      </c>
      <c r="D47996">
        <f t="shared" si="1498"/>
        <v>2018</v>
      </c>
      <c r="E47996" s="3">
        <v>43121.003495370373</v>
      </c>
      <c r="F47996" s="3">
        <v>43122.030127314814</v>
      </c>
      <c r="G47996" s="3">
        <v>43122.892395833333</v>
      </c>
      <c r="H47996" s="3">
        <v>43126.489641203705</v>
      </c>
      <c r="I47996" s="3">
        <v>43151</v>
      </c>
      <c r="J47996" t="s">
        <v>18</v>
      </c>
      <c r="K47996" s="3" t="s">
        <v>198927</v>
      </c>
      <c r="L47996" s="3" t="str">
        <f t="shared" si="1499"/>
        <v>RS Brazil</v>
      </c>
    </row>
    <row r="47997" spans="1:12" x14ac:dyDescent="0.25">
      <c r="A47997" t="s">
        <v>96033</v>
      </c>
      <c r="B47997" t="s">
        <v>96034</v>
      </c>
      <c r="C47997" t="s">
        <v>11</v>
      </c>
      <c r="D47997">
        <f t="shared" si="1498"/>
        <v>2017</v>
      </c>
      <c r="E47997" s="3">
        <v>42990.766493055555</v>
      </c>
      <c r="F47997" s="3">
        <v>42990.77447916667</v>
      </c>
      <c r="G47997" s="3">
        <v>42991.906921296293</v>
      </c>
      <c r="H47997" s="3">
        <v>43003.727094907408</v>
      </c>
      <c r="I47997" s="3">
        <v>43010</v>
      </c>
      <c r="J47997" t="s">
        <v>15</v>
      </c>
      <c r="K47997" s="3" t="s">
        <v>198927</v>
      </c>
      <c r="L47997" s="3" t="str">
        <f t="shared" si="1499"/>
        <v>RJ Brazil</v>
      </c>
    </row>
    <row r="47998" spans="1:12" x14ac:dyDescent="0.25">
      <c r="A47998" t="s">
        <v>96035</v>
      </c>
      <c r="B47998" t="s">
        <v>96036</v>
      </c>
      <c r="C47998" t="s">
        <v>11</v>
      </c>
      <c r="D47998">
        <f t="shared" si="1498"/>
        <v>2017</v>
      </c>
      <c r="E47998" s="3">
        <v>43049.484768518516</v>
      </c>
      <c r="F47998" s="3">
        <v>43050.115694444445</v>
      </c>
      <c r="G47998" s="3">
        <v>43052.856006944443</v>
      </c>
      <c r="H47998" s="3">
        <v>43055.882939814815</v>
      </c>
      <c r="I47998" s="3">
        <v>43070</v>
      </c>
      <c r="J47998" t="s">
        <v>15</v>
      </c>
      <c r="K47998" s="3" t="s">
        <v>198927</v>
      </c>
      <c r="L47998" s="3" t="str">
        <f t="shared" si="1499"/>
        <v>RJ Brazil</v>
      </c>
    </row>
    <row r="47999" spans="1:12" x14ac:dyDescent="0.25">
      <c r="A47999" t="s">
        <v>96037</v>
      </c>
      <c r="B47999" t="s">
        <v>96038</v>
      </c>
      <c r="C47999" t="s">
        <v>11</v>
      </c>
      <c r="D47999">
        <f t="shared" si="1498"/>
        <v>2018</v>
      </c>
      <c r="E47999" s="3">
        <v>43145.50439814815</v>
      </c>
      <c r="F47999" s="3">
        <v>43145.510787037034</v>
      </c>
      <c r="G47999" s="3">
        <v>43145.915891203702</v>
      </c>
      <c r="H47999" s="3">
        <v>43151.987303240741</v>
      </c>
      <c r="I47999" s="3">
        <v>43168</v>
      </c>
      <c r="J47999" t="s">
        <v>58</v>
      </c>
      <c r="K47999" s="3" t="s">
        <v>198927</v>
      </c>
      <c r="L47999" s="3" t="str">
        <f t="shared" si="1499"/>
        <v>PR Brazil</v>
      </c>
    </row>
    <row r="48000" spans="1:12" x14ac:dyDescent="0.25">
      <c r="A48000" t="s">
        <v>96039</v>
      </c>
      <c r="B48000" t="s">
        <v>96040</v>
      </c>
      <c r="C48000" t="s">
        <v>11</v>
      </c>
      <c r="D48000">
        <f t="shared" si="1498"/>
        <v>2018</v>
      </c>
      <c r="E48000" s="3">
        <v>43239.755277777775</v>
      </c>
      <c r="F48000" s="3">
        <v>43239.772523148145</v>
      </c>
      <c r="G48000" s="3">
        <v>43241.620138888888</v>
      </c>
      <c r="H48000" s="3">
        <v>43257.749409722222</v>
      </c>
      <c r="I48000" s="3">
        <v>43262</v>
      </c>
      <c r="J48000" t="s">
        <v>33</v>
      </c>
      <c r="K48000" s="3" t="s">
        <v>198927</v>
      </c>
      <c r="L48000" s="3" t="str">
        <f t="shared" si="1499"/>
        <v>MG Brazil</v>
      </c>
    </row>
    <row r="48001" spans="1:12" x14ac:dyDescent="0.25">
      <c r="A48001" t="s">
        <v>96041</v>
      </c>
      <c r="B48001" t="s">
        <v>96042</v>
      </c>
      <c r="C48001" t="s">
        <v>11</v>
      </c>
      <c r="D48001">
        <f t="shared" si="1498"/>
        <v>2018</v>
      </c>
      <c r="E48001" s="3">
        <v>43122.408101851855</v>
      </c>
      <c r="F48001" s="3">
        <v>43122.59375</v>
      </c>
      <c r="G48001" s="3">
        <v>43123.707430555558</v>
      </c>
      <c r="H48001" s="3">
        <v>43131.026539351849</v>
      </c>
      <c r="I48001" s="3">
        <v>43145</v>
      </c>
      <c r="J48001" t="s">
        <v>12</v>
      </c>
      <c r="K48001" s="3" t="s">
        <v>198927</v>
      </c>
      <c r="L48001" s="3" t="str">
        <f t="shared" si="1499"/>
        <v>SP Brazil</v>
      </c>
    </row>
    <row r="48002" spans="1:12" x14ac:dyDescent="0.25">
      <c r="A48002" t="s">
        <v>96043</v>
      </c>
      <c r="B48002" t="s">
        <v>96044</v>
      </c>
      <c r="C48002" t="s">
        <v>11</v>
      </c>
      <c r="D48002">
        <f t="shared" ref="D48002:D48065" si="1500">YEAR(E48002)</f>
        <v>2017</v>
      </c>
      <c r="E48002" s="3">
        <v>42971.843738425923</v>
      </c>
      <c r="F48002" s="3">
        <v>42971.850914351853</v>
      </c>
      <c r="G48002" s="3">
        <v>42975.618032407408</v>
      </c>
      <c r="H48002" s="3">
        <v>42998.773784722223</v>
      </c>
      <c r="I48002" s="3">
        <v>43006</v>
      </c>
      <c r="J48002" t="s">
        <v>499</v>
      </c>
      <c r="K48002" s="3" t="s">
        <v>198927</v>
      </c>
      <c r="L48002" s="3" t="str">
        <f t="shared" ref="L48002:L48065" si="1501">CONCATENATE(J48002, " ", K48002)</f>
        <v>CE Brazil</v>
      </c>
    </row>
    <row r="48003" spans="1:12" x14ac:dyDescent="0.25">
      <c r="A48003" t="s">
        <v>96045</v>
      </c>
      <c r="B48003" t="s">
        <v>96046</v>
      </c>
      <c r="C48003" t="s">
        <v>11</v>
      </c>
      <c r="D48003">
        <f t="shared" si="1500"/>
        <v>2018</v>
      </c>
      <c r="E48003" s="3">
        <v>43163.692152777781</v>
      </c>
      <c r="F48003" s="3">
        <v>43163.728101851855</v>
      </c>
      <c r="G48003" s="3">
        <v>43166.026226851849</v>
      </c>
      <c r="H48003" s="3">
        <v>43178.794189814813</v>
      </c>
      <c r="I48003" s="3">
        <v>43196</v>
      </c>
      <c r="J48003" t="s">
        <v>15</v>
      </c>
      <c r="K48003" s="3" t="s">
        <v>198927</v>
      </c>
      <c r="L48003" s="3" t="str">
        <f t="shared" si="1501"/>
        <v>RJ Brazil</v>
      </c>
    </row>
    <row r="48004" spans="1:12" x14ac:dyDescent="0.25">
      <c r="A48004" t="s">
        <v>96047</v>
      </c>
      <c r="B48004" t="s">
        <v>96048</v>
      </c>
      <c r="C48004" t="s">
        <v>11</v>
      </c>
      <c r="D48004">
        <f t="shared" si="1500"/>
        <v>2018</v>
      </c>
      <c r="E48004" s="3">
        <v>43219.998043981483</v>
      </c>
      <c r="F48004" s="3">
        <v>43220.427731481483</v>
      </c>
      <c r="G48004" s="3">
        <v>43222.615972222222</v>
      </c>
      <c r="H48004" s="3">
        <v>43224.938877314817</v>
      </c>
      <c r="I48004" s="3">
        <v>43236</v>
      </c>
      <c r="J48004" t="s">
        <v>12</v>
      </c>
      <c r="K48004" s="3" t="s">
        <v>198927</v>
      </c>
      <c r="L48004" s="3" t="str">
        <f t="shared" si="1501"/>
        <v>SP Brazil</v>
      </c>
    </row>
    <row r="48005" spans="1:12" x14ac:dyDescent="0.25">
      <c r="A48005" t="s">
        <v>96049</v>
      </c>
      <c r="B48005" t="s">
        <v>96050</v>
      </c>
      <c r="C48005" t="s">
        <v>11</v>
      </c>
      <c r="D48005">
        <f t="shared" si="1500"/>
        <v>2018</v>
      </c>
      <c r="E48005" s="3">
        <v>43271.952881944446</v>
      </c>
      <c r="F48005" s="3">
        <v>43273.124062499999</v>
      </c>
      <c r="G48005" s="3">
        <v>43276.515972222223</v>
      </c>
      <c r="H48005" s="3">
        <v>43278.778923611113</v>
      </c>
      <c r="I48005" s="3">
        <v>43294</v>
      </c>
      <c r="J48005" t="s">
        <v>12</v>
      </c>
      <c r="K48005" s="3" t="s">
        <v>198927</v>
      </c>
      <c r="L48005" s="3" t="str">
        <f t="shared" si="1501"/>
        <v>SP Brazil</v>
      </c>
    </row>
    <row r="48006" spans="1:12" x14ac:dyDescent="0.25">
      <c r="A48006" t="s">
        <v>96051</v>
      </c>
      <c r="B48006" t="s">
        <v>96052</v>
      </c>
      <c r="C48006" t="s">
        <v>11</v>
      </c>
      <c r="D48006">
        <f t="shared" si="1500"/>
        <v>2017</v>
      </c>
      <c r="E48006" s="3">
        <v>43085.595231481479</v>
      </c>
      <c r="F48006" s="3">
        <v>43085.604930555557</v>
      </c>
      <c r="G48006" s="3">
        <v>43088.66133101852</v>
      </c>
      <c r="H48006" s="3">
        <v>43095.749398148146</v>
      </c>
      <c r="I48006" s="3">
        <v>43111</v>
      </c>
      <c r="J48006" t="s">
        <v>12</v>
      </c>
      <c r="K48006" s="3" t="s">
        <v>198927</v>
      </c>
      <c r="L48006" s="3" t="str">
        <f t="shared" si="1501"/>
        <v>SP Brazil</v>
      </c>
    </row>
    <row r="48007" spans="1:12" x14ac:dyDescent="0.25">
      <c r="A48007" t="s">
        <v>96053</v>
      </c>
      <c r="B48007" t="s">
        <v>96054</v>
      </c>
      <c r="C48007" t="s">
        <v>11</v>
      </c>
      <c r="D48007">
        <f t="shared" si="1500"/>
        <v>2017</v>
      </c>
      <c r="E48007" s="3">
        <v>43045.463148148148</v>
      </c>
      <c r="F48007" s="3">
        <v>43047.14334490741</v>
      </c>
      <c r="G48007" s="3">
        <v>43064.398888888885</v>
      </c>
      <c r="H48007" s="3">
        <v>43067.019074074073</v>
      </c>
      <c r="I48007" s="3">
        <v>43063</v>
      </c>
      <c r="J48007" t="s">
        <v>12</v>
      </c>
      <c r="K48007" s="3" t="s">
        <v>198927</v>
      </c>
      <c r="L48007" s="3" t="str">
        <f t="shared" si="1501"/>
        <v>SP Brazil</v>
      </c>
    </row>
    <row r="48008" spans="1:12" x14ac:dyDescent="0.25">
      <c r="A48008" t="s">
        <v>96055</v>
      </c>
      <c r="B48008" t="s">
        <v>96056</v>
      </c>
      <c r="C48008" t="s">
        <v>11</v>
      </c>
      <c r="D48008">
        <f t="shared" si="1500"/>
        <v>2017</v>
      </c>
      <c r="E48008" s="3">
        <v>42941.046412037038</v>
      </c>
      <c r="F48008" s="3">
        <v>42942.093888888892</v>
      </c>
      <c r="G48008" s="3">
        <v>42944.793726851851</v>
      </c>
      <c r="H48008" s="3">
        <v>42954.83803240741</v>
      </c>
      <c r="I48008" s="3">
        <v>42961</v>
      </c>
      <c r="J48008" t="s">
        <v>12</v>
      </c>
      <c r="K48008" s="3" t="s">
        <v>198927</v>
      </c>
      <c r="L48008" s="3" t="str">
        <f t="shared" si="1501"/>
        <v>SP Brazil</v>
      </c>
    </row>
    <row r="48009" spans="1:12" x14ac:dyDescent="0.25">
      <c r="A48009" t="s">
        <v>96057</v>
      </c>
      <c r="B48009" t="s">
        <v>96058</v>
      </c>
      <c r="C48009" t="s">
        <v>11</v>
      </c>
      <c r="D48009">
        <f t="shared" si="1500"/>
        <v>2018</v>
      </c>
      <c r="E48009" s="3">
        <v>43236.42423611111</v>
      </c>
      <c r="F48009" s="3">
        <v>43236.442511574074</v>
      </c>
      <c r="G48009" s="3">
        <v>43237.612500000003</v>
      </c>
      <c r="H48009" s="3">
        <v>43241.933865740742</v>
      </c>
      <c r="I48009" s="3">
        <v>43255</v>
      </c>
      <c r="J48009" t="s">
        <v>58</v>
      </c>
      <c r="K48009" s="3" t="s">
        <v>198927</v>
      </c>
      <c r="L48009" s="3" t="str">
        <f t="shared" si="1501"/>
        <v>PR Brazil</v>
      </c>
    </row>
    <row r="48010" spans="1:12" x14ac:dyDescent="0.25">
      <c r="A48010" t="s">
        <v>96059</v>
      </c>
      <c r="B48010" t="s">
        <v>96060</v>
      </c>
      <c r="C48010" t="s">
        <v>11</v>
      </c>
      <c r="D48010">
        <f t="shared" si="1500"/>
        <v>2017</v>
      </c>
      <c r="E48010" s="3">
        <v>42877.933923611112</v>
      </c>
      <c r="F48010" s="3">
        <v>42879.132256944446</v>
      </c>
      <c r="G48010" s="3">
        <v>42879.575613425928</v>
      </c>
      <c r="H48010" s="3">
        <v>42887.623622685183</v>
      </c>
      <c r="I48010" s="3">
        <v>42899</v>
      </c>
      <c r="J48010" t="s">
        <v>12</v>
      </c>
      <c r="K48010" s="3" t="s">
        <v>198927</v>
      </c>
      <c r="L48010" s="3" t="str">
        <f t="shared" si="1501"/>
        <v>SP Brazil</v>
      </c>
    </row>
    <row r="48011" spans="1:12" x14ac:dyDescent="0.25">
      <c r="A48011" t="s">
        <v>96061</v>
      </c>
      <c r="B48011" t="s">
        <v>96062</v>
      </c>
      <c r="C48011" t="s">
        <v>11</v>
      </c>
      <c r="D48011">
        <f t="shared" si="1500"/>
        <v>2018</v>
      </c>
      <c r="E48011" s="3">
        <v>43334.945115740738</v>
      </c>
      <c r="F48011" s="3">
        <v>43334.955081018517</v>
      </c>
      <c r="G48011" s="3">
        <v>43336.793055555558</v>
      </c>
      <c r="H48011" s="3">
        <v>43339.705960648149</v>
      </c>
      <c r="I48011" s="3">
        <v>43341</v>
      </c>
      <c r="J48011" t="s">
        <v>12</v>
      </c>
      <c r="K48011" s="3" t="s">
        <v>198927</v>
      </c>
      <c r="L48011" s="3" t="str">
        <f t="shared" si="1501"/>
        <v>SP Brazil</v>
      </c>
    </row>
    <row r="48012" spans="1:12" x14ac:dyDescent="0.25">
      <c r="A48012" t="s">
        <v>96063</v>
      </c>
      <c r="B48012" t="s">
        <v>96064</v>
      </c>
      <c r="C48012" t="s">
        <v>11</v>
      </c>
      <c r="D48012">
        <f t="shared" si="1500"/>
        <v>2018</v>
      </c>
      <c r="E48012" s="3">
        <v>43212.956782407404</v>
      </c>
      <c r="F48012" s="3">
        <v>43215.146412037036</v>
      </c>
      <c r="G48012" s="3">
        <v>43216.267361111109</v>
      </c>
      <c r="H48012" s="3">
        <v>43218.636712962965</v>
      </c>
      <c r="I48012" s="3">
        <v>43230</v>
      </c>
      <c r="J48012" t="s">
        <v>12</v>
      </c>
      <c r="K48012" s="3" t="s">
        <v>198927</v>
      </c>
      <c r="L48012" s="3" t="str">
        <f t="shared" si="1501"/>
        <v>SP Brazil</v>
      </c>
    </row>
    <row r="48013" spans="1:12" x14ac:dyDescent="0.25">
      <c r="A48013" t="s">
        <v>96065</v>
      </c>
      <c r="B48013" t="s">
        <v>96066</v>
      </c>
      <c r="C48013" t="s">
        <v>11</v>
      </c>
      <c r="D48013">
        <f t="shared" si="1500"/>
        <v>2017</v>
      </c>
      <c r="E48013" s="3">
        <v>42982.406574074077</v>
      </c>
      <c r="F48013" s="3">
        <v>42983.18445601852</v>
      </c>
      <c r="G48013" s="3">
        <v>42986.791388888887</v>
      </c>
      <c r="H48013" s="3">
        <v>42992.836284722223</v>
      </c>
      <c r="I48013" s="3">
        <v>43012</v>
      </c>
      <c r="J48013" t="s">
        <v>18</v>
      </c>
      <c r="K48013" s="3" t="s">
        <v>198927</v>
      </c>
      <c r="L48013" s="3" t="str">
        <f t="shared" si="1501"/>
        <v>RS Brazil</v>
      </c>
    </row>
    <row r="48014" spans="1:12" x14ac:dyDescent="0.25">
      <c r="A48014" t="s">
        <v>96067</v>
      </c>
      <c r="B48014" t="s">
        <v>96068</v>
      </c>
      <c r="C48014" t="s">
        <v>11</v>
      </c>
      <c r="D48014">
        <f t="shared" si="1500"/>
        <v>2018</v>
      </c>
      <c r="E48014" s="3">
        <v>43316.754942129628</v>
      </c>
      <c r="F48014" s="3">
        <v>43316.760636574072</v>
      </c>
      <c r="G48014" s="3">
        <v>43319.577777777777</v>
      </c>
      <c r="H48014" s="3">
        <v>43332.797777777778</v>
      </c>
      <c r="I48014" s="3">
        <v>43355</v>
      </c>
      <c r="J48014" t="s">
        <v>499</v>
      </c>
      <c r="K48014" s="3" t="s">
        <v>198927</v>
      </c>
      <c r="L48014" s="3" t="str">
        <f t="shared" si="1501"/>
        <v>CE Brazil</v>
      </c>
    </row>
    <row r="48015" spans="1:12" x14ac:dyDescent="0.25">
      <c r="A48015" t="s">
        <v>96069</v>
      </c>
      <c r="B48015" t="s">
        <v>96070</v>
      </c>
      <c r="C48015" t="s">
        <v>11</v>
      </c>
      <c r="D48015">
        <f t="shared" si="1500"/>
        <v>2017</v>
      </c>
      <c r="E48015" s="3">
        <v>42886.750081018516</v>
      </c>
      <c r="F48015" s="3">
        <v>42886.757071759261</v>
      </c>
      <c r="G48015" s="3">
        <v>42887.430659722224</v>
      </c>
      <c r="H48015" s="3">
        <v>42905.785902777781</v>
      </c>
      <c r="I48015" s="3">
        <v>42913</v>
      </c>
      <c r="J48015" t="s">
        <v>368</v>
      </c>
      <c r="K48015" s="3" t="s">
        <v>198927</v>
      </c>
      <c r="L48015" s="3" t="str">
        <f t="shared" si="1501"/>
        <v>MS Brazil</v>
      </c>
    </row>
    <row r="48016" spans="1:12" x14ac:dyDescent="0.25">
      <c r="A48016" t="s">
        <v>96071</v>
      </c>
      <c r="B48016" t="s">
        <v>96072</v>
      </c>
      <c r="C48016" t="s">
        <v>11</v>
      </c>
      <c r="D48016">
        <f t="shared" si="1500"/>
        <v>2018</v>
      </c>
      <c r="E48016" s="3">
        <v>43272.108900462961</v>
      </c>
      <c r="F48016" s="3">
        <v>43273.124247685184</v>
      </c>
      <c r="G48016" s="3">
        <v>43273.580555555556</v>
      </c>
      <c r="H48016" s="3">
        <v>43280.796458333331</v>
      </c>
      <c r="I48016" s="3">
        <v>43300</v>
      </c>
      <c r="J48016" t="s">
        <v>33</v>
      </c>
      <c r="K48016" s="3" t="s">
        <v>198927</v>
      </c>
      <c r="L48016" s="3" t="str">
        <f t="shared" si="1501"/>
        <v>MG Brazil</v>
      </c>
    </row>
    <row r="48017" spans="1:12" x14ac:dyDescent="0.25">
      <c r="A48017" t="s">
        <v>96073</v>
      </c>
      <c r="B48017" t="s">
        <v>96074</v>
      </c>
      <c r="C48017" t="s">
        <v>11</v>
      </c>
      <c r="D48017">
        <f t="shared" si="1500"/>
        <v>2018</v>
      </c>
      <c r="E48017" s="3">
        <v>43305.463449074072</v>
      </c>
      <c r="F48017" s="3">
        <v>43305.48940972222</v>
      </c>
      <c r="G48017" s="3">
        <v>43305.684027777781</v>
      </c>
      <c r="H48017" s="3">
        <v>43312.775312500002</v>
      </c>
      <c r="I48017" s="3">
        <v>43326</v>
      </c>
      <c r="J48017" t="s">
        <v>15</v>
      </c>
      <c r="K48017" s="3" t="s">
        <v>198927</v>
      </c>
      <c r="L48017" s="3" t="str">
        <f t="shared" si="1501"/>
        <v>RJ Brazil</v>
      </c>
    </row>
    <row r="48018" spans="1:12" x14ac:dyDescent="0.25">
      <c r="A48018" t="s">
        <v>96075</v>
      </c>
      <c r="B48018" t="s">
        <v>96076</v>
      </c>
      <c r="C48018" t="s">
        <v>11</v>
      </c>
      <c r="D48018">
        <f t="shared" si="1500"/>
        <v>2017</v>
      </c>
      <c r="E48018" s="3">
        <v>42910.639664351853</v>
      </c>
      <c r="F48018" s="3">
        <v>42910.649421296293</v>
      </c>
      <c r="G48018" s="3">
        <v>42912.578113425923</v>
      </c>
      <c r="H48018" s="3">
        <v>42921.734699074077</v>
      </c>
      <c r="I48018" s="3">
        <v>42936</v>
      </c>
      <c r="J48018" t="s">
        <v>368</v>
      </c>
      <c r="K48018" s="3" t="s">
        <v>198927</v>
      </c>
      <c r="L48018" s="3" t="str">
        <f t="shared" si="1501"/>
        <v>MS Brazil</v>
      </c>
    </row>
    <row r="48019" spans="1:12" x14ac:dyDescent="0.25">
      <c r="A48019" t="s">
        <v>96077</v>
      </c>
      <c r="B48019" t="s">
        <v>96078</v>
      </c>
      <c r="C48019" t="s">
        <v>11</v>
      </c>
      <c r="D48019">
        <f t="shared" si="1500"/>
        <v>2018</v>
      </c>
      <c r="E48019" s="3">
        <v>43289.101921296293</v>
      </c>
      <c r="F48019" s="3">
        <v>43289.107731481483</v>
      </c>
      <c r="G48019" s="3">
        <v>43291.635416666664</v>
      </c>
      <c r="H48019" s="3">
        <v>43294.758206018516</v>
      </c>
      <c r="I48019" s="3">
        <v>43327</v>
      </c>
      <c r="J48019" t="s">
        <v>15</v>
      </c>
      <c r="K48019" s="3" t="s">
        <v>198927</v>
      </c>
      <c r="L48019" s="3" t="str">
        <f t="shared" si="1501"/>
        <v>RJ Brazil</v>
      </c>
    </row>
    <row r="48020" spans="1:12" x14ac:dyDescent="0.25">
      <c r="A48020" t="s">
        <v>96079</v>
      </c>
      <c r="B48020" t="s">
        <v>96080</v>
      </c>
      <c r="C48020" t="s">
        <v>11</v>
      </c>
      <c r="D48020">
        <f t="shared" si="1500"/>
        <v>2017</v>
      </c>
      <c r="E48020" s="3">
        <v>43068.493402777778</v>
      </c>
      <c r="F48020" s="3">
        <v>43068.499664351853</v>
      </c>
      <c r="G48020" s="3">
        <v>43074.860462962963</v>
      </c>
      <c r="H48020" s="3">
        <v>43081.841782407406</v>
      </c>
      <c r="I48020" s="3">
        <v>43098</v>
      </c>
      <c r="J48020" t="s">
        <v>12</v>
      </c>
      <c r="K48020" s="3" t="s">
        <v>198927</v>
      </c>
      <c r="L48020" s="3" t="str">
        <f t="shared" si="1501"/>
        <v>SP Brazil</v>
      </c>
    </row>
    <row r="48021" spans="1:12" x14ac:dyDescent="0.25">
      <c r="A48021" t="s">
        <v>96081</v>
      </c>
      <c r="B48021" t="s">
        <v>96082</v>
      </c>
      <c r="C48021" t="s">
        <v>11</v>
      </c>
      <c r="D48021">
        <f t="shared" si="1500"/>
        <v>2018</v>
      </c>
      <c r="E48021" s="3">
        <v>43143.726527777777</v>
      </c>
      <c r="F48021" s="3">
        <v>43145.42386574074</v>
      </c>
      <c r="G48021" s="3">
        <v>43146.794687499998</v>
      </c>
      <c r="H48021" s="3">
        <v>43171.533842592595</v>
      </c>
      <c r="I48021" s="3">
        <v>43178</v>
      </c>
      <c r="J48021" t="s">
        <v>67</v>
      </c>
      <c r="K48021" s="3" t="s">
        <v>198927</v>
      </c>
      <c r="L48021" s="3" t="str">
        <f t="shared" si="1501"/>
        <v>PE Brazil</v>
      </c>
    </row>
    <row r="48022" spans="1:12" x14ac:dyDescent="0.25">
      <c r="A48022" t="s">
        <v>96083</v>
      </c>
      <c r="B48022" t="s">
        <v>96084</v>
      </c>
      <c r="C48022" t="s">
        <v>11</v>
      </c>
      <c r="D48022">
        <f t="shared" si="1500"/>
        <v>2018</v>
      </c>
      <c r="E48022" s="3">
        <v>43201.618125000001</v>
      </c>
      <c r="F48022" s="3">
        <v>43201.633437500001</v>
      </c>
      <c r="G48022" s="3">
        <v>43202.720023148147</v>
      </c>
      <c r="H48022" s="3">
        <v>43204.056932870371</v>
      </c>
      <c r="I48022" s="3">
        <v>43217</v>
      </c>
      <c r="J48022" t="s">
        <v>12</v>
      </c>
      <c r="K48022" s="3" t="s">
        <v>198927</v>
      </c>
      <c r="L48022" s="3" t="str">
        <f t="shared" si="1501"/>
        <v>SP Brazil</v>
      </c>
    </row>
    <row r="48023" spans="1:12" x14ac:dyDescent="0.25">
      <c r="A48023" t="s">
        <v>96085</v>
      </c>
      <c r="B48023" t="s">
        <v>96086</v>
      </c>
      <c r="C48023" t="s">
        <v>11</v>
      </c>
      <c r="D48023">
        <f t="shared" si="1500"/>
        <v>2017</v>
      </c>
      <c r="E48023" s="3">
        <v>43054.997858796298</v>
      </c>
      <c r="F48023" s="3">
        <v>43056.163668981484</v>
      </c>
      <c r="G48023" s="3">
        <v>43056.769733796296</v>
      </c>
      <c r="H48023" s="3">
        <v>43068.978877314818</v>
      </c>
      <c r="I48023" s="3">
        <v>43083</v>
      </c>
      <c r="J48023" t="s">
        <v>30</v>
      </c>
      <c r="K48023" s="3" t="s">
        <v>198927</v>
      </c>
      <c r="L48023" s="3" t="str">
        <f t="shared" si="1501"/>
        <v>BA Brazil</v>
      </c>
    </row>
    <row r="48024" spans="1:12" x14ac:dyDescent="0.25">
      <c r="A48024" t="s">
        <v>96087</v>
      </c>
      <c r="B48024" t="s">
        <v>96088</v>
      </c>
      <c r="C48024" t="s">
        <v>11</v>
      </c>
      <c r="D48024">
        <f t="shared" si="1500"/>
        <v>2018</v>
      </c>
      <c r="E48024" s="3">
        <v>43191.403599537036</v>
      </c>
      <c r="F48024" s="3">
        <v>43191.409907407404</v>
      </c>
      <c r="G48024" s="3">
        <v>43194.070069444446</v>
      </c>
      <c r="H48024" s="3">
        <v>43201.85800925926</v>
      </c>
      <c r="I48024" s="3">
        <v>43216</v>
      </c>
      <c r="J48024" t="s">
        <v>15</v>
      </c>
      <c r="K48024" s="3" t="s">
        <v>198927</v>
      </c>
      <c r="L48024" s="3" t="str">
        <f t="shared" si="1501"/>
        <v>RJ Brazil</v>
      </c>
    </row>
    <row r="48025" spans="1:12" x14ac:dyDescent="0.25">
      <c r="A48025" t="s">
        <v>96089</v>
      </c>
      <c r="B48025" t="s">
        <v>96090</v>
      </c>
      <c r="C48025" t="s">
        <v>11</v>
      </c>
      <c r="D48025">
        <f t="shared" si="1500"/>
        <v>2017</v>
      </c>
      <c r="E48025" s="3">
        <v>43039.771643518521</v>
      </c>
      <c r="F48025" s="3">
        <v>43039.815706018519</v>
      </c>
      <c r="G48025" s="3">
        <v>43042.95821759259</v>
      </c>
      <c r="H48025" s="3">
        <v>43047.91097222222</v>
      </c>
      <c r="I48025" s="3">
        <v>43068</v>
      </c>
      <c r="J48025" t="s">
        <v>119</v>
      </c>
      <c r="K48025" s="3" t="s">
        <v>198927</v>
      </c>
      <c r="L48025" s="3" t="str">
        <f t="shared" si="1501"/>
        <v>MA Brazil</v>
      </c>
    </row>
    <row r="48026" spans="1:12" x14ac:dyDescent="0.25">
      <c r="A48026" t="s">
        <v>96091</v>
      </c>
      <c r="B48026" t="s">
        <v>96092</v>
      </c>
      <c r="C48026" t="s">
        <v>11</v>
      </c>
      <c r="D48026">
        <f t="shared" si="1500"/>
        <v>2017</v>
      </c>
      <c r="E48026" s="3">
        <v>42916.620243055557</v>
      </c>
      <c r="F48026" s="3">
        <v>42916.627766203703</v>
      </c>
      <c r="G48026" s="3">
        <v>42919.640034722222</v>
      </c>
      <c r="H48026" s="3">
        <v>42944.787349537037</v>
      </c>
      <c r="I48026" s="3">
        <v>42948</v>
      </c>
      <c r="J48026" t="s">
        <v>312</v>
      </c>
      <c r="K48026" s="3" t="s">
        <v>198927</v>
      </c>
      <c r="L48026" s="3" t="str">
        <f t="shared" si="1501"/>
        <v>AL Brazil</v>
      </c>
    </row>
    <row r="48027" spans="1:12" x14ac:dyDescent="0.25">
      <c r="A48027" t="s">
        <v>96093</v>
      </c>
      <c r="B48027" t="s">
        <v>96094</v>
      </c>
      <c r="C48027" t="s">
        <v>11</v>
      </c>
      <c r="D48027">
        <f t="shared" si="1500"/>
        <v>2017</v>
      </c>
      <c r="E48027" s="3">
        <v>43008.78019675926</v>
      </c>
      <c r="F48027" s="3">
        <v>43010.384837962964</v>
      </c>
      <c r="G48027" s="3">
        <v>43010.744803240741</v>
      </c>
      <c r="H48027" s="3">
        <v>43024.960787037038</v>
      </c>
      <c r="I48027" s="3">
        <v>43032</v>
      </c>
      <c r="J48027" t="s">
        <v>15</v>
      </c>
      <c r="K48027" s="3" t="s">
        <v>198927</v>
      </c>
      <c r="L48027" s="3" t="str">
        <f t="shared" si="1501"/>
        <v>RJ Brazil</v>
      </c>
    </row>
    <row r="48028" spans="1:12" x14ac:dyDescent="0.25">
      <c r="A48028" t="s">
        <v>96095</v>
      </c>
      <c r="B48028" t="s">
        <v>96096</v>
      </c>
      <c r="C48028" t="s">
        <v>11</v>
      </c>
      <c r="D48028">
        <f t="shared" si="1500"/>
        <v>2018</v>
      </c>
      <c r="E48028" s="3">
        <v>43232.285219907404</v>
      </c>
      <c r="F48028" s="3">
        <v>43232.302233796298</v>
      </c>
      <c r="G48028" s="3">
        <v>43234.571527777778</v>
      </c>
      <c r="H48028" s="3">
        <v>43235.726944444446</v>
      </c>
      <c r="I48028" s="3">
        <v>43242</v>
      </c>
      <c r="J48028" t="s">
        <v>12</v>
      </c>
      <c r="K48028" s="3" t="s">
        <v>198927</v>
      </c>
      <c r="L48028" s="3" t="str">
        <f t="shared" si="1501"/>
        <v>SP Brazil</v>
      </c>
    </row>
    <row r="48029" spans="1:12" x14ac:dyDescent="0.25">
      <c r="A48029" t="s">
        <v>96097</v>
      </c>
      <c r="B48029" t="s">
        <v>96098</v>
      </c>
      <c r="C48029" t="s">
        <v>11</v>
      </c>
      <c r="D48029">
        <f t="shared" si="1500"/>
        <v>2017</v>
      </c>
      <c r="E48029" s="3">
        <v>42952.937905092593</v>
      </c>
      <c r="F48029" s="3">
        <v>42952.94804398148</v>
      </c>
      <c r="G48029" s="3">
        <v>42955.019155092596</v>
      </c>
      <c r="H48029" s="3">
        <v>42963.842199074075</v>
      </c>
      <c r="I48029" s="3">
        <v>42976</v>
      </c>
      <c r="J48029" t="s">
        <v>58</v>
      </c>
      <c r="K48029" s="3" t="s">
        <v>198927</v>
      </c>
      <c r="L48029" s="3" t="str">
        <f t="shared" si="1501"/>
        <v>PR Brazil</v>
      </c>
    </row>
    <row r="48030" spans="1:12" x14ac:dyDescent="0.25">
      <c r="A48030" t="s">
        <v>96099</v>
      </c>
      <c r="B48030" t="s">
        <v>96100</v>
      </c>
      <c r="C48030" t="s">
        <v>11</v>
      </c>
      <c r="D48030">
        <f t="shared" si="1500"/>
        <v>2018</v>
      </c>
      <c r="E48030" s="3">
        <v>43230.583368055559</v>
      </c>
      <c r="F48030" s="3">
        <v>43231.580011574071</v>
      </c>
      <c r="G48030" s="3">
        <v>43234.495833333334</v>
      </c>
      <c r="H48030" s="3">
        <v>43235.776932870373</v>
      </c>
      <c r="I48030" s="3">
        <v>43241</v>
      </c>
      <c r="J48030" t="s">
        <v>12</v>
      </c>
      <c r="K48030" s="3" t="s">
        <v>198927</v>
      </c>
      <c r="L48030" s="3" t="str">
        <f t="shared" si="1501"/>
        <v>SP Brazil</v>
      </c>
    </row>
    <row r="48031" spans="1:12" x14ac:dyDescent="0.25">
      <c r="A48031" t="s">
        <v>96101</v>
      </c>
      <c r="B48031" t="s">
        <v>96102</v>
      </c>
      <c r="C48031" t="s">
        <v>11</v>
      </c>
      <c r="D48031">
        <f t="shared" si="1500"/>
        <v>2017</v>
      </c>
      <c r="E48031" s="3">
        <v>42822.400185185186</v>
      </c>
      <c r="F48031" s="3">
        <v>42822.409907407404</v>
      </c>
      <c r="G48031" s="3">
        <v>42824.432557870372</v>
      </c>
      <c r="H48031" s="3">
        <v>42829.68613425926</v>
      </c>
      <c r="I48031" s="3">
        <v>42842</v>
      </c>
      <c r="J48031" t="s">
        <v>12</v>
      </c>
      <c r="K48031" s="3" t="s">
        <v>198927</v>
      </c>
      <c r="L48031" s="3" t="str">
        <f t="shared" si="1501"/>
        <v>SP Brazil</v>
      </c>
    </row>
    <row r="48032" spans="1:12" x14ac:dyDescent="0.25">
      <c r="A48032" t="s">
        <v>96103</v>
      </c>
      <c r="B48032" t="s">
        <v>96104</v>
      </c>
      <c r="C48032" t="s">
        <v>11</v>
      </c>
      <c r="D48032">
        <f t="shared" si="1500"/>
        <v>2018</v>
      </c>
      <c r="E48032" s="3">
        <v>43103.383101851854</v>
      </c>
      <c r="F48032" s="3">
        <v>43103.393576388888</v>
      </c>
      <c r="G48032" s="3">
        <v>43104.901087962964</v>
      </c>
      <c r="H48032" s="3">
        <v>43109.63380787037</v>
      </c>
      <c r="I48032" s="3">
        <v>43132</v>
      </c>
      <c r="J48032" t="s">
        <v>30</v>
      </c>
      <c r="K48032" s="3" t="s">
        <v>198927</v>
      </c>
      <c r="L48032" s="3" t="str">
        <f t="shared" si="1501"/>
        <v>BA Brazil</v>
      </c>
    </row>
    <row r="48033" spans="1:12" x14ac:dyDescent="0.25">
      <c r="A48033" t="s">
        <v>96105</v>
      </c>
      <c r="B48033" t="s">
        <v>96106</v>
      </c>
      <c r="C48033" t="s">
        <v>11</v>
      </c>
      <c r="D48033">
        <f t="shared" si="1500"/>
        <v>2018</v>
      </c>
      <c r="E48033" s="3">
        <v>43236.810925925929</v>
      </c>
      <c r="F48033" s="3">
        <v>43236.817627314813</v>
      </c>
      <c r="G48033" s="3">
        <v>43249.71597222222</v>
      </c>
      <c r="H48033" s="3">
        <v>43255.869317129633</v>
      </c>
      <c r="I48033" s="3">
        <v>43262</v>
      </c>
      <c r="J48033" t="s">
        <v>12</v>
      </c>
      <c r="K48033" s="3" t="s">
        <v>198927</v>
      </c>
      <c r="L48033" s="3" t="str">
        <f t="shared" si="1501"/>
        <v>SP Brazil</v>
      </c>
    </row>
    <row r="48034" spans="1:12" x14ac:dyDescent="0.25">
      <c r="A48034" t="s">
        <v>96107</v>
      </c>
      <c r="B48034" t="s">
        <v>96108</v>
      </c>
      <c r="C48034" t="s">
        <v>11</v>
      </c>
      <c r="D48034">
        <f t="shared" si="1500"/>
        <v>2017</v>
      </c>
      <c r="E48034" s="3">
        <v>42949.628518518519</v>
      </c>
      <c r="F48034" s="3">
        <v>42949.640914351854</v>
      </c>
      <c r="G48034" s="3">
        <v>42950.768043981479</v>
      </c>
      <c r="H48034" s="3">
        <v>42951.890474537038</v>
      </c>
      <c r="I48034" s="3">
        <v>42964</v>
      </c>
      <c r="J48034" t="s">
        <v>12</v>
      </c>
      <c r="K48034" s="3" t="s">
        <v>198927</v>
      </c>
      <c r="L48034" s="3" t="str">
        <f t="shared" si="1501"/>
        <v>SP Brazil</v>
      </c>
    </row>
    <row r="48035" spans="1:12" x14ac:dyDescent="0.25">
      <c r="A48035" t="s">
        <v>96109</v>
      </c>
      <c r="B48035" t="s">
        <v>96110</v>
      </c>
      <c r="C48035" t="s">
        <v>204</v>
      </c>
      <c r="D48035">
        <f t="shared" si="1500"/>
        <v>2017</v>
      </c>
      <c r="E48035" s="3">
        <v>42908.744733796295</v>
      </c>
      <c r="F48035" s="3">
        <v>42909.752581018518</v>
      </c>
      <c r="I48035" s="3">
        <v>42937</v>
      </c>
      <c r="J48035" t="s">
        <v>12</v>
      </c>
      <c r="K48035" s="3" t="s">
        <v>198927</v>
      </c>
      <c r="L48035" s="3" t="str">
        <f t="shared" si="1501"/>
        <v>SP Brazil</v>
      </c>
    </row>
    <row r="48036" spans="1:12" x14ac:dyDescent="0.25">
      <c r="A48036" t="s">
        <v>96111</v>
      </c>
      <c r="B48036" t="s">
        <v>96112</v>
      </c>
      <c r="C48036" t="s">
        <v>11</v>
      </c>
      <c r="D48036">
        <f t="shared" si="1500"/>
        <v>2017</v>
      </c>
      <c r="E48036" s="3">
        <v>43078.807627314818</v>
      </c>
      <c r="F48036" s="3">
        <v>43078.814456018517</v>
      </c>
      <c r="G48036" s="3">
        <v>43080.891979166663</v>
      </c>
      <c r="H48036" s="3">
        <v>43083.981516203705</v>
      </c>
      <c r="I48036" s="3">
        <v>43097</v>
      </c>
      <c r="J48036" t="s">
        <v>12</v>
      </c>
      <c r="K48036" s="3" t="s">
        <v>198927</v>
      </c>
      <c r="L48036" s="3" t="str">
        <f t="shared" si="1501"/>
        <v>SP Brazil</v>
      </c>
    </row>
    <row r="48037" spans="1:12" x14ac:dyDescent="0.25">
      <c r="A48037" t="s">
        <v>96113</v>
      </c>
      <c r="B48037" t="s">
        <v>96114</v>
      </c>
      <c r="C48037" t="s">
        <v>11</v>
      </c>
      <c r="D48037">
        <f t="shared" si="1500"/>
        <v>2018</v>
      </c>
      <c r="E48037" s="3">
        <v>43319.6721875</v>
      </c>
      <c r="F48037" s="3">
        <v>43319.705300925925</v>
      </c>
      <c r="G48037" s="3">
        <v>43321.29583333333</v>
      </c>
      <c r="H48037" s="3">
        <v>43321.787893518522</v>
      </c>
      <c r="I48037" s="3">
        <v>43322</v>
      </c>
      <c r="J48037" t="s">
        <v>12</v>
      </c>
      <c r="K48037" s="3" t="s">
        <v>198927</v>
      </c>
      <c r="L48037" s="3" t="str">
        <f t="shared" si="1501"/>
        <v>SP Brazil</v>
      </c>
    </row>
    <row r="48038" spans="1:12" x14ac:dyDescent="0.25">
      <c r="A48038" t="s">
        <v>96115</v>
      </c>
      <c r="B48038" t="s">
        <v>96116</v>
      </c>
      <c r="C48038" t="s">
        <v>11</v>
      </c>
      <c r="D48038">
        <f t="shared" si="1500"/>
        <v>2018</v>
      </c>
      <c r="E48038" s="3">
        <v>43319.325428240743</v>
      </c>
      <c r="F48038" s="3">
        <v>43319.336701388886</v>
      </c>
      <c r="G48038" s="3">
        <v>43319.444444444445</v>
      </c>
      <c r="H48038" s="3">
        <v>43321.702719907407</v>
      </c>
      <c r="I48038" s="3">
        <v>43329</v>
      </c>
      <c r="J48038" t="s">
        <v>58</v>
      </c>
      <c r="K48038" s="3" t="s">
        <v>198927</v>
      </c>
      <c r="L48038" s="3" t="str">
        <f t="shared" si="1501"/>
        <v>PR Brazil</v>
      </c>
    </row>
    <row r="48039" spans="1:12" x14ac:dyDescent="0.25">
      <c r="A48039" t="s">
        <v>96117</v>
      </c>
      <c r="B48039" t="s">
        <v>96118</v>
      </c>
      <c r="C48039" t="s">
        <v>11</v>
      </c>
      <c r="D48039">
        <f t="shared" si="1500"/>
        <v>2018</v>
      </c>
      <c r="E48039" s="3">
        <v>43121.983703703707</v>
      </c>
      <c r="F48039" s="3">
        <v>43122.595810185187</v>
      </c>
      <c r="G48039" s="3">
        <v>43124.006296296298</v>
      </c>
      <c r="H48039" s="3">
        <v>43139.799872685187</v>
      </c>
      <c r="I48039" s="3">
        <v>43152</v>
      </c>
      <c r="J48039" t="s">
        <v>119</v>
      </c>
      <c r="K48039" s="3" t="s">
        <v>198927</v>
      </c>
      <c r="L48039" s="3" t="str">
        <f t="shared" si="1501"/>
        <v>MA Brazil</v>
      </c>
    </row>
    <row r="48040" spans="1:12" x14ac:dyDescent="0.25">
      <c r="A48040" t="s">
        <v>96119</v>
      </c>
      <c r="B48040" t="s">
        <v>96120</v>
      </c>
      <c r="C48040" t="s">
        <v>11</v>
      </c>
      <c r="D48040">
        <f t="shared" si="1500"/>
        <v>2018</v>
      </c>
      <c r="E48040" s="3">
        <v>43178.383726851855</v>
      </c>
      <c r="F48040" s="3">
        <v>43179.130833333336</v>
      </c>
      <c r="G48040" s="3">
        <v>43182.010057870371</v>
      </c>
      <c r="H48040" s="3">
        <v>43196.82540509259</v>
      </c>
      <c r="I48040" s="3">
        <v>43208</v>
      </c>
      <c r="J48040" t="s">
        <v>18</v>
      </c>
      <c r="K48040" s="3" t="s">
        <v>198927</v>
      </c>
      <c r="L48040" s="3" t="str">
        <f t="shared" si="1501"/>
        <v>RS Brazil</v>
      </c>
    </row>
    <row r="48041" spans="1:12" x14ac:dyDescent="0.25">
      <c r="A48041" t="s">
        <v>96121</v>
      </c>
      <c r="B48041" t="s">
        <v>96122</v>
      </c>
      <c r="C48041" t="s">
        <v>11</v>
      </c>
      <c r="D48041">
        <f t="shared" si="1500"/>
        <v>2017</v>
      </c>
      <c r="E48041" s="3">
        <v>42972.619421296295</v>
      </c>
      <c r="F48041" s="3">
        <v>42972.628912037035</v>
      </c>
      <c r="G48041" s="3">
        <v>42975.982511574075</v>
      </c>
      <c r="H48041" s="3">
        <v>42984.94425925926</v>
      </c>
      <c r="I48041" s="3">
        <v>43007</v>
      </c>
      <c r="J48041" t="s">
        <v>15</v>
      </c>
      <c r="K48041" s="3" t="s">
        <v>198927</v>
      </c>
      <c r="L48041" s="3" t="str">
        <f t="shared" si="1501"/>
        <v>RJ Brazil</v>
      </c>
    </row>
    <row r="48042" spans="1:12" x14ac:dyDescent="0.25">
      <c r="A48042" t="s">
        <v>96123</v>
      </c>
      <c r="B48042" t="s">
        <v>96124</v>
      </c>
      <c r="C48042" t="s">
        <v>11</v>
      </c>
      <c r="D48042">
        <f t="shared" si="1500"/>
        <v>2018</v>
      </c>
      <c r="E48042" s="3">
        <v>43243.921805555554</v>
      </c>
      <c r="F48042" s="3">
        <v>43244.926608796297</v>
      </c>
      <c r="G48042" s="3">
        <v>43245.642361111109</v>
      </c>
      <c r="H48042" s="3">
        <v>43248.690775462965</v>
      </c>
      <c r="I48042" s="3">
        <v>43262</v>
      </c>
      <c r="J48042" t="s">
        <v>12</v>
      </c>
      <c r="K48042" s="3" t="s">
        <v>198927</v>
      </c>
      <c r="L48042" s="3" t="str">
        <f t="shared" si="1501"/>
        <v>SP Brazil</v>
      </c>
    </row>
    <row r="48043" spans="1:12" x14ac:dyDescent="0.25">
      <c r="A48043" t="s">
        <v>96125</v>
      </c>
      <c r="B48043" t="s">
        <v>96126</v>
      </c>
      <c r="C48043" t="s">
        <v>11</v>
      </c>
      <c r="D48043">
        <f t="shared" si="1500"/>
        <v>2017</v>
      </c>
      <c r="E48043" s="3">
        <v>43045.98028935185</v>
      </c>
      <c r="F48043" s="3">
        <v>43047.160034722219</v>
      </c>
      <c r="G48043" s="3">
        <v>43047.716203703705</v>
      </c>
      <c r="H48043" s="3">
        <v>43056.022187499999</v>
      </c>
      <c r="I48043" s="3">
        <v>43069</v>
      </c>
      <c r="J48043" t="s">
        <v>30</v>
      </c>
      <c r="K48043" s="3" t="s">
        <v>198927</v>
      </c>
      <c r="L48043" s="3" t="str">
        <f t="shared" si="1501"/>
        <v>BA Brazil</v>
      </c>
    </row>
    <row r="48044" spans="1:12" x14ac:dyDescent="0.25">
      <c r="A48044" t="s">
        <v>96127</v>
      </c>
      <c r="B48044" t="s">
        <v>96128</v>
      </c>
      <c r="C48044" t="s">
        <v>11</v>
      </c>
      <c r="D48044">
        <f t="shared" si="1500"/>
        <v>2017</v>
      </c>
      <c r="E48044" s="3">
        <v>43008.970335648148</v>
      </c>
      <c r="F48044" s="3">
        <v>43008.978530092594</v>
      </c>
      <c r="G48044" s="3">
        <v>43012.441620370373</v>
      </c>
      <c r="H48044" s="3">
        <v>43017.720937500002</v>
      </c>
      <c r="I48044" s="3">
        <v>43032</v>
      </c>
      <c r="J48044" t="s">
        <v>12</v>
      </c>
      <c r="K48044" s="3" t="s">
        <v>198927</v>
      </c>
      <c r="L48044" s="3" t="str">
        <f t="shared" si="1501"/>
        <v>SP Brazil</v>
      </c>
    </row>
    <row r="48045" spans="1:12" x14ac:dyDescent="0.25">
      <c r="A48045" t="s">
        <v>96129</v>
      </c>
      <c r="B48045" t="s">
        <v>96130</v>
      </c>
      <c r="C48045" t="s">
        <v>11</v>
      </c>
      <c r="D48045">
        <f t="shared" si="1500"/>
        <v>2018</v>
      </c>
      <c r="E48045" s="3">
        <v>43152.953645833331</v>
      </c>
      <c r="F48045" s="3">
        <v>43152.962222222224</v>
      </c>
      <c r="G48045" s="3">
        <v>43158.953240740739</v>
      </c>
      <c r="H48045" s="3">
        <v>43182.90902777778</v>
      </c>
      <c r="I48045" s="3">
        <v>43172</v>
      </c>
      <c r="J48045" t="s">
        <v>12</v>
      </c>
      <c r="K48045" s="3" t="s">
        <v>198927</v>
      </c>
      <c r="L48045" s="3" t="str">
        <f t="shared" si="1501"/>
        <v>SP Brazil</v>
      </c>
    </row>
    <row r="48046" spans="1:12" x14ac:dyDescent="0.25">
      <c r="A48046" t="s">
        <v>96131</v>
      </c>
      <c r="B48046" t="s">
        <v>96132</v>
      </c>
      <c r="C48046" t="s">
        <v>11</v>
      </c>
      <c r="D48046">
        <f t="shared" si="1500"/>
        <v>2017</v>
      </c>
      <c r="E48046" s="3">
        <v>43019.902511574073</v>
      </c>
      <c r="F48046" s="3">
        <v>43019.914074074077</v>
      </c>
      <c r="G48046" s="3">
        <v>43021.680983796294</v>
      </c>
      <c r="H48046" s="3">
        <v>43028.707025462965</v>
      </c>
      <c r="I48046" s="3">
        <v>43045</v>
      </c>
      <c r="J48046" t="s">
        <v>12</v>
      </c>
      <c r="K48046" s="3" t="s">
        <v>198927</v>
      </c>
      <c r="L48046" s="3" t="str">
        <f t="shared" si="1501"/>
        <v>SP Brazil</v>
      </c>
    </row>
    <row r="48047" spans="1:12" x14ac:dyDescent="0.25">
      <c r="A48047" t="s">
        <v>96133</v>
      </c>
      <c r="B48047" t="s">
        <v>96134</v>
      </c>
      <c r="C48047" t="s">
        <v>11</v>
      </c>
      <c r="D48047">
        <f t="shared" si="1500"/>
        <v>2018</v>
      </c>
      <c r="E48047" s="3">
        <v>43280.002534722225</v>
      </c>
      <c r="F48047" s="3">
        <v>43280.01059027778</v>
      </c>
      <c r="G48047" s="3">
        <v>43280.585416666669</v>
      </c>
      <c r="H48047" s="3">
        <v>43285.008784722224</v>
      </c>
      <c r="I48047" s="3">
        <v>43301</v>
      </c>
      <c r="J48047" t="s">
        <v>12</v>
      </c>
      <c r="K48047" s="3" t="s">
        <v>198927</v>
      </c>
      <c r="L48047" s="3" t="str">
        <f t="shared" si="1501"/>
        <v>SP Brazil</v>
      </c>
    </row>
    <row r="48048" spans="1:12" x14ac:dyDescent="0.25">
      <c r="A48048" t="s">
        <v>96135</v>
      </c>
      <c r="B48048" t="s">
        <v>96136</v>
      </c>
      <c r="C48048" t="s">
        <v>11</v>
      </c>
      <c r="D48048">
        <f t="shared" si="1500"/>
        <v>2018</v>
      </c>
      <c r="E48048" s="3">
        <v>43218.591944444444</v>
      </c>
      <c r="F48048" s="3">
        <v>43218.604456018518</v>
      </c>
      <c r="G48048" s="3">
        <v>43220.61041666667</v>
      </c>
      <c r="H48048" s="3">
        <v>43231.762928240743</v>
      </c>
      <c r="I48048" s="3">
        <v>43245</v>
      </c>
      <c r="J48048" t="s">
        <v>15</v>
      </c>
      <c r="K48048" s="3" t="s">
        <v>198927</v>
      </c>
      <c r="L48048" s="3" t="str">
        <f t="shared" si="1501"/>
        <v>RJ Brazil</v>
      </c>
    </row>
    <row r="48049" spans="1:12" x14ac:dyDescent="0.25">
      <c r="A48049" t="s">
        <v>96137</v>
      </c>
      <c r="B48049" t="s">
        <v>96138</v>
      </c>
      <c r="C48049" t="s">
        <v>11</v>
      </c>
      <c r="D48049">
        <f t="shared" si="1500"/>
        <v>2018</v>
      </c>
      <c r="E48049" s="3">
        <v>43155.701469907406</v>
      </c>
      <c r="F48049" s="3">
        <v>43158.188287037039</v>
      </c>
      <c r="G48049" s="3">
        <v>43158.793564814812</v>
      </c>
      <c r="H48049" s="3">
        <v>43196.932002314818</v>
      </c>
      <c r="I48049" s="3">
        <v>43180</v>
      </c>
      <c r="J48049" t="s">
        <v>368</v>
      </c>
      <c r="K48049" s="3" t="s">
        <v>198927</v>
      </c>
      <c r="L48049" s="3" t="str">
        <f t="shared" si="1501"/>
        <v>MS Brazil</v>
      </c>
    </row>
    <row r="48050" spans="1:12" x14ac:dyDescent="0.25">
      <c r="A48050" t="s">
        <v>96139</v>
      </c>
      <c r="B48050" t="s">
        <v>96140</v>
      </c>
      <c r="C48050" t="s">
        <v>11</v>
      </c>
      <c r="D48050">
        <f t="shared" si="1500"/>
        <v>2018</v>
      </c>
      <c r="E48050" s="3">
        <v>43115.646886574075</v>
      </c>
      <c r="F48050" s="3">
        <v>43116.148935185185</v>
      </c>
      <c r="G48050" s="3">
        <v>43116.828263888892</v>
      </c>
      <c r="H48050" s="3">
        <v>43133.773148148146</v>
      </c>
      <c r="I48050" s="3">
        <v>43137</v>
      </c>
      <c r="J48050" t="s">
        <v>12</v>
      </c>
      <c r="K48050" s="3" t="s">
        <v>198927</v>
      </c>
      <c r="L48050" s="3" t="str">
        <f t="shared" si="1501"/>
        <v>SP Brazil</v>
      </c>
    </row>
    <row r="48051" spans="1:12" x14ac:dyDescent="0.25">
      <c r="A48051" t="s">
        <v>96141</v>
      </c>
      <c r="B48051" t="s">
        <v>96142</v>
      </c>
      <c r="C48051" t="s">
        <v>11</v>
      </c>
      <c r="D48051">
        <f t="shared" si="1500"/>
        <v>2018</v>
      </c>
      <c r="E48051" s="3">
        <v>43219.97792824074</v>
      </c>
      <c r="F48051" s="3">
        <v>43219.992986111109</v>
      </c>
      <c r="G48051" s="3">
        <v>43223.464583333334</v>
      </c>
      <c r="H48051" s="3">
        <v>43271.816458333335</v>
      </c>
      <c r="I48051" s="3">
        <v>43244</v>
      </c>
      <c r="J48051" t="s">
        <v>12</v>
      </c>
      <c r="K48051" s="3" t="s">
        <v>198927</v>
      </c>
      <c r="L48051" s="3" t="str">
        <f t="shared" si="1501"/>
        <v>SP Brazil</v>
      </c>
    </row>
    <row r="48052" spans="1:12" x14ac:dyDescent="0.25">
      <c r="A48052" t="s">
        <v>96143</v>
      </c>
      <c r="B48052" t="s">
        <v>96144</v>
      </c>
      <c r="C48052" t="s">
        <v>11</v>
      </c>
      <c r="D48052">
        <f t="shared" si="1500"/>
        <v>2017</v>
      </c>
      <c r="E48052" s="3">
        <v>42837.929039351853</v>
      </c>
      <c r="F48052" s="3">
        <v>42839.11278935185</v>
      </c>
      <c r="G48052" s="3">
        <v>42842.44332175926</v>
      </c>
      <c r="H48052" s="3">
        <v>42844.519537037035</v>
      </c>
      <c r="I48052" s="3">
        <v>42866</v>
      </c>
      <c r="J48052" t="s">
        <v>12</v>
      </c>
      <c r="K48052" s="3" t="s">
        <v>198927</v>
      </c>
      <c r="L48052" s="3" t="str">
        <f t="shared" si="1501"/>
        <v>SP Brazil</v>
      </c>
    </row>
    <row r="48053" spans="1:12" x14ac:dyDescent="0.25">
      <c r="A48053" t="s">
        <v>96145</v>
      </c>
      <c r="B48053" t="s">
        <v>96146</v>
      </c>
      <c r="C48053" t="s">
        <v>11</v>
      </c>
      <c r="D48053">
        <f t="shared" si="1500"/>
        <v>2017</v>
      </c>
      <c r="E48053" s="3">
        <v>42922.935208333336</v>
      </c>
      <c r="F48053" s="3">
        <v>42922.946666666663</v>
      </c>
      <c r="G48053" s="3">
        <v>42927.530451388891</v>
      </c>
      <c r="H48053" s="3">
        <v>42930.770578703705</v>
      </c>
      <c r="I48053" s="3">
        <v>42942</v>
      </c>
      <c r="J48053" t="s">
        <v>12</v>
      </c>
      <c r="K48053" s="3" t="s">
        <v>198927</v>
      </c>
      <c r="L48053" s="3" t="str">
        <f t="shared" si="1501"/>
        <v>SP Brazil</v>
      </c>
    </row>
    <row r="48054" spans="1:12" x14ac:dyDescent="0.25">
      <c r="A48054" t="s">
        <v>96147</v>
      </c>
      <c r="B48054" t="s">
        <v>96148</v>
      </c>
      <c r="C48054" t="s">
        <v>11</v>
      </c>
      <c r="D48054">
        <f t="shared" si="1500"/>
        <v>2017</v>
      </c>
      <c r="E48054" s="3">
        <v>42851.856770833336</v>
      </c>
      <c r="F48054" s="3">
        <v>42853.487488425926</v>
      </c>
      <c r="G48054" s="3">
        <v>42853.563518518517</v>
      </c>
      <c r="H48054" s="3">
        <v>42864.418738425928</v>
      </c>
      <c r="I48054" s="3">
        <v>42881</v>
      </c>
      <c r="J48054" t="s">
        <v>12</v>
      </c>
      <c r="K48054" s="3" t="s">
        <v>198927</v>
      </c>
      <c r="L48054" s="3" t="str">
        <f t="shared" si="1501"/>
        <v>SP Brazil</v>
      </c>
    </row>
    <row r="48055" spans="1:12" x14ac:dyDescent="0.25">
      <c r="A48055" t="s">
        <v>96149</v>
      </c>
      <c r="B48055" t="s">
        <v>96150</v>
      </c>
      <c r="C48055" t="s">
        <v>11</v>
      </c>
      <c r="D48055">
        <f t="shared" si="1500"/>
        <v>2017</v>
      </c>
      <c r="E48055" s="3">
        <v>42956.495000000003</v>
      </c>
      <c r="F48055" s="3">
        <v>42956.504016203704</v>
      </c>
      <c r="G48055" s="3">
        <v>42956.836956018517</v>
      </c>
      <c r="H48055" s="3">
        <v>42963.815462962964</v>
      </c>
      <c r="I48055" s="3">
        <v>42978</v>
      </c>
      <c r="J48055" t="s">
        <v>12</v>
      </c>
      <c r="K48055" s="3" t="s">
        <v>198927</v>
      </c>
      <c r="L48055" s="3" t="str">
        <f t="shared" si="1501"/>
        <v>SP Brazil</v>
      </c>
    </row>
    <row r="48056" spans="1:12" x14ac:dyDescent="0.25">
      <c r="A48056" t="s">
        <v>96151</v>
      </c>
      <c r="B48056" t="s">
        <v>96152</v>
      </c>
      <c r="C48056" t="s">
        <v>11</v>
      </c>
      <c r="D48056">
        <f t="shared" si="1500"/>
        <v>2018</v>
      </c>
      <c r="E48056" s="3">
        <v>43143.451678240737</v>
      </c>
      <c r="F48056" s="3">
        <v>43143.463807870372</v>
      </c>
      <c r="G48056" s="3">
        <v>43145.992222222223</v>
      </c>
      <c r="H48056" s="3">
        <v>43152.790185185186</v>
      </c>
      <c r="I48056" s="3">
        <v>43165</v>
      </c>
      <c r="J48056" t="s">
        <v>12</v>
      </c>
      <c r="K48056" s="3" t="s">
        <v>198927</v>
      </c>
      <c r="L48056" s="3" t="str">
        <f t="shared" si="1501"/>
        <v>SP Brazil</v>
      </c>
    </row>
    <row r="48057" spans="1:12" x14ac:dyDescent="0.25">
      <c r="A48057" t="s">
        <v>96153</v>
      </c>
      <c r="B48057" t="s">
        <v>96154</v>
      </c>
      <c r="C48057" t="s">
        <v>11</v>
      </c>
      <c r="D48057">
        <f t="shared" si="1500"/>
        <v>2018</v>
      </c>
      <c r="E48057" s="3">
        <v>43296.8596875</v>
      </c>
      <c r="F48057" s="3">
        <v>43298.188483796293</v>
      </c>
      <c r="G48057" s="3">
        <v>43305.620833333334</v>
      </c>
      <c r="H48057" s="3">
        <v>43307.795486111114</v>
      </c>
      <c r="I48057" s="3">
        <v>43315</v>
      </c>
      <c r="J48057" t="s">
        <v>15</v>
      </c>
      <c r="K48057" s="3" t="s">
        <v>198927</v>
      </c>
      <c r="L48057" s="3" t="str">
        <f t="shared" si="1501"/>
        <v>RJ Brazil</v>
      </c>
    </row>
    <row r="48058" spans="1:12" x14ac:dyDescent="0.25">
      <c r="A48058" t="s">
        <v>96155</v>
      </c>
      <c r="B48058" t="s">
        <v>96156</v>
      </c>
      <c r="C48058" t="s">
        <v>11</v>
      </c>
      <c r="D48058">
        <f t="shared" si="1500"/>
        <v>2018</v>
      </c>
      <c r="E48058" s="3">
        <v>43335.723912037036</v>
      </c>
      <c r="F48058" s="3">
        <v>43335.732800925929</v>
      </c>
      <c r="G48058" s="3">
        <v>43336.443055555559</v>
      </c>
      <c r="H48058" s="3">
        <v>43341.645092592589</v>
      </c>
      <c r="I48058" s="3">
        <v>43347</v>
      </c>
      <c r="J48058" t="s">
        <v>33</v>
      </c>
      <c r="K48058" s="3" t="s">
        <v>198927</v>
      </c>
      <c r="L48058" s="3" t="str">
        <f t="shared" si="1501"/>
        <v>MG Brazil</v>
      </c>
    </row>
    <row r="48059" spans="1:12" x14ac:dyDescent="0.25">
      <c r="A48059" t="s">
        <v>96157</v>
      </c>
      <c r="B48059" t="s">
        <v>96158</v>
      </c>
      <c r="C48059" t="s">
        <v>11</v>
      </c>
      <c r="D48059">
        <f t="shared" si="1500"/>
        <v>2018</v>
      </c>
      <c r="E48059" s="3">
        <v>43130.497314814813</v>
      </c>
      <c r="F48059" s="3">
        <v>43130.510636574072</v>
      </c>
      <c r="G48059" s="3">
        <v>43139.809027777781</v>
      </c>
      <c r="H48059" s="3">
        <v>43160.950810185182</v>
      </c>
      <c r="I48059" s="3">
        <v>43161</v>
      </c>
      <c r="J48059" t="s">
        <v>15</v>
      </c>
      <c r="K48059" s="3" t="s">
        <v>198927</v>
      </c>
      <c r="L48059" s="3" t="str">
        <f t="shared" si="1501"/>
        <v>RJ Brazil</v>
      </c>
    </row>
    <row r="48060" spans="1:12" x14ac:dyDescent="0.25">
      <c r="A48060" t="s">
        <v>96159</v>
      </c>
      <c r="B48060" t="s">
        <v>96160</v>
      </c>
      <c r="C48060" t="s">
        <v>11</v>
      </c>
      <c r="D48060">
        <f t="shared" si="1500"/>
        <v>2017</v>
      </c>
      <c r="E48060" s="3">
        <v>43097.502337962964</v>
      </c>
      <c r="F48060" s="3">
        <v>43097.509386574071</v>
      </c>
      <c r="G48060" s="3">
        <v>43102.904039351852</v>
      </c>
      <c r="H48060" s="3">
        <v>43124.791273148148</v>
      </c>
      <c r="I48060" s="3">
        <v>43133</v>
      </c>
      <c r="J48060" t="s">
        <v>209</v>
      </c>
      <c r="K48060" s="3" t="s">
        <v>198927</v>
      </c>
      <c r="L48060" s="3" t="str">
        <f t="shared" si="1501"/>
        <v>TO Brazil</v>
      </c>
    </row>
    <row r="48061" spans="1:12" x14ac:dyDescent="0.25">
      <c r="A48061" t="s">
        <v>96161</v>
      </c>
      <c r="B48061" t="s">
        <v>96162</v>
      </c>
      <c r="C48061" t="s">
        <v>11</v>
      </c>
      <c r="D48061">
        <f t="shared" si="1500"/>
        <v>2017</v>
      </c>
      <c r="E48061" s="3">
        <v>43086.802893518521</v>
      </c>
      <c r="F48061" s="3">
        <v>43088.415613425925</v>
      </c>
      <c r="G48061" s="3">
        <v>43089.853310185186</v>
      </c>
      <c r="H48061" s="3">
        <v>43095.773287037038</v>
      </c>
      <c r="I48061" s="3">
        <v>43115</v>
      </c>
      <c r="J48061" t="s">
        <v>53</v>
      </c>
      <c r="K48061" s="3" t="s">
        <v>198927</v>
      </c>
      <c r="L48061" s="3" t="str">
        <f t="shared" si="1501"/>
        <v>DF Brazil</v>
      </c>
    </row>
    <row r="48062" spans="1:12" x14ac:dyDescent="0.25">
      <c r="A48062" t="s">
        <v>96163</v>
      </c>
      <c r="B48062" t="s">
        <v>96164</v>
      </c>
      <c r="C48062" t="s">
        <v>11</v>
      </c>
      <c r="D48062">
        <f t="shared" si="1500"/>
        <v>2017</v>
      </c>
      <c r="E48062" s="3">
        <v>42969.430162037039</v>
      </c>
      <c r="F48062" s="3">
        <v>42969.441134259258</v>
      </c>
      <c r="G48062" s="3">
        <v>42972.798657407409</v>
      </c>
      <c r="H48062" s="3">
        <v>42978.911145833335</v>
      </c>
      <c r="I48062" s="3">
        <v>42982</v>
      </c>
      <c r="J48062" t="s">
        <v>12</v>
      </c>
      <c r="K48062" s="3" t="s">
        <v>198927</v>
      </c>
      <c r="L48062" s="3" t="str">
        <f t="shared" si="1501"/>
        <v>SP Brazil</v>
      </c>
    </row>
    <row r="48063" spans="1:12" x14ac:dyDescent="0.25">
      <c r="A48063" t="s">
        <v>96165</v>
      </c>
      <c r="B48063" t="s">
        <v>96166</v>
      </c>
      <c r="C48063" t="s">
        <v>11</v>
      </c>
      <c r="D48063">
        <f t="shared" si="1500"/>
        <v>2018</v>
      </c>
      <c r="E48063" s="3">
        <v>43275.59783564815</v>
      </c>
      <c r="F48063" s="3">
        <v>43276.498541666668</v>
      </c>
      <c r="G48063" s="3">
        <v>43277.649305555555</v>
      </c>
      <c r="H48063" s="3">
        <v>43287.697789351849</v>
      </c>
      <c r="I48063" s="3">
        <v>43286</v>
      </c>
      <c r="J48063" t="s">
        <v>12</v>
      </c>
      <c r="K48063" s="3" t="s">
        <v>198927</v>
      </c>
      <c r="L48063" s="3" t="str">
        <f t="shared" si="1501"/>
        <v>SP Brazil</v>
      </c>
    </row>
    <row r="48064" spans="1:12" x14ac:dyDescent="0.25">
      <c r="A48064" t="s">
        <v>96167</v>
      </c>
      <c r="B48064" t="s">
        <v>96168</v>
      </c>
      <c r="C48064" t="s">
        <v>11</v>
      </c>
      <c r="D48064">
        <f t="shared" si="1500"/>
        <v>2018</v>
      </c>
      <c r="E48064" s="3">
        <v>43321.607453703706</v>
      </c>
      <c r="F48064" s="3">
        <v>43321.642210648148</v>
      </c>
      <c r="G48064" s="3">
        <v>43322.527777777781</v>
      </c>
      <c r="H48064" s="3">
        <v>43326.05028935185</v>
      </c>
      <c r="I48064" s="3">
        <v>43327</v>
      </c>
      <c r="J48064" t="s">
        <v>12</v>
      </c>
      <c r="K48064" s="3" t="s">
        <v>198927</v>
      </c>
      <c r="L48064" s="3" t="str">
        <f t="shared" si="1501"/>
        <v>SP Brazil</v>
      </c>
    </row>
    <row r="48065" spans="1:12" x14ac:dyDescent="0.25">
      <c r="A48065" t="s">
        <v>96169</v>
      </c>
      <c r="B48065" t="s">
        <v>96170</v>
      </c>
      <c r="C48065" t="s">
        <v>11</v>
      </c>
      <c r="D48065">
        <f t="shared" si="1500"/>
        <v>2018</v>
      </c>
      <c r="E48065" s="3">
        <v>43222.420057870368</v>
      </c>
      <c r="F48065" s="3">
        <v>43223.203217592592</v>
      </c>
      <c r="G48065" s="3">
        <v>43224.61041666667</v>
      </c>
      <c r="H48065" s="3">
        <v>43229.710636574076</v>
      </c>
      <c r="I48065" s="3">
        <v>43235</v>
      </c>
      <c r="J48065" t="s">
        <v>12</v>
      </c>
      <c r="K48065" s="3" t="s">
        <v>198927</v>
      </c>
      <c r="L48065" s="3" t="str">
        <f t="shared" si="1501"/>
        <v>SP Brazil</v>
      </c>
    </row>
    <row r="48066" spans="1:12" x14ac:dyDescent="0.25">
      <c r="A48066" t="s">
        <v>96171</v>
      </c>
      <c r="B48066" t="s">
        <v>96172</v>
      </c>
      <c r="C48066" t="s">
        <v>11</v>
      </c>
      <c r="D48066">
        <f t="shared" ref="D48066:D48129" si="1502">YEAR(E48066)</f>
        <v>2018</v>
      </c>
      <c r="E48066" s="3">
        <v>43329.875879629632</v>
      </c>
      <c r="F48066" s="3">
        <v>43329.885578703703</v>
      </c>
      <c r="G48066" s="3">
        <v>43332.692361111112</v>
      </c>
      <c r="H48066" s="3">
        <v>43335.026655092595</v>
      </c>
      <c r="I48066" s="3">
        <v>43335</v>
      </c>
      <c r="J48066" t="s">
        <v>12</v>
      </c>
      <c r="K48066" s="3" t="s">
        <v>198927</v>
      </c>
      <c r="L48066" s="3" t="str">
        <f t="shared" ref="L48066:L48129" si="1503">CONCATENATE(J48066, " ", K48066)</f>
        <v>SP Brazil</v>
      </c>
    </row>
    <row r="48067" spans="1:12" x14ac:dyDescent="0.25">
      <c r="A48067" t="s">
        <v>96173</v>
      </c>
      <c r="B48067" t="s">
        <v>96174</v>
      </c>
      <c r="C48067" t="s">
        <v>11</v>
      </c>
      <c r="D48067">
        <f t="shared" si="1502"/>
        <v>2017</v>
      </c>
      <c r="E48067" s="3">
        <v>43016.096296296295</v>
      </c>
      <c r="F48067" s="3">
        <v>43018.144791666666</v>
      </c>
      <c r="G48067" s="3">
        <v>43019.818761574075</v>
      </c>
      <c r="H48067" s="3">
        <v>43027.933807870373</v>
      </c>
      <c r="I48067" s="3">
        <v>43049</v>
      </c>
      <c r="J48067" t="s">
        <v>18</v>
      </c>
      <c r="K48067" s="3" t="s">
        <v>198927</v>
      </c>
      <c r="L48067" s="3" t="str">
        <f t="shared" si="1503"/>
        <v>RS Brazil</v>
      </c>
    </row>
    <row r="48068" spans="1:12" x14ac:dyDescent="0.25">
      <c r="A48068" t="s">
        <v>96175</v>
      </c>
      <c r="B48068" t="s">
        <v>96176</v>
      </c>
      <c r="C48068" t="s">
        <v>11</v>
      </c>
      <c r="D48068">
        <f t="shared" si="1502"/>
        <v>2018</v>
      </c>
      <c r="E48068" s="3">
        <v>43119.575624999998</v>
      </c>
      <c r="F48068" s="3">
        <v>43123.161504629628</v>
      </c>
      <c r="G48068" s="3">
        <v>43123.86923611111</v>
      </c>
      <c r="H48068" s="3">
        <v>43136.946620370371</v>
      </c>
      <c r="I48068" s="3">
        <v>43152</v>
      </c>
      <c r="J48068" t="s">
        <v>33</v>
      </c>
      <c r="K48068" s="3" t="s">
        <v>198927</v>
      </c>
      <c r="L48068" s="3" t="str">
        <f t="shared" si="1503"/>
        <v>MG Brazil</v>
      </c>
    </row>
    <row r="48069" spans="1:12" x14ac:dyDescent="0.25">
      <c r="A48069" t="s">
        <v>96177</v>
      </c>
      <c r="B48069" t="s">
        <v>96178</v>
      </c>
      <c r="C48069" t="s">
        <v>11</v>
      </c>
      <c r="D48069">
        <f t="shared" si="1502"/>
        <v>2018</v>
      </c>
      <c r="E48069" s="3">
        <v>43236.970057870371</v>
      </c>
      <c r="F48069" s="3">
        <v>43236.996631944443</v>
      </c>
      <c r="G48069" s="3">
        <v>43237.53402777778</v>
      </c>
      <c r="H48069" s="3">
        <v>43255.888009259259</v>
      </c>
      <c r="I48069" s="3">
        <v>43257</v>
      </c>
      <c r="J48069" t="s">
        <v>15</v>
      </c>
      <c r="K48069" s="3" t="s">
        <v>198927</v>
      </c>
      <c r="L48069" s="3" t="str">
        <f t="shared" si="1503"/>
        <v>RJ Brazil</v>
      </c>
    </row>
    <row r="48070" spans="1:12" x14ac:dyDescent="0.25">
      <c r="A48070" t="s">
        <v>96179</v>
      </c>
      <c r="B48070" t="s">
        <v>96180</v>
      </c>
      <c r="C48070" t="s">
        <v>11</v>
      </c>
      <c r="D48070">
        <f t="shared" si="1502"/>
        <v>2018</v>
      </c>
      <c r="E48070" s="3">
        <v>43320.45689814815</v>
      </c>
      <c r="F48070" s="3">
        <v>43321.149386574078</v>
      </c>
      <c r="G48070" s="3">
        <v>43332.631249999999</v>
      </c>
      <c r="H48070" s="3">
        <v>43339.939050925925</v>
      </c>
      <c r="I48070" s="3">
        <v>43340</v>
      </c>
      <c r="J48070" t="s">
        <v>53</v>
      </c>
      <c r="K48070" s="3" t="s">
        <v>198927</v>
      </c>
      <c r="L48070" s="3" t="str">
        <f t="shared" si="1503"/>
        <v>DF Brazil</v>
      </c>
    </row>
    <row r="48071" spans="1:12" x14ac:dyDescent="0.25">
      <c r="A48071" t="s">
        <v>96181</v>
      </c>
      <c r="B48071" t="s">
        <v>96182</v>
      </c>
      <c r="C48071" t="s">
        <v>11</v>
      </c>
      <c r="D48071">
        <f t="shared" si="1502"/>
        <v>2018</v>
      </c>
      <c r="E48071" s="3">
        <v>43301.38894675926</v>
      </c>
      <c r="F48071" s="3">
        <v>43301.399409722224</v>
      </c>
      <c r="G48071" s="3">
        <v>43301.563194444447</v>
      </c>
      <c r="H48071" s="3">
        <v>43306.571273148147</v>
      </c>
      <c r="I48071" s="3">
        <v>43315</v>
      </c>
      <c r="J48071" t="s">
        <v>12</v>
      </c>
      <c r="K48071" s="3" t="s">
        <v>198927</v>
      </c>
      <c r="L48071" s="3" t="str">
        <f t="shared" si="1503"/>
        <v>SP Brazil</v>
      </c>
    </row>
    <row r="48072" spans="1:12" x14ac:dyDescent="0.25">
      <c r="A48072" t="s">
        <v>96183</v>
      </c>
      <c r="B48072" t="s">
        <v>96184</v>
      </c>
      <c r="C48072" t="s">
        <v>11</v>
      </c>
      <c r="D48072">
        <f t="shared" si="1502"/>
        <v>2017</v>
      </c>
      <c r="E48072" s="3">
        <v>42981.677546296298</v>
      </c>
      <c r="F48072" s="3">
        <v>42981.684270833335</v>
      </c>
      <c r="G48072" s="3">
        <v>42983.976805555554</v>
      </c>
      <c r="H48072" s="3">
        <v>42997.878668981481</v>
      </c>
      <c r="I48072" s="3">
        <v>43011</v>
      </c>
      <c r="J48072" t="s">
        <v>18</v>
      </c>
      <c r="K48072" s="3" t="s">
        <v>198927</v>
      </c>
      <c r="L48072" s="3" t="str">
        <f t="shared" si="1503"/>
        <v>RS Brazil</v>
      </c>
    </row>
    <row r="48073" spans="1:12" x14ac:dyDescent="0.25">
      <c r="A48073" t="s">
        <v>96185</v>
      </c>
      <c r="B48073" t="s">
        <v>96186</v>
      </c>
      <c r="C48073" t="s">
        <v>11</v>
      </c>
      <c r="D48073">
        <f t="shared" si="1502"/>
        <v>2017</v>
      </c>
      <c r="E48073" s="3">
        <v>42817.800567129627</v>
      </c>
      <c r="F48073" s="3">
        <v>42817.809178240743</v>
      </c>
      <c r="G48073" s="3">
        <v>42819.421180555553</v>
      </c>
      <c r="H48073" s="3">
        <v>42825.85800925926</v>
      </c>
      <c r="I48073" s="3">
        <v>42836</v>
      </c>
      <c r="J48073" t="s">
        <v>12</v>
      </c>
      <c r="K48073" s="3" t="s">
        <v>198927</v>
      </c>
      <c r="L48073" s="3" t="str">
        <f t="shared" si="1503"/>
        <v>SP Brazil</v>
      </c>
    </row>
    <row r="48074" spans="1:12" x14ac:dyDescent="0.25">
      <c r="A48074" t="s">
        <v>96187</v>
      </c>
      <c r="B48074" t="s">
        <v>96188</v>
      </c>
      <c r="C48074" t="s">
        <v>11</v>
      </c>
      <c r="D48074">
        <f t="shared" si="1502"/>
        <v>2017</v>
      </c>
      <c r="E48074" s="3">
        <v>42915.900833333333</v>
      </c>
      <c r="F48074" s="3">
        <v>42915.909895833334</v>
      </c>
      <c r="G48074" s="3">
        <v>42916.657511574071</v>
      </c>
      <c r="H48074" s="3">
        <v>42934.873553240737</v>
      </c>
      <c r="I48074" s="3">
        <v>42937</v>
      </c>
      <c r="J48074" t="s">
        <v>33</v>
      </c>
      <c r="K48074" s="3" t="s">
        <v>198927</v>
      </c>
      <c r="L48074" s="3" t="str">
        <f t="shared" si="1503"/>
        <v>MG Brazil</v>
      </c>
    </row>
    <row r="48075" spans="1:12" x14ac:dyDescent="0.25">
      <c r="A48075" t="s">
        <v>96189</v>
      </c>
      <c r="B48075" t="s">
        <v>96190</v>
      </c>
      <c r="C48075" t="s">
        <v>11</v>
      </c>
      <c r="D48075">
        <f t="shared" si="1502"/>
        <v>2018</v>
      </c>
      <c r="E48075" s="3">
        <v>43199.771701388891</v>
      </c>
      <c r="F48075" s="3">
        <v>43199.784687500003</v>
      </c>
      <c r="G48075" s="3">
        <v>43201.12841435185</v>
      </c>
      <c r="H48075" s="3">
        <v>43202.847627314812</v>
      </c>
      <c r="I48075" s="3">
        <v>43215</v>
      </c>
      <c r="J48075" t="s">
        <v>12</v>
      </c>
      <c r="K48075" s="3" t="s">
        <v>198927</v>
      </c>
      <c r="L48075" s="3" t="str">
        <f t="shared" si="1503"/>
        <v>SP Brazil</v>
      </c>
    </row>
    <row r="48076" spans="1:12" x14ac:dyDescent="0.25">
      <c r="A48076" t="s">
        <v>96191</v>
      </c>
      <c r="B48076" t="s">
        <v>96192</v>
      </c>
      <c r="C48076" t="s">
        <v>11</v>
      </c>
      <c r="D48076">
        <f t="shared" si="1502"/>
        <v>2017</v>
      </c>
      <c r="E48076" s="3">
        <v>43056.554745370369</v>
      </c>
      <c r="F48076" s="3">
        <v>43060.166261574072</v>
      </c>
      <c r="G48076" s="3">
        <v>43060.981296296297</v>
      </c>
      <c r="H48076" s="3">
        <v>43064.732673611114</v>
      </c>
      <c r="I48076" s="3">
        <v>43077</v>
      </c>
      <c r="J48076" t="s">
        <v>33</v>
      </c>
      <c r="K48076" s="3" t="s">
        <v>198927</v>
      </c>
      <c r="L48076" s="3" t="str">
        <f t="shared" si="1503"/>
        <v>MG Brazil</v>
      </c>
    </row>
    <row r="48077" spans="1:12" x14ac:dyDescent="0.25">
      <c r="A48077" t="s">
        <v>96193</v>
      </c>
      <c r="B48077" t="s">
        <v>96194</v>
      </c>
      <c r="C48077" t="s">
        <v>11</v>
      </c>
      <c r="D48077">
        <f t="shared" si="1502"/>
        <v>2018</v>
      </c>
      <c r="E48077" s="3">
        <v>43213.098761574074</v>
      </c>
      <c r="F48077" s="3">
        <v>43214.79478009259</v>
      </c>
      <c r="G48077" s="3">
        <v>43213.794444444444</v>
      </c>
      <c r="H48077" s="3">
        <v>43214.829780092594</v>
      </c>
      <c r="I48077" s="3">
        <v>43230</v>
      </c>
      <c r="J48077" t="s">
        <v>12</v>
      </c>
      <c r="K48077" s="3" t="s">
        <v>198927</v>
      </c>
      <c r="L48077" s="3" t="str">
        <f t="shared" si="1503"/>
        <v>SP Brazil</v>
      </c>
    </row>
    <row r="48078" spans="1:12" x14ac:dyDescent="0.25">
      <c r="A48078" t="s">
        <v>96195</v>
      </c>
      <c r="B48078" t="s">
        <v>96196</v>
      </c>
      <c r="C48078" t="s">
        <v>11</v>
      </c>
      <c r="D48078">
        <f t="shared" si="1502"/>
        <v>2018</v>
      </c>
      <c r="E48078" s="3">
        <v>43209.070243055554</v>
      </c>
      <c r="F48078" s="3">
        <v>43209.079953703702</v>
      </c>
      <c r="G48078" s="3">
        <v>43209.77679398148</v>
      </c>
      <c r="H48078" s="3">
        <v>43210.803344907406</v>
      </c>
      <c r="I48078" s="3">
        <v>43228</v>
      </c>
      <c r="J48078" t="s">
        <v>12</v>
      </c>
      <c r="K48078" s="3" t="s">
        <v>198927</v>
      </c>
      <c r="L48078" s="3" t="str">
        <f t="shared" si="1503"/>
        <v>SP Brazil</v>
      </c>
    </row>
    <row r="48079" spans="1:12" x14ac:dyDescent="0.25">
      <c r="A48079" t="s">
        <v>96197</v>
      </c>
      <c r="B48079" t="s">
        <v>96198</v>
      </c>
      <c r="C48079" t="s">
        <v>11</v>
      </c>
      <c r="D48079">
        <f t="shared" si="1502"/>
        <v>2018</v>
      </c>
      <c r="E48079" s="3">
        <v>43236.701550925929</v>
      </c>
      <c r="F48079" s="3">
        <v>43238.219976851855</v>
      </c>
      <c r="G48079" s="3">
        <v>43250.585416666669</v>
      </c>
      <c r="H48079" s="3">
        <v>43252.671851851854</v>
      </c>
      <c r="I48079" s="3">
        <v>43255</v>
      </c>
      <c r="J48079" t="s">
        <v>12</v>
      </c>
      <c r="K48079" s="3" t="s">
        <v>198927</v>
      </c>
      <c r="L48079" s="3" t="str">
        <f t="shared" si="1503"/>
        <v>SP Brazil</v>
      </c>
    </row>
    <row r="48080" spans="1:12" x14ac:dyDescent="0.25">
      <c r="A48080" t="s">
        <v>96199</v>
      </c>
      <c r="B48080" t="s">
        <v>96200</v>
      </c>
      <c r="C48080" t="s">
        <v>11</v>
      </c>
      <c r="D48080">
        <f t="shared" si="1502"/>
        <v>2018</v>
      </c>
      <c r="E48080" s="3">
        <v>43168.749699074076</v>
      </c>
      <c r="F48080" s="3">
        <v>43168.75744212963</v>
      </c>
      <c r="G48080" s="3">
        <v>43174.812384259261</v>
      </c>
      <c r="H48080" s="3">
        <v>43186.817118055558</v>
      </c>
      <c r="I48080" s="3">
        <v>43195</v>
      </c>
      <c r="J48080" t="s">
        <v>368</v>
      </c>
      <c r="K48080" s="3" t="s">
        <v>198927</v>
      </c>
      <c r="L48080" s="3" t="str">
        <f t="shared" si="1503"/>
        <v>MS Brazil</v>
      </c>
    </row>
    <row r="48081" spans="1:12" x14ac:dyDescent="0.25">
      <c r="A48081" t="s">
        <v>96201</v>
      </c>
      <c r="B48081" t="s">
        <v>96202</v>
      </c>
      <c r="C48081" t="s">
        <v>11</v>
      </c>
      <c r="D48081">
        <f t="shared" si="1502"/>
        <v>2017</v>
      </c>
      <c r="E48081" s="3">
        <v>42898.656550925924</v>
      </c>
      <c r="F48081" s="3">
        <v>42898.663356481484</v>
      </c>
      <c r="G48081" s="3">
        <v>42899.635694444441</v>
      </c>
      <c r="H48081" s="3">
        <v>42905.57472222222</v>
      </c>
      <c r="I48081" s="3">
        <v>42912</v>
      </c>
      <c r="J48081" t="s">
        <v>12</v>
      </c>
      <c r="K48081" s="3" t="s">
        <v>198927</v>
      </c>
      <c r="L48081" s="3" t="str">
        <f t="shared" si="1503"/>
        <v>SP Brazil</v>
      </c>
    </row>
    <row r="48082" spans="1:12" x14ac:dyDescent="0.25">
      <c r="A48082" t="s">
        <v>96203</v>
      </c>
      <c r="B48082" t="s">
        <v>96204</v>
      </c>
      <c r="C48082" t="s">
        <v>11</v>
      </c>
      <c r="D48082">
        <f t="shared" si="1502"/>
        <v>2018</v>
      </c>
      <c r="E48082" s="3">
        <v>43317.560983796298</v>
      </c>
      <c r="F48082" s="3">
        <v>43319.197638888887</v>
      </c>
      <c r="G48082" s="3">
        <v>43320.520138888889</v>
      </c>
      <c r="H48082" s="3">
        <v>43329.810173611113</v>
      </c>
      <c r="I48082" s="3">
        <v>43329</v>
      </c>
      <c r="J48082" t="s">
        <v>602</v>
      </c>
      <c r="K48082" s="3" t="s">
        <v>198927</v>
      </c>
      <c r="L48082" s="3" t="str">
        <f t="shared" si="1503"/>
        <v>MT Brazil</v>
      </c>
    </row>
    <row r="48083" spans="1:12" x14ac:dyDescent="0.25">
      <c r="A48083" t="s">
        <v>96205</v>
      </c>
      <c r="B48083" t="s">
        <v>96206</v>
      </c>
      <c r="C48083" t="s">
        <v>11</v>
      </c>
      <c r="D48083">
        <f t="shared" si="1502"/>
        <v>2018</v>
      </c>
      <c r="E48083" s="3">
        <v>43171.48232638889</v>
      </c>
      <c r="F48083" s="3">
        <v>43171.520289351851</v>
      </c>
      <c r="G48083" s="3">
        <v>43183.025497685187</v>
      </c>
      <c r="H48083" s="3">
        <v>43192.865960648145</v>
      </c>
      <c r="I48083" s="3">
        <v>43206</v>
      </c>
      <c r="J48083" t="s">
        <v>12</v>
      </c>
      <c r="K48083" s="3" t="s">
        <v>198927</v>
      </c>
      <c r="L48083" s="3" t="str">
        <f t="shared" si="1503"/>
        <v>SP Brazil</v>
      </c>
    </row>
    <row r="48084" spans="1:12" x14ac:dyDescent="0.25">
      <c r="A48084" t="s">
        <v>96207</v>
      </c>
      <c r="B48084" t="s">
        <v>96208</v>
      </c>
      <c r="C48084" t="s">
        <v>11</v>
      </c>
      <c r="D48084">
        <f t="shared" si="1502"/>
        <v>2017</v>
      </c>
      <c r="E48084" s="3">
        <v>43069.619988425926</v>
      </c>
      <c r="F48084" s="3">
        <v>43069.634560185186</v>
      </c>
      <c r="G48084" s="3">
        <v>43073.908877314818</v>
      </c>
      <c r="H48084" s="3">
        <v>43105.8434375</v>
      </c>
      <c r="I48084" s="3">
        <v>43104</v>
      </c>
      <c r="J48084" t="s">
        <v>30</v>
      </c>
      <c r="K48084" s="3" t="s">
        <v>198927</v>
      </c>
      <c r="L48084" s="3" t="str">
        <f t="shared" si="1503"/>
        <v>BA Brazil</v>
      </c>
    </row>
    <row r="48085" spans="1:12" x14ac:dyDescent="0.25">
      <c r="A48085" t="s">
        <v>96209</v>
      </c>
      <c r="B48085" t="s">
        <v>96210</v>
      </c>
      <c r="C48085" t="s">
        <v>11</v>
      </c>
      <c r="D48085">
        <f t="shared" si="1502"/>
        <v>2018</v>
      </c>
      <c r="E48085" s="3">
        <v>43197.593969907408</v>
      </c>
      <c r="F48085" s="3">
        <v>43200.177615740744</v>
      </c>
      <c r="G48085" s="3">
        <v>43201.860185185185</v>
      </c>
      <c r="H48085" s="3">
        <v>43229.926759259259</v>
      </c>
      <c r="I48085" s="3">
        <v>43250</v>
      </c>
      <c r="J48085" t="s">
        <v>442</v>
      </c>
      <c r="K48085" s="3" t="s">
        <v>198927</v>
      </c>
      <c r="L48085" s="3" t="str">
        <f t="shared" si="1503"/>
        <v>PA Brazil</v>
      </c>
    </row>
    <row r="48086" spans="1:12" x14ac:dyDescent="0.25">
      <c r="A48086" t="s">
        <v>96211</v>
      </c>
      <c r="B48086" t="s">
        <v>96212</v>
      </c>
      <c r="C48086" t="s">
        <v>11</v>
      </c>
      <c r="D48086">
        <f t="shared" si="1502"/>
        <v>2017</v>
      </c>
      <c r="E48086" s="3">
        <v>42827.920243055552</v>
      </c>
      <c r="F48086" s="3">
        <v>42827.932372685187</v>
      </c>
      <c r="G48086" s="3">
        <v>42835.753287037034</v>
      </c>
      <c r="H48086" s="3">
        <v>42858.447766203702</v>
      </c>
      <c r="I48086" s="3">
        <v>42871</v>
      </c>
      <c r="J48086" t="s">
        <v>499</v>
      </c>
      <c r="K48086" s="3" t="s">
        <v>198927</v>
      </c>
      <c r="L48086" s="3" t="str">
        <f t="shared" si="1503"/>
        <v>CE Brazil</v>
      </c>
    </row>
    <row r="48087" spans="1:12" x14ac:dyDescent="0.25">
      <c r="A48087" t="s">
        <v>96213</v>
      </c>
      <c r="B48087" t="s">
        <v>96214</v>
      </c>
      <c r="C48087" t="s">
        <v>11</v>
      </c>
      <c r="D48087">
        <f t="shared" si="1502"/>
        <v>2017</v>
      </c>
      <c r="E48087" s="3">
        <v>42849.862407407411</v>
      </c>
      <c r="F48087" s="3">
        <v>42850.868275462963</v>
      </c>
      <c r="G48087" s="3">
        <v>42852.336504629631</v>
      </c>
      <c r="H48087" s="3">
        <v>42870.593344907407</v>
      </c>
      <c r="I48087" s="3">
        <v>42872</v>
      </c>
      <c r="J48087" t="s">
        <v>15</v>
      </c>
      <c r="K48087" s="3" t="s">
        <v>198927</v>
      </c>
      <c r="L48087" s="3" t="str">
        <f t="shared" si="1503"/>
        <v>RJ Brazil</v>
      </c>
    </row>
    <row r="48088" spans="1:12" x14ac:dyDescent="0.25">
      <c r="A48088" t="s">
        <v>96215</v>
      </c>
      <c r="B48088" t="s">
        <v>96216</v>
      </c>
      <c r="C48088" t="s">
        <v>11</v>
      </c>
      <c r="D48088">
        <f t="shared" si="1502"/>
        <v>2018</v>
      </c>
      <c r="E48088" s="3">
        <v>43115.585775462961</v>
      </c>
      <c r="F48088" s="3">
        <v>43115.5940162037</v>
      </c>
      <c r="G48088" s="3">
        <v>43116.72347222222</v>
      </c>
      <c r="H48088" s="3">
        <v>43128.602534722224</v>
      </c>
      <c r="I48088" s="3">
        <v>43139</v>
      </c>
      <c r="J48088" t="s">
        <v>12</v>
      </c>
      <c r="K48088" s="3" t="s">
        <v>198927</v>
      </c>
      <c r="L48088" s="3" t="str">
        <f t="shared" si="1503"/>
        <v>SP Brazil</v>
      </c>
    </row>
    <row r="48089" spans="1:12" x14ac:dyDescent="0.25">
      <c r="A48089" t="s">
        <v>96217</v>
      </c>
      <c r="B48089" t="s">
        <v>96218</v>
      </c>
      <c r="C48089" t="s">
        <v>11</v>
      </c>
      <c r="D48089">
        <f t="shared" si="1502"/>
        <v>2017</v>
      </c>
      <c r="E48089" s="3">
        <v>42909.847083333334</v>
      </c>
      <c r="F48089" s="3">
        <v>42913.156458333331</v>
      </c>
      <c r="G48089" s="3">
        <v>42916.723668981482</v>
      </c>
      <c r="H48089" s="3">
        <v>42920.683148148149</v>
      </c>
      <c r="I48089" s="3">
        <v>42930</v>
      </c>
      <c r="J48089" t="s">
        <v>12</v>
      </c>
      <c r="K48089" s="3" t="s">
        <v>198927</v>
      </c>
      <c r="L48089" s="3" t="str">
        <f t="shared" si="1503"/>
        <v>SP Brazil</v>
      </c>
    </row>
    <row r="48090" spans="1:12" x14ac:dyDescent="0.25">
      <c r="A48090" t="s">
        <v>96219</v>
      </c>
      <c r="B48090" t="s">
        <v>96220</v>
      </c>
      <c r="C48090" t="s">
        <v>11</v>
      </c>
      <c r="D48090">
        <f t="shared" si="1502"/>
        <v>2017</v>
      </c>
      <c r="E48090" s="3">
        <v>43067.830381944441</v>
      </c>
      <c r="F48090" s="3">
        <v>43067.844178240739</v>
      </c>
      <c r="G48090" s="3">
        <v>43070.032511574071</v>
      </c>
      <c r="H48090" s="3">
        <v>43074.654687499999</v>
      </c>
      <c r="I48090" s="3">
        <v>43096</v>
      </c>
      <c r="J48090" t="s">
        <v>33</v>
      </c>
      <c r="K48090" s="3" t="s">
        <v>198927</v>
      </c>
      <c r="L48090" s="3" t="str">
        <f t="shared" si="1503"/>
        <v>MG Brazil</v>
      </c>
    </row>
    <row r="48091" spans="1:12" x14ac:dyDescent="0.25">
      <c r="A48091" t="s">
        <v>96221</v>
      </c>
      <c r="B48091" t="s">
        <v>96222</v>
      </c>
      <c r="C48091" t="s">
        <v>11</v>
      </c>
      <c r="D48091">
        <f t="shared" si="1502"/>
        <v>2017</v>
      </c>
      <c r="E48091" s="3">
        <v>42833.77783564815</v>
      </c>
      <c r="F48091" s="3">
        <v>42833.78837962963</v>
      </c>
      <c r="G48091" s="3">
        <v>42842.727951388886</v>
      </c>
      <c r="H48091" s="3">
        <v>42864.862442129626</v>
      </c>
      <c r="I48091" s="3">
        <v>42884</v>
      </c>
      <c r="J48091" t="s">
        <v>499</v>
      </c>
      <c r="K48091" s="3" t="s">
        <v>198927</v>
      </c>
      <c r="L48091" s="3" t="str">
        <f t="shared" si="1503"/>
        <v>CE Brazil</v>
      </c>
    </row>
    <row r="48092" spans="1:12" x14ac:dyDescent="0.25">
      <c r="A48092" t="s">
        <v>96223</v>
      </c>
      <c r="B48092" t="s">
        <v>96224</v>
      </c>
      <c r="C48092" t="s">
        <v>11</v>
      </c>
      <c r="D48092">
        <f t="shared" si="1502"/>
        <v>2018</v>
      </c>
      <c r="E48092" s="3">
        <v>43327.814004629632</v>
      </c>
      <c r="F48092" s="3">
        <v>43329.17355324074</v>
      </c>
      <c r="G48092" s="3">
        <v>43329.647222222222</v>
      </c>
      <c r="H48092" s="3">
        <v>43340.726875</v>
      </c>
      <c r="I48092" s="3">
        <v>43348</v>
      </c>
      <c r="J48092" t="s">
        <v>67</v>
      </c>
      <c r="K48092" s="3" t="s">
        <v>198927</v>
      </c>
      <c r="L48092" s="3" t="str">
        <f t="shared" si="1503"/>
        <v>PE Brazil</v>
      </c>
    </row>
    <row r="48093" spans="1:12" x14ac:dyDescent="0.25">
      <c r="A48093" t="s">
        <v>96225</v>
      </c>
      <c r="B48093" t="s">
        <v>96226</v>
      </c>
      <c r="C48093" t="s">
        <v>11</v>
      </c>
      <c r="D48093">
        <f t="shared" si="1502"/>
        <v>2018</v>
      </c>
      <c r="E48093" s="3">
        <v>43234.702048611114</v>
      </c>
      <c r="F48093" s="3">
        <v>43236.163136574076</v>
      </c>
      <c r="G48093" s="3">
        <v>43236.506944444445</v>
      </c>
      <c r="H48093" s="3">
        <v>43241.811608796299</v>
      </c>
      <c r="I48093" s="3">
        <v>43258</v>
      </c>
      <c r="J48093" t="s">
        <v>18</v>
      </c>
      <c r="K48093" s="3" t="s">
        <v>198927</v>
      </c>
      <c r="L48093" s="3" t="str">
        <f t="shared" si="1503"/>
        <v>RS Brazil</v>
      </c>
    </row>
    <row r="48094" spans="1:12" x14ac:dyDescent="0.25">
      <c r="A48094" t="s">
        <v>96227</v>
      </c>
      <c r="B48094" t="s">
        <v>96228</v>
      </c>
      <c r="C48094" t="s">
        <v>11</v>
      </c>
      <c r="D48094">
        <f t="shared" si="1502"/>
        <v>2017</v>
      </c>
      <c r="E48094" s="3">
        <v>42853.572824074072</v>
      </c>
      <c r="F48094" s="3">
        <v>42853.58011574074</v>
      </c>
      <c r="G48094" s="3">
        <v>42857.490428240744</v>
      </c>
      <c r="H48094" s="3">
        <v>42870.69630787037</v>
      </c>
      <c r="I48094" s="3">
        <v>42879</v>
      </c>
      <c r="J48094" t="s">
        <v>12</v>
      </c>
      <c r="K48094" s="3" t="s">
        <v>198927</v>
      </c>
      <c r="L48094" s="3" t="str">
        <f t="shared" si="1503"/>
        <v>SP Brazil</v>
      </c>
    </row>
    <row r="48095" spans="1:12" x14ac:dyDescent="0.25">
      <c r="A48095" t="s">
        <v>96229</v>
      </c>
      <c r="B48095" t="s">
        <v>96230</v>
      </c>
      <c r="C48095" t="s">
        <v>11</v>
      </c>
      <c r="D48095">
        <f t="shared" si="1502"/>
        <v>2018</v>
      </c>
      <c r="E48095" s="3">
        <v>43195.694479166668</v>
      </c>
      <c r="F48095" s="3">
        <v>43196.691250000003</v>
      </c>
      <c r="G48095" s="3">
        <v>43200.019907407404</v>
      </c>
      <c r="H48095" s="3">
        <v>43203.855347222219</v>
      </c>
      <c r="I48095" s="3">
        <v>43217</v>
      </c>
      <c r="J48095" t="s">
        <v>12</v>
      </c>
      <c r="K48095" s="3" t="s">
        <v>198927</v>
      </c>
      <c r="L48095" s="3" t="str">
        <f t="shared" si="1503"/>
        <v>SP Brazil</v>
      </c>
    </row>
    <row r="48096" spans="1:12" x14ac:dyDescent="0.25">
      <c r="A48096" t="s">
        <v>96231</v>
      </c>
      <c r="B48096" t="s">
        <v>96232</v>
      </c>
      <c r="C48096" t="s">
        <v>11</v>
      </c>
      <c r="D48096">
        <f t="shared" si="1502"/>
        <v>2018</v>
      </c>
      <c r="E48096" s="3">
        <v>43307.461655092593</v>
      </c>
      <c r="F48096" s="3">
        <v>43308.170335648145</v>
      </c>
      <c r="G48096" s="3">
        <v>43308.631944444445</v>
      </c>
      <c r="H48096" s="3">
        <v>43314.892268518517</v>
      </c>
      <c r="I48096" s="3">
        <v>43332</v>
      </c>
      <c r="J48096" t="s">
        <v>53</v>
      </c>
      <c r="K48096" s="3" t="s">
        <v>198927</v>
      </c>
      <c r="L48096" s="3" t="str">
        <f t="shared" si="1503"/>
        <v>DF Brazil</v>
      </c>
    </row>
    <row r="48097" spans="1:12" x14ac:dyDescent="0.25">
      <c r="A48097" t="s">
        <v>96233</v>
      </c>
      <c r="B48097" t="s">
        <v>96234</v>
      </c>
      <c r="C48097" t="s">
        <v>11</v>
      </c>
      <c r="D48097">
        <f t="shared" si="1502"/>
        <v>2017</v>
      </c>
      <c r="E48097" s="3">
        <v>43088.756064814814</v>
      </c>
      <c r="F48097" s="3">
        <v>43090.091585648152</v>
      </c>
      <c r="G48097" s="3">
        <v>43091.735995370371</v>
      </c>
      <c r="H48097" s="3">
        <v>43096.679814814815</v>
      </c>
      <c r="I48097" s="3">
        <v>43115</v>
      </c>
      <c r="J48097" t="s">
        <v>12</v>
      </c>
      <c r="K48097" s="3" t="s">
        <v>198927</v>
      </c>
      <c r="L48097" s="3" t="str">
        <f t="shared" si="1503"/>
        <v>SP Brazil</v>
      </c>
    </row>
    <row r="48098" spans="1:12" x14ac:dyDescent="0.25">
      <c r="A48098" t="s">
        <v>96235</v>
      </c>
      <c r="B48098" t="s">
        <v>96236</v>
      </c>
      <c r="C48098" t="s">
        <v>11</v>
      </c>
      <c r="D48098">
        <f t="shared" si="1502"/>
        <v>2018</v>
      </c>
      <c r="E48098" s="3">
        <v>43223.564965277779</v>
      </c>
      <c r="F48098" s="3">
        <v>43224.481620370374</v>
      </c>
      <c r="G48098" s="3">
        <v>43228.517361111109</v>
      </c>
      <c r="H48098" s="3">
        <v>43236.550370370373</v>
      </c>
      <c r="I48098" s="3">
        <v>43269</v>
      </c>
      <c r="J48098" t="s">
        <v>15</v>
      </c>
      <c r="K48098" s="3" t="s">
        <v>198927</v>
      </c>
      <c r="L48098" s="3" t="str">
        <f t="shared" si="1503"/>
        <v>RJ Brazil</v>
      </c>
    </row>
    <row r="48099" spans="1:12" x14ac:dyDescent="0.25">
      <c r="A48099" t="s">
        <v>96237</v>
      </c>
      <c r="B48099" t="s">
        <v>96238</v>
      </c>
      <c r="C48099" t="s">
        <v>11</v>
      </c>
      <c r="D48099">
        <f t="shared" si="1502"/>
        <v>2018</v>
      </c>
      <c r="E48099" s="3">
        <v>43306.522488425922</v>
      </c>
      <c r="F48099" s="3">
        <v>43307.135694444441</v>
      </c>
      <c r="G48099" s="3">
        <v>43307.489583333336</v>
      </c>
      <c r="H48099" s="3">
        <v>43332.538090277776</v>
      </c>
      <c r="I48099" s="3">
        <v>43325</v>
      </c>
      <c r="J48099" t="s">
        <v>50</v>
      </c>
      <c r="K48099" s="3" t="s">
        <v>198927</v>
      </c>
      <c r="L48099" s="3" t="str">
        <f t="shared" si="1503"/>
        <v>ES Brazil</v>
      </c>
    </row>
    <row r="48100" spans="1:12" x14ac:dyDescent="0.25">
      <c r="A48100" t="s">
        <v>96239</v>
      </c>
      <c r="B48100" t="s">
        <v>96240</v>
      </c>
      <c r="C48100" t="s">
        <v>11</v>
      </c>
      <c r="D48100">
        <f t="shared" si="1502"/>
        <v>2017</v>
      </c>
      <c r="E48100" s="3">
        <v>42927.778275462966</v>
      </c>
      <c r="F48100" s="3">
        <v>42927.788414351853</v>
      </c>
      <c r="G48100" s="3">
        <v>42929.758599537039</v>
      </c>
      <c r="H48100" s="3">
        <v>42942.797094907408</v>
      </c>
      <c r="I48100" s="3">
        <v>42951</v>
      </c>
      <c r="J48100" t="s">
        <v>15</v>
      </c>
      <c r="K48100" s="3" t="s">
        <v>198927</v>
      </c>
      <c r="L48100" s="3" t="str">
        <f t="shared" si="1503"/>
        <v>RJ Brazil</v>
      </c>
    </row>
    <row r="48101" spans="1:12" x14ac:dyDescent="0.25">
      <c r="A48101" t="s">
        <v>96241</v>
      </c>
      <c r="B48101" t="s">
        <v>96242</v>
      </c>
      <c r="C48101" t="s">
        <v>11</v>
      </c>
      <c r="D48101">
        <f t="shared" si="1502"/>
        <v>2017</v>
      </c>
      <c r="E48101" s="3">
        <v>42976.912835648145</v>
      </c>
      <c r="F48101" s="3">
        <v>42976.921157407407</v>
      </c>
      <c r="G48101" s="3">
        <v>42978.767708333333</v>
      </c>
      <c r="H48101" s="3">
        <v>42983.954618055555</v>
      </c>
      <c r="I48101" s="3">
        <v>42993</v>
      </c>
      <c r="J48101" t="s">
        <v>12</v>
      </c>
      <c r="K48101" s="3" t="s">
        <v>198927</v>
      </c>
      <c r="L48101" s="3" t="str">
        <f t="shared" si="1503"/>
        <v>SP Brazil</v>
      </c>
    </row>
    <row r="48102" spans="1:12" x14ac:dyDescent="0.25">
      <c r="A48102" t="s">
        <v>96243</v>
      </c>
      <c r="B48102" t="s">
        <v>96244</v>
      </c>
      <c r="C48102" t="s">
        <v>11</v>
      </c>
      <c r="D48102">
        <f t="shared" si="1502"/>
        <v>2018</v>
      </c>
      <c r="E48102" s="3">
        <v>43326.430879629632</v>
      </c>
      <c r="F48102" s="3">
        <v>43326.437986111108</v>
      </c>
      <c r="G48102" s="3">
        <v>43326.599305555559</v>
      </c>
      <c r="H48102" s="3">
        <v>43328.638101851851</v>
      </c>
      <c r="I48102" s="3">
        <v>43329</v>
      </c>
      <c r="J48102" t="s">
        <v>12</v>
      </c>
      <c r="K48102" s="3" t="s">
        <v>198927</v>
      </c>
      <c r="L48102" s="3" t="str">
        <f t="shared" si="1503"/>
        <v>SP Brazil</v>
      </c>
    </row>
    <row r="48103" spans="1:12" x14ac:dyDescent="0.25">
      <c r="A48103" t="s">
        <v>96245</v>
      </c>
      <c r="B48103" t="s">
        <v>96246</v>
      </c>
      <c r="C48103" t="s">
        <v>11</v>
      </c>
      <c r="D48103">
        <f t="shared" si="1502"/>
        <v>2018</v>
      </c>
      <c r="E48103" s="3">
        <v>43212.060682870368</v>
      </c>
      <c r="F48103" s="3">
        <v>43214.797766203701</v>
      </c>
      <c r="G48103" s="3">
        <v>43214.673657407409</v>
      </c>
      <c r="H48103" s="3">
        <v>43215.712905092594</v>
      </c>
      <c r="I48103" s="3">
        <v>43230</v>
      </c>
      <c r="J48103" t="s">
        <v>12</v>
      </c>
      <c r="K48103" s="3" t="s">
        <v>198927</v>
      </c>
      <c r="L48103" s="3" t="str">
        <f t="shared" si="1503"/>
        <v>SP Brazil</v>
      </c>
    </row>
    <row r="48104" spans="1:12" x14ac:dyDescent="0.25">
      <c r="A48104" t="s">
        <v>96247</v>
      </c>
      <c r="B48104" t="s">
        <v>96248</v>
      </c>
      <c r="C48104" t="s">
        <v>11</v>
      </c>
      <c r="D48104">
        <f t="shared" si="1502"/>
        <v>2018</v>
      </c>
      <c r="E48104" s="3">
        <v>43139.831608796296</v>
      </c>
      <c r="F48104" s="3">
        <v>43139.840671296297</v>
      </c>
      <c r="G48104" s="3">
        <v>43140.947280092594</v>
      </c>
      <c r="H48104" s="3">
        <v>43153.808217592596</v>
      </c>
      <c r="I48104" s="3">
        <v>43161</v>
      </c>
      <c r="J48104" t="s">
        <v>12</v>
      </c>
      <c r="K48104" s="3" t="s">
        <v>198927</v>
      </c>
      <c r="L48104" s="3" t="str">
        <f t="shared" si="1503"/>
        <v>SP Brazil</v>
      </c>
    </row>
    <row r="48105" spans="1:12" x14ac:dyDescent="0.25">
      <c r="A48105" t="s">
        <v>96249</v>
      </c>
      <c r="B48105" t="s">
        <v>96250</v>
      </c>
      <c r="C48105" t="s">
        <v>11</v>
      </c>
      <c r="D48105">
        <f t="shared" si="1502"/>
        <v>2017</v>
      </c>
      <c r="E48105" s="3">
        <v>42803.614305555559</v>
      </c>
      <c r="F48105" s="3">
        <v>42803.614305555559</v>
      </c>
      <c r="G48105" s="3">
        <v>42809.438969907409</v>
      </c>
      <c r="H48105" s="3">
        <v>42817.777905092589</v>
      </c>
      <c r="I48105" s="3">
        <v>42824</v>
      </c>
      <c r="J48105" t="s">
        <v>58</v>
      </c>
      <c r="K48105" s="3" t="s">
        <v>198927</v>
      </c>
      <c r="L48105" s="3" t="str">
        <f t="shared" si="1503"/>
        <v>PR Brazil</v>
      </c>
    </row>
    <row r="48106" spans="1:12" x14ac:dyDescent="0.25">
      <c r="A48106" t="s">
        <v>96251</v>
      </c>
      <c r="B48106" t="s">
        <v>96252</v>
      </c>
      <c r="C48106" t="s">
        <v>11</v>
      </c>
      <c r="D48106">
        <f t="shared" si="1502"/>
        <v>2018</v>
      </c>
      <c r="E48106" s="3">
        <v>43207.804907407408</v>
      </c>
      <c r="F48106" s="3">
        <v>43208.800520833334</v>
      </c>
      <c r="G48106" s="3">
        <v>43214.752152777779</v>
      </c>
      <c r="H48106" s="3">
        <v>43215.799490740741</v>
      </c>
      <c r="I48106" s="3">
        <v>43222</v>
      </c>
      <c r="J48106" t="s">
        <v>58</v>
      </c>
      <c r="K48106" s="3" t="s">
        <v>198927</v>
      </c>
      <c r="L48106" s="3" t="str">
        <f t="shared" si="1503"/>
        <v>PR Brazil</v>
      </c>
    </row>
    <row r="48107" spans="1:12" x14ac:dyDescent="0.25">
      <c r="A48107" t="s">
        <v>96253</v>
      </c>
      <c r="B48107" t="s">
        <v>96254</v>
      </c>
      <c r="C48107" t="s">
        <v>11</v>
      </c>
      <c r="D48107">
        <f t="shared" si="1502"/>
        <v>2018</v>
      </c>
      <c r="E48107" s="3">
        <v>43312.580081018517</v>
      </c>
      <c r="F48107" s="3">
        <v>43314.219039351854</v>
      </c>
      <c r="G48107" s="3">
        <v>43314.615972222222</v>
      </c>
      <c r="H48107" s="3">
        <v>43315.57540509259</v>
      </c>
      <c r="I48107" s="3">
        <v>43322</v>
      </c>
      <c r="J48107" t="s">
        <v>12</v>
      </c>
      <c r="K48107" s="3" t="s">
        <v>198927</v>
      </c>
      <c r="L48107" s="3" t="str">
        <f t="shared" si="1503"/>
        <v>SP Brazil</v>
      </c>
    </row>
    <row r="48108" spans="1:12" x14ac:dyDescent="0.25">
      <c r="A48108" t="s">
        <v>96255</v>
      </c>
      <c r="B48108" t="s">
        <v>96256</v>
      </c>
      <c r="C48108" t="s">
        <v>11</v>
      </c>
      <c r="D48108">
        <f t="shared" si="1502"/>
        <v>2017</v>
      </c>
      <c r="E48108" s="3">
        <v>42773.645219907405</v>
      </c>
      <c r="F48108" s="3">
        <v>42774.132245370369</v>
      </c>
      <c r="G48108" s="3">
        <v>42775.244259259256</v>
      </c>
      <c r="H48108" s="3">
        <v>42829.607581018521</v>
      </c>
      <c r="I48108" s="3">
        <v>42802</v>
      </c>
      <c r="J48108" t="s">
        <v>15</v>
      </c>
      <c r="K48108" s="3" t="s">
        <v>198927</v>
      </c>
      <c r="L48108" s="3" t="str">
        <f t="shared" si="1503"/>
        <v>RJ Brazil</v>
      </c>
    </row>
    <row r="48109" spans="1:12" x14ac:dyDescent="0.25">
      <c r="A48109" t="s">
        <v>96257</v>
      </c>
      <c r="B48109" t="s">
        <v>96258</v>
      </c>
      <c r="C48109" t="s">
        <v>11</v>
      </c>
      <c r="D48109">
        <f t="shared" si="1502"/>
        <v>2018</v>
      </c>
      <c r="E48109" s="3">
        <v>43335.534513888888</v>
      </c>
      <c r="F48109" s="3">
        <v>43335.558993055558</v>
      </c>
      <c r="G48109" s="3">
        <v>43335.545138888891</v>
      </c>
      <c r="H48109" s="3">
        <v>43340.733958333331</v>
      </c>
      <c r="I48109" s="3">
        <v>43347</v>
      </c>
      <c r="J48109" t="s">
        <v>12</v>
      </c>
      <c r="K48109" s="3" t="s">
        <v>198927</v>
      </c>
      <c r="L48109" s="3" t="str">
        <f t="shared" si="1503"/>
        <v>SP Brazil</v>
      </c>
    </row>
    <row r="48110" spans="1:12" x14ac:dyDescent="0.25">
      <c r="A48110" t="s">
        <v>96259</v>
      </c>
      <c r="B48110" t="s">
        <v>96260</v>
      </c>
      <c r="C48110" t="s">
        <v>11</v>
      </c>
      <c r="D48110">
        <f t="shared" si="1502"/>
        <v>2017</v>
      </c>
      <c r="E48110" s="3">
        <v>42919.472314814811</v>
      </c>
      <c r="F48110" s="3">
        <v>42920.17732638889</v>
      </c>
      <c r="G48110" s="3">
        <v>42922.570821759262</v>
      </c>
      <c r="H48110" s="3">
        <v>42928.814525462964</v>
      </c>
      <c r="I48110" s="3">
        <v>42941</v>
      </c>
      <c r="J48110" t="s">
        <v>15</v>
      </c>
      <c r="K48110" s="3" t="s">
        <v>198927</v>
      </c>
      <c r="L48110" s="3" t="str">
        <f t="shared" si="1503"/>
        <v>RJ Brazil</v>
      </c>
    </row>
    <row r="48111" spans="1:12" x14ac:dyDescent="0.25">
      <c r="A48111" t="s">
        <v>96261</v>
      </c>
      <c r="B48111" t="s">
        <v>96262</v>
      </c>
      <c r="C48111" t="s">
        <v>11</v>
      </c>
      <c r="D48111">
        <f t="shared" si="1502"/>
        <v>2017</v>
      </c>
      <c r="E48111" s="3">
        <v>43018.047511574077</v>
      </c>
      <c r="F48111" s="3">
        <v>43019.135162037041</v>
      </c>
      <c r="G48111" s="3">
        <v>43024.899722222224</v>
      </c>
      <c r="H48111" s="3">
        <v>43028.748495370368</v>
      </c>
      <c r="I48111" s="3">
        <v>43048</v>
      </c>
      <c r="J48111" t="s">
        <v>12</v>
      </c>
      <c r="K48111" s="3" t="s">
        <v>198927</v>
      </c>
      <c r="L48111" s="3" t="str">
        <f t="shared" si="1503"/>
        <v>SP Brazil</v>
      </c>
    </row>
    <row r="48112" spans="1:12" x14ac:dyDescent="0.25">
      <c r="A48112" t="s">
        <v>96263</v>
      </c>
      <c r="B48112" t="s">
        <v>96264</v>
      </c>
      <c r="C48112" t="s">
        <v>11</v>
      </c>
      <c r="D48112">
        <f t="shared" si="1502"/>
        <v>2018</v>
      </c>
      <c r="E48112" s="3">
        <v>43328.938425925924</v>
      </c>
      <c r="F48112" s="3">
        <v>43328.951006944444</v>
      </c>
      <c r="G48112" s="3">
        <v>43329.525694444441</v>
      </c>
      <c r="H48112" s="3">
        <v>43334.800138888888</v>
      </c>
      <c r="I48112" s="3">
        <v>43349</v>
      </c>
      <c r="J48112" t="s">
        <v>58</v>
      </c>
      <c r="K48112" s="3" t="s">
        <v>198927</v>
      </c>
      <c r="L48112" s="3" t="str">
        <f t="shared" si="1503"/>
        <v>PR Brazil</v>
      </c>
    </row>
    <row r="48113" spans="1:12" x14ac:dyDescent="0.25">
      <c r="A48113" t="s">
        <v>96265</v>
      </c>
      <c r="B48113" t="s">
        <v>96266</v>
      </c>
      <c r="C48113" t="s">
        <v>11</v>
      </c>
      <c r="D48113">
        <f t="shared" si="1502"/>
        <v>2017</v>
      </c>
      <c r="E48113" s="3">
        <v>42934.744872685187</v>
      </c>
      <c r="F48113" s="3">
        <v>42934.754131944443</v>
      </c>
      <c r="G48113" s="3">
        <v>42937.81417824074</v>
      </c>
      <c r="H48113" s="3">
        <v>42947.844340277778</v>
      </c>
      <c r="I48113" s="3">
        <v>42956</v>
      </c>
      <c r="J48113" t="s">
        <v>33</v>
      </c>
      <c r="K48113" s="3" t="s">
        <v>198927</v>
      </c>
      <c r="L48113" s="3" t="str">
        <f t="shared" si="1503"/>
        <v>MG Brazil</v>
      </c>
    </row>
    <row r="48114" spans="1:12" x14ac:dyDescent="0.25">
      <c r="A48114" t="s">
        <v>96267</v>
      </c>
      <c r="B48114" t="s">
        <v>96268</v>
      </c>
      <c r="C48114" t="s">
        <v>11</v>
      </c>
      <c r="D48114">
        <f t="shared" si="1502"/>
        <v>2017</v>
      </c>
      <c r="E48114" s="3">
        <v>43072.755104166667</v>
      </c>
      <c r="F48114" s="3">
        <v>43072.760625000003</v>
      </c>
      <c r="G48114" s="3">
        <v>43074.895787037036</v>
      </c>
      <c r="H48114" s="3">
        <v>43080.660891203705</v>
      </c>
      <c r="I48114" s="3">
        <v>43105</v>
      </c>
      <c r="J48114" t="s">
        <v>12</v>
      </c>
      <c r="K48114" s="3" t="s">
        <v>198927</v>
      </c>
      <c r="L48114" s="3" t="str">
        <f t="shared" si="1503"/>
        <v>SP Brazil</v>
      </c>
    </row>
    <row r="48115" spans="1:12" x14ac:dyDescent="0.25">
      <c r="A48115" t="s">
        <v>96269</v>
      </c>
      <c r="B48115" t="s">
        <v>96270</v>
      </c>
      <c r="C48115" t="s">
        <v>11</v>
      </c>
      <c r="D48115">
        <f t="shared" si="1502"/>
        <v>2017</v>
      </c>
      <c r="E48115" s="3">
        <v>42884.952696759261</v>
      </c>
      <c r="F48115" s="3">
        <v>42886.288530092592</v>
      </c>
      <c r="G48115" s="3">
        <v>42886.664560185185</v>
      </c>
      <c r="H48115" s="3">
        <v>42899.533530092594</v>
      </c>
      <c r="I48115" s="3">
        <v>42908</v>
      </c>
      <c r="J48115" t="s">
        <v>33</v>
      </c>
      <c r="K48115" s="3" t="s">
        <v>198927</v>
      </c>
      <c r="L48115" s="3" t="str">
        <f t="shared" si="1503"/>
        <v>MG Brazil</v>
      </c>
    </row>
    <row r="48116" spans="1:12" x14ac:dyDescent="0.25">
      <c r="A48116" t="s">
        <v>96271</v>
      </c>
      <c r="B48116" t="s">
        <v>96272</v>
      </c>
      <c r="C48116" t="s">
        <v>11</v>
      </c>
      <c r="D48116">
        <f t="shared" si="1502"/>
        <v>2017</v>
      </c>
      <c r="E48116" s="3">
        <v>42773.832118055558</v>
      </c>
      <c r="F48116" s="3">
        <v>42773.840428240743</v>
      </c>
      <c r="G48116" s="3">
        <v>42779.473379629628</v>
      </c>
      <c r="H48116" s="3">
        <v>42783.447083333333</v>
      </c>
      <c r="I48116" s="3">
        <v>42802</v>
      </c>
      <c r="J48116" t="s">
        <v>33</v>
      </c>
      <c r="K48116" s="3" t="s">
        <v>198927</v>
      </c>
      <c r="L48116" s="3" t="str">
        <f t="shared" si="1503"/>
        <v>MG Brazil</v>
      </c>
    </row>
    <row r="48117" spans="1:12" x14ac:dyDescent="0.25">
      <c r="A48117" t="s">
        <v>96273</v>
      </c>
      <c r="B48117" t="s">
        <v>96274</v>
      </c>
      <c r="C48117" t="s">
        <v>11</v>
      </c>
      <c r="D48117">
        <f t="shared" si="1502"/>
        <v>2017</v>
      </c>
      <c r="E48117" s="3">
        <v>42873.879027777781</v>
      </c>
      <c r="F48117" s="3">
        <v>42873.885636574072</v>
      </c>
      <c r="G48117" s="3">
        <v>42874.637650462966</v>
      </c>
      <c r="H48117" s="3">
        <v>42879.488449074073</v>
      </c>
      <c r="I48117" s="3">
        <v>42898</v>
      </c>
      <c r="J48117" t="s">
        <v>33</v>
      </c>
      <c r="K48117" s="3" t="s">
        <v>198927</v>
      </c>
      <c r="L48117" s="3" t="str">
        <f t="shared" si="1503"/>
        <v>MG Brazil</v>
      </c>
    </row>
    <row r="48118" spans="1:12" x14ac:dyDescent="0.25">
      <c r="A48118" t="s">
        <v>96275</v>
      </c>
      <c r="B48118" t="s">
        <v>96276</v>
      </c>
      <c r="C48118" t="s">
        <v>11</v>
      </c>
      <c r="D48118">
        <f t="shared" si="1502"/>
        <v>2018</v>
      </c>
      <c r="E48118" s="3">
        <v>43215.002986111111</v>
      </c>
      <c r="F48118" s="3">
        <v>43215.021967592591</v>
      </c>
      <c r="G48118" s="3">
        <v>43216.462500000001</v>
      </c>
      <c r="H48118" s="3">
        <v>43230.721342592595</v>
      </c>
      <c r="I48118" s="3">
        <v>43241</v>
      </c>
      <c r="J48118" t="s">
        <v>67</v>
      </c>
      <c r="K48118" s="3" t="s">
        <v>198927</v>
      </c>
      <c r="L48118" s="3" t="str">
        <f t="shared" si="1503"/>
        <v>PE Brazil</v>
      </c>
    </row>
    <row r="48119" spans="1:12" x14ac:dyDescent="0.25">
      <c r="A48119" t="s">
        <v>96277</v>
      </c>
      <c r="B48119" t="s">
        <v>96278</v>
      </c>
      <c r="C48119" t="s">
        <v>11</v>
      </c>
      <c r="D48119">
        <f t="shared" si="1502"/>
        <v>2018</v>
      </c>
      <c r="E48119" s="3">
        <v>43140.380949074075</v>
      </c>
      <c r="F48119" s="3">
        <v>43140.426307870373</v>
      </c>
      <c r="G48119" s="3">
        <v>43140.911064814813</v>
      </c>
      <c r="H48119" s="3">
        <v>43145.888124999998</v>
      </c>
      <c r="I48119" s="3">
        <v>43154</v>
      </c>
      <c r="J48119" t="s">
        <v>80</v>
      </c>
      <c r="K48119" s="3" t="s">
        <v>198927</v>
      </c>
      <c r="L48119" s="3" t="str">
        <f t="shared" si="1503"/>
        <v>SC Brazil</v>
      </c>
    </row>
    <row r="48120" spans="1:12" x14ac:dyDescent="0.25">
      <c r="A48120" t="s">
        <v>96279</v>
      </c>
      <c r="B48120" t="s">
        <v>96280</v>
      </c>
      <c r="C48120" t="s">
        <v>11</v>
      </c>
      <c r="D48120">
        <f t="shared" si="1502"/>
        <v>2017</v>
      </c>
      <c r="E48120" s="3">
        <v>43019.404641203706</v>
      </c>
      <c r="F48120" s="3">
        <v>43020.09784722222</v>
      </c>
      <c r="G48120" s="3">
        <v>43021.948564814818</v>
      </c>
      <c r="H48120" s="3">
        <v>43028.84202546296</v>
      </c>
      <c r="I48120" s="3">
        <v>43047</v>
      </c>
      <c r="J48120" t="s">
        <v>18</v>
      </c>
      <c r="K48120" s="3" t="s">
        <v>198927</v>
      </c>
      <c r="L48120" s="3" t="str">
        <f t="shared" si="1503"/>
        <v>RS Brazil</v>
      </c>
    </row>
    <row r="48121" spans="1:12" x14ac:dyDescent="0.25">
      <c r="A48121" t="s">
        <v>96281</v>
      </c>
      <c r="B48121" t="s">
        <v>96282</v>
      </c>
      <c r="C48121" t="s">
        <v>11</v>
      </c>
      <c r="D48121">
        <f t="shared" si="1502"/>
        <v>2018</v>
      </c>
      <c r="E48121" s="3">
        <v>43212.820208333331</v>
      </c>
      <c r="F48121" s="3">
        <v>43214.749745370369</v>
      </c>
      <c r="G48121" s="3">
        <v>43227.481249999997</v>
      </c>
      <c r="H48121" s="3">
        <v>43234.763622685183</v>
      </c>
      <c r="I48121" s="3">
        <v>43248</v>
      </c>
      <c r="J48121" t="s">
        <v>33</v>
      </c>
      <c r="K48121" s="3" t="s">
        <v>198927</v>
      </c>
      <c r="L48121" s="3" t="str">
        <f t="shared" si="1503"/>
        <v>MG Brazil</v>
      </c>
    </row>
    <row r="48122" spans="1:12" x14ac:dyDescent="0.25">
      <c r="A48122" t="s">
        <v>96283</v>
      </c>
      <c r="B48122" t="s">
        <v>96284</v>
      </c>
      <c r="C48122" t="s">
        <v>11</v>
      </c>
      <c r="D48122">
        <f t="shared" si="1502"/>
        <v>2017</v>
      </c>
      <c r="E48122" s="3">
        <v>42949.673460648148</v>
      </c>
      <c r="F48122" s="3">
        <v>42950.129513888889</v>
      </c>
      <c r="G48122" s="3">
        <v>42951.552025462966</v>
      </c>
      <c r="H48122" s="3">
        <v>42957.803796296299</v>
      </c>
      <c r="I48122" s="3">
        <v>42975</v>
      </c>
      <c r="J48122" t="s">
        <v>15</v>
      </c>
      <c r="K48122" s="3" t="s">
        <v>198927</v>
      </c>
      <c r="L48122" s="3" t="str">
        <f t="shared" si="1503"/>
        <v>RJ Brazil</v>
      </c>
    </row>
    <row r="48123" spans="1:12" x14ac:dyDescent="0.25">
      <c r="A48123" t="s">
        <v>96285</v>
      </c>
      <c r="B48123" t="s">
        <v>96286</v>
      </c>
      <c r="C48123" t="s">
        <v>11</v>
      </c>
      <c r="D48123">
        <f t="shared" si="1502"/>
        <v>2018</v>
      </c>
      <c r="E48123" s="3">
        <v>43182.711701388886</v>
      </c>
      <c r="F48123" s="3">
        <v>43182.72828703704</v>
      </c>
      <c r="G48123" s="3">
        <v>43185.971863425926</v>
      </c>
      <c r="H48123" s="3">
        <v>43187.758634259262</v>
      </c>
      <c r="I48123" s="3">
        <v>43195</v>
      </c>
      <c r="J48123" t="s">
        <v>12</v>
      </c>
      <c r="K48123" s="3" t="s">
        <v>198927</v>
      </c>
      <c r="L48123" s="3" t="str">
        <f t="shared" si="1503"/>
        <v>SP Brazil</v>
      </c>
    </row>
    <row r="48124" spans="1:12" x14ac:dyDescent="0.25">
      <c r="A48124" t="s">
        <v>96287</v>
      </c>
      <c r="B48124" t="s">
        <v>96288</v>
      </c>
      <c r="C48124" t="s">
        <v>11</v>
      </c>
      <c r="D48124">
        <f t="shared" si="1502"/>
        <v>2018</v>
      </c>
      <c r="E48124" s="3">
        <v>43331.662314814814</v>
      </c>
      <c r="F48124" s="3">
        <v>43332.51054398148</v>
      </c>
      <c r="G48124" s="3">
        <v>43334.621527777781</v>
      </c>
      <c r="H48124" s="3">
        <v>43335.906770833331</v>
      </c>
      <c r="I48124" s="3">
        <v>43339</v>
      </c>
      <c r="J48124" t="s">
        <v>12</v>
      </c>
      <c r="K48124" s="3" t="s">
        <v>198927</v>
      </c>
      <c r="L48124" s="3" t="str">
        <f t="shared" si="1503"/>
        <v>SP Brazil</v>
      </c>
    </row>
    <row r="48125" spans="1:12" x14ac:dyDescent="0.25">
      <c r="A48125" t="s">
        <v>96289</v>
      </c>
      <c r="B48125" t="s">
        <v>96290</v>
      </c>
      <c r="C48125" t="s">
        <v>11</v>
      </c>
      <c r="D48125">
        <f t="shared" si="1502"/>
        <v>2017</v>
      </c>
      <c r="E48125" s="3">
        <v>42948.419849537036</v>
      </c>
      <c r="F48125" s="3">
        <v>42948.427337962959</v>
      </c>
      <c r="G48125" s="3">
        <v>42956.762488425928</v>
      </c>
      <c r="H48125" s="3">
        <v>42961.498611111114</v>
      </c>
      <c r="I48125" s="3">
        <v>42972</v>
      </c>
      <c r="J48125" t="s">
        <v>15</v>
      </c>
      <c r="K48125" s="3" t="s">
        <v>198927</v>
      </c>
      <c r="L48125" s="3" t="str">
        <f t="shared" si="1503"/>
        <v>RJ Brazil</v>
      </c>
    </row>
    <row r="48126" spans="1:12" x14ac:dyDescent="0.25">
      <c r="A48126" t="s">
        <v>96291</v>
      </c>
      <c r="B48126" t="s">
        <v>96292</v>
      </c>
      <c r="C48126" t="s">
        <v>11</v>
      </c>
      <c r="D48126">
        <f t="shared" si="1502"/>
        <v>2018</v>
      </c>
      <c r="E48126" s="3">
        <v>43155.682962962965</v>
      </c>
      <c r="F48126" s="3">
        <v>43155.688136574077</v>
      </c>
      <c r="G48126" s="3">
        <v>43157.984317129631</v>
      </c>
      <c r="H48126" s="3">
        <v>43165.7580787037</v>
      </c>
      <c r="I48126" s="3">
        <v>43175</v>
      </c>
      <c r="J48126" t="s">
        <v>15</v>
      </c>
      <c r="K48126" s="3" t="s">
        <v>198927</v>
      </c>
      <c r="L48126" s="3" t="str">
        <f t="shared" si="1503"/>
        <v>RJ Brazil</v>
      </c>
    </row>
    <row r="48127" spans="1:12" x14ac:dyDescent="0.25">
      <c r="A48127" t="s">
        <v>96293</v>
      </c>
      <c r="B48127" t="s">
        <v>96294</v>
      </c>
      <c r="C48127" t="s">
        <v>11</v>
      </c>
      <c r="D48127">
        <f t="shared" si="1502"/>
        <v>2018</v>
      </c>
      <c r="E48127" s="3">
        <v>43223.670601851853</v>
      </c>
      <c r="F48127" s="3">
        <v>43223.687071759261</v>
      </c>
      <c r="G48127" s="3">
        <v>43229.658333333333</v>
      </c>
      <c r="H48127" s="3">
        <v>43235.945833333331</v>
      </c>
      <c r="I48127" s="3">
        <v>43262</v>
      </c>
      <c r="J48127" t="s">
        <v>15</v>
      </c>
      <c r="K48127" s="3" t="s">
        <v>198927</v>
      </c>
      <c r="L48127" s="3" t="str">
        <f t="shared" si="1503"/>
        <v>RJ Brazil</v>
      </c>
    </row>
    <row r="48128" spans="1:12" x14ac:dyDescent="0.25">
      <c r="A48128" t="s">
        <v>96295</v>
      </c>
      <c r="B48128" t="s">
        <v>96296</v>
      </c>
      <c r="C48128" t="s">
        <v>11</v>
      </c>
      <c r="D48128">
        <f t="shared" si="1502"/>
        <v>2017</v>
      </c>
      <c r="E48128" s="3">
        <v>43063.726099537038</v>
      </c>
      <c r="F48128" s="3">
        <v>43063.872256944444</v>
      </c>
      <c r="G48128" s="3">
        <v>43066.978842592594</v>
      </c>
      <c r="H48128" s="3">
        <v>43071.059004629627</v>
      </c>
      <c r="I48128" s="3">
        <v>43090</v>
      </c>
      <c r="J48128" t="s">
        <v>15</v>
      </c>
      <c r="K48128" s="3" t="s">
        <v>198927</v>
      </c>
      <c r="L48128" s="3" t="str">
        <f t="shared" si="1503"/>
        <v>RJ Brazil</v>
      </c>
    </row>
    <row r="48129" spans="1:12" x14ac:dyDescent="0.25">
      <c r="A48129" t="s">
        <v>96297</v>
      </c>
      <c r="B48129" t="s">
        <v>96298</v>
      </c>
      <c r="C48129" t="s">
        <v>11</v>
      </c>
      <c r="D48129">
        <f t="shared" si="1502"/>
        <v>2018</v>
      </c>
      <c r="E48129" s="3">
        <v>43159.465810185182</v>
      </c>
      <c r="F48129" s="3">
        <v>43160.117326388892</v>
      </c>
      <c r="G48129" s="3">
        <v>43160.943958333337</v>
      </c>
      <c r="H48129" s="3">
        <v>43171.711076388892</v>
      </c>
      <c r="I48129" s="3">
        <v>43182</v>
      </c>
      <c r="J48129" t="s">
        <v>58</v>
      </c>
      <c r="K48129" s="3" t="s">
        <v>198927</v>
      </c>
      <c r="L48129" s="3" t="str">
        <f t="shared" si="1503"/>
        <v>PR Brazil</v>
      </c>
    </row>
    <row r="48130" spans="1:12" x14ac:dyDescent="0.25">
      <c r="A48130" t="s">
        <v>96299</v>
      </c>
      <c r="B48130" t="s">
        <v>96300</v>
      </c>
      <c r="C48130" t="s">
        <v>11</v>
      </c>
      <c r="D48130">
        <f t="shared" ref="D48130:D48193" si="1504">YEAR(E48130)</f>
        <v>2017</v>
      </c>
      <c r="E48130" s="3">
        <v>42856.702314814815</v>
      </c>
      <c r="F48130" s="3">
        <v>42861.898321759261</v>
      </c>
      <c r="G48130" s="3">
        <v>42858.673773148148</v>
      </c>
      <c r="H48130" s="3">
        <v>42864.368136574078</v>
      </c>
      <c r="I48130" s="3">
        <v>42880</v>
      </c>
      <c r="J48130" t="s">
        <v>12</v>
      </c>
      <c r="K48130" s="3" t="s">
        <v>198927</v>
      </c>
      <c r="L48130" s="3" t="str">
        <f t="shared" ref="L48130:L48193" si="1505">CONCATENATE(J48130, " ", K48130)</f>
        <v>SP Brazil</v>
      </c>
    </row>
    <row r="48131" spans="1:12" x14ac:dyDescent="0.25">
      <c r="A48131" t="s">
        <v>96301</v>
      </c>
      <c r="B48131" t="s">
        <v>96302</v>
      </c>
      <c r="C48131" t="s">
        <v>11</v>
      </c>
      <c r="D48131">
        <f t="shared" si="1504"/>
        <v>2017</v>
      </c>
      <c r="E48131" s="3">
        <v>42804.402083333334</v>
      </c>
      <c r="F48131" s="3">
        <v>42804.402083333334</v>
      </c>
      <c r="G48131" s="3">
        <v>42808.547002314815</v>
      </c>
      <c r="H48131" s="3">
        <v>42814.456863425927</v>
      </c>
      <c r="I48131" s="3">
        <v>42835</v>
      </c>
      <c r="J48131" t="s">
        <v>15</v>
      </c>
      <c r="K48131" s="3" t="s">
        <v>198927</v>
      </c>
      <c r="L48131" s="3" t="str">
        <f t="shared" si="1505"/>
        <v>RJ Brazil</v>
      </c>
    </row>
    <row r="48132" spans="1:12" x14ac:dyDescent="0.25">
      <c r="A48132" t="s">
        <v>96303</v>
      </c>
      <c r="B48132" t="s">
        <v>96304</v>
      </c>
      <c r="C48132" t="s">
        <v>11</v>
      </c>
      <c r="D48132">
        <f t="shared" si="1504"/>
        <v>2018</v>
      </c>
      <c r="E48132" s="3">
        <v>43185.943923611114</v>
      </c>
      <c r="F48132" s="3">
        <v>43187.118252314816</v>
      </c>
      <c r="G48132" s="3">
        <v>43188.483993055554</v>
      </c>
      <c r="H48132" s="3">
        <v>43194.56726851852</v>
      </c>
      <c r="I48132" s="3">
        <v>43196</v>
      </c>
      <c r="J48132" t="s">
        <v>12</v>
      </c>
      <c r="K48132" s="3" t="s">
        <v>198927</v>
      </c>
      <c r="L48132" s="3" t="str">
        <f t="shared" si="1505"/>
        <v>SP Brazil</v>
      </c>
    </row>
    <row r="48133" spans="1:12" x14ac:dyDescent="0.25">
      <c r="A48133" t="s">
        <v>96305</v>
      </c>
      <c r="B48133" t="s">
        <v>96306</v>
      </c>
      <c r="C48133" t="s">
        <v>11</v>
      </c>
      <c r="D48133">
        <f t="shared" si="1504"/>
        <v>2017</v>
      </c>
      <c r="E48133" s="3">
        <v>42871.417233796295</v>
      </c>
      <c r="F48133" s="3">
        <v>42872.1565625</v>
      </c>
      <c r="G48133" s="3">
        <v>42878.441527777781</v>
      </c>
      <c r="H48133" s="3">
        <v>42884.502997685187</v>
      </c>
      <c r="I48133" s="3">
        <v>42893</v>
      </c>
      <c r="J48133" t="s">
        <v>33</v>
      </c>
      <c r="K48133" s="3" t="s">
        <v>198927</v>
      </c>
      <c r="L48133" s="3" t="str">
        <f t="shared" si="1505"/>
        <v>MG Brazil</v>
      </c>
    </row>
    <row r="48134" spans="1:12" x14ac:dyDescent="0.25">
      <c r="A48134" t="s">
        <v>96307</v>
      </c>
      <c r="B48134" t="s">
        <v>96308</v>
      </c>
      <c r="C48134" t="s">
        <v>11</v>
      </c>
      <c r="D48134">
        <f t="shared" si="1504"/>
        <v>2018</v>
      </c>
      <c r="E48134" s="3">
        <v>43191.470393518517</v>
      </c>
      <c r="F48134" s="3">
        <v>43191.479363425926</v>
      </c>
      <c r="G48134" s="3">
        <v>43194.032870370371</v>
      </c>
      <c r="H48134" s="3">
        <v>43201.78634259259</v>
      </c>
      <c r="I48134" s="3">
        <v>43215</v>
      </c>
      <c r="J48134" t="s">
        <v>80</v>
      </c>
      <c r="K48134" s="3" t="s">
        <v>198927</v>
      </c>
      <c r="L48134" s="3" t="str">
        <f t="shared" si="1505"/>
        <v>SC Brazil</v>
      </c>
    </row>
    <row r="48135" spans="1:12" x14ac:dyDescent="0.25">
      <c r="A48135" t="s">
        <v>96309</v>
      </c>
      <c r="B48135" t="s">
        <v>96310</v>
      </c>
      <c r="C48135" t="s">
        <v>11</v>
      </c>
      <c r="D48135">
        <f t="shared" si="1504"/>
        <v>2017</v>
      </c>
      <c r="E48135" s="3">
        <v>42859.891226851854</v>
      </c>
      <c r="F48135" s="3">
        <v>42859.899583333332</v>
      </c>
      <c r="G48135" s="3">
        <v>42860.434895833336</v>
      </c>
      <c r="H48135" s="3">
        <v>42867.517199074071</v>
      </c>
      <c r="I48135" s="3">
        <v>42884</v>
      </c>
      <c r="J48135" t="s">
        <v>12</v>
      </c>
      <c r="K48135" s="3" t="s">
        <v>198927</v>
      </c>
      <c r="L48135" s="3" t="str">
        <f t="shared" si="1505"/>
        <v>SP Brazil</v>
      </c>
    </row>
    <row r="48136" spans="1:12" x14ac:dyDescent="0.25">
      <c r="A48136" t="s">
        <v>96311</v>
      </c>
      <c r="B48136" t="s">
        <v>96312</v>
      </c>
      <c r="C48136" t="s">
        <v>11</v>
      </c>
      <c r="D48136">
        <f t="shared" si="1504"/>
        <v>2018</v>
      </c>
      <c r="E48136" s="3">
        <v>43178.606377314813</v>
      </c>
      <c r="F48136" s="3">
        <v>43178.617789351854</v>
      </c>
      <c r="G48136" s="3">
        <v>43208.807349537034</v>
      </c>
      <c r="H48136" s="3">
        <v>43216.794652777775</v>
      </c>
      <c r="I48136" s="3">
        <v>43220</v>
      </c>
      <c r="J48136" t="s">
        <v>15</v>
      </c>
      <c r="K48136" s="3" t="s">
        <v>198927</v>
      </c>
      <c r="L48136" s="3" t="str">
        <f t="shared" si="1505"/>
        <v>RJ Brazil</v>
      </c>
    </row>
    <row r="48137" spans="1:12" x14ac:dyDescent="0.25">
      <c r="A48137" t="s">
        <v>96313</v>
      </c>
      <c r="B48137" t="s">
        <v>96314</v>
      </c>
      <c r="C48137" t="s">
        <v>11</v>
      </c>
      <c r="D48137">
        <f t="shared" si="1504"/>
        <v>2018</v>
      </c>
      <c r="E48137" s="3">
        <v>43151.348078703704</v>
      </c>
      <c r="F48137" s="3">
        <v>43151.372418981482</v>
      </c>
      <c r="G48137" s="3">
        <v>43157.721608796295</v>
      </c>
      <c r="H48137" s="3">
        <v>43166.964965277781</v>
      </c>
      <c r="I48137" s="3">
        <v>43171</v>
      </c>
      <c r="J48137" t="s">
        <v>12</v>
      </c>
      <c r="K48137" s="3" t="s">
        <v>198927</v>
      </c>
      <c r="L48137" s="3" t="str">
        <f t="shared" si="1505"/>
        <v>SP Brazil</v>
      </c>
    </row>
    <row r="48138" spans="1:12" x14ac:dyDescent="0.25">
      <c r="A48138" t="s">
        <v>96315</v>
      </c>
      <c r="B48138" t="s">
        <v>96316</v>
      </c>
      <c r="C48138" t="s">
        <v>11</v>
      </c>
      <c r="D48138">
        <f t="shared" si="1504"/>
        <v>2018</v>
      </c>
      <c r="E48138" s="3">
        <v>43192.734224537038</v>
      </c>
      <c r="F48138" s="3">
        <v>43192.74322916667</v>
      </c>
      <c r="G48138" s="3">
        <v>43204.004699074074</v>
      </c>
      <c r="H48138" s="3">
        <v>43210.961319444446</v>
      </c>
      <c r="I48138" s="3">
        <v>43227</v>
      </c>
      <c r="J48138" t="s">
        <v>58</v>
      </c>
      <c r="K48138" s="3" t="s">
        <v>198927</v>
      </c>
      <c r="L48138" s="3" t="str">
        <f t="shared" si="1505"/>
        <v>PR Brazil</v>
      </c>
    </row>
    <row r="48139" spans="1:12" x14ac:dyDescent="0.25">
      <c r="A48139" t="s">
        <v>96317</v>
      </c>
      <c r="B48139" t="s">
        <v>96318</v>
      </c>
      <c r="C48139" t="s">
        <v>11</v>
      </c>
      <c r="D48139">
        <f t="shared" si="1504"/>
        <v>2018</v>
      </c>
      <c r="E48139" s="3">
        <v>43139.840092592596</v>
      </c>
      <c r="F48139" s="3">
        <v>43139.853506944448</v>
      </c>
      <c r="G48139" s="3">
        <v>43146.838009259256</v>
      </c>
      <c r="H48139" s="3">
        <v>43153.61378472222</v>
      </c>
      <c r="I48139" s="3">
        <v>43166</v>
      </c>
      <c r="J48139" t="s">
        <v>33</v>
      </c>
      <c r="K48139" s="3" t="s">
        <v>198927</v>
      </c>
      <c r="L48139" s="3" t="str">
        <f t="shared" si="1505"/>
        <v>MG Brazil</v>
      </c>
    </row>
    <row r="48140" spans="1:12" x14ac:dyDescent="0.25">
      <c r="A48140" t="s">
        <v>96319</v>
      </c>
      <c r="B48140" t="s">
        <v>96320</v>
      </c>
      <c r="C48140" t="s">
        <v>621</v>
      </c>
      <c r="D48140">
        <f t="shared" si="1504"/>
        <v>2017</v>
      </c>
      <c r="E48140" s="3">
        <v>42837.516979166663</v>
      </c>
      <c r="F48140" s="3">
        <v>42837.546585648146</v>
      </c>
      <c r="G48140" s="3">
        <v>42838.51258101852</v>
      </c>
      <c r="I48140" s="3">
        <v>42865</v>
      </c>
      <c r="J48140" t="s">
        <v>12</v>
      </c>
      <c r="K48140" s="3" t="s">
        <v>198927</v>
      </c>
      <c r="L48140" s="3" t="str">
        <f t="shared" si="1505"/>
        <v>SP Brazil</v>
      </c>
    </row>
    <row r="48141" spans="1:12" x14ac:dyDescent="0.25">
      <c r="A48141" t="s">
        <v>96321</v>
      </c>
      <c r="B48141" t="s">
        <v>96322</v>
      </c>
      <c r="C48141" t="s">
        <v>11</v>
      </c>
      <c r="D48141">
        <f t="shared" si="1504"/>
        <v>2018</v>
      </c>
      <c r="E48141" s="3">
        <v>43277.55059027778</v>
      </c>
      <c r="F48141" s="3">
        <v>43277.567395833335</v>
      </c>
      <c r="G48141" s="3">
        <v>43279.591666666667</v>
      </c>
      <c r="H48141" s="3">
        <v>43285.685879629629</v>
      </c>
      <c r="I48141" s="3">
        <v>43308</v>
      </c>
      <c r="J48141" t="s">
        <v>53</v>
      </c>
      <c r="K48141" s="3" t="s">
        <v>198927</v>
      </c>
      <c r="L48141" s="3" t="str">
        <f t="shared" si="1505"/>
        <v>DF Brazil</v>
      </c>
    </row>
    <row r="48142" spans="1:12" x14ac:dyDescent="0.25">
      <c r="A48142" t="s">
        <v>96323</v>
      </c>
      <c r="B48142" t="s">
        <v>96324</v>
      </c>
      <c r="C48142" t="s">
        <v>11</v>
      </c>
      <c r="D48142">
        <f t="shared" si="1504"/>
        <v>2017</v>
      </c>
      <c r="E48142" s="3">
        <v>43050.641064814816</v>
      </c>
      <c r="F48142" s="3">
        <v>43050.646273148152</v>
      </c>
      <c r="G48142" s="3">
        <v>43055.899074074077</v>
      </c>
      <c r="H48142" s="3">
        <v>43063.885312500002</v>
      </c>
      <c r="I48142" s="3">
        <v>43081</v>
      </c>
      <c r="J48142" t="s">
        <v>58</v>
      </c>
      <c r="K48142" s="3" t="s">
        <v>198927</v>
      </c>
      <c r="L48142" s="3" t="str">
        <f t="shared" si="1505"/>
        <v>PR Brazil</v>
      </c>
    </row>
    <row r="48143" spans="1:12" x14ac:dyDescent="0.25">
      <c r="A48143" t="s">
        <v>96325</v>
      </c>
      <c r="B48143" t="s">
        <v>96326</v>
      </c>
      <c r="C48143" t="s">
        <v>11</v>
      </c>
      <c r="D48143">
        <f t="shared" si="1504"/>
        <v>2017</v>
      </c>
      <c r="E48143" s="3">
        <v>42752.93472222222</v>
      </c>
      <c r="F48143" s="3">
        <v>42752.946006944447</v>
      </c>
      <c r="G48143" s="3">
        <v>42754.3437037037</v>
      </c>
      <c r="H48143" s="3">
        <v>42762.421909722223</v>
      </c>
      <c r="I48143" s="3">
        <v>42801</v>
      </c>
      <c r="J48143" t="s">
        <v>1222</v>
      </c>
      <c r="K48143" s="3" t="s">
        <v>198927</v>
      </c>
      <c r="L48143" s="3" t="str">
        <f t="shared" si="1505"/>
        <v>PB Brazil</v>
      </c>
    </row>
    <row r="48144" spans="1:12" x14ac:dyDescent="0.25">
      <c r="A48144" t="s">
        <v>96327</v>
      </c>
      <c r="B48144" t="s">
        <v>96328</v>
      </c>
      <c r="C48144" t="s">
        <v>11</v>
      </c>
      <c r="D48144">
        <f t="shared" si="1504"/>
        <v>2017</v>
      </c>
      <c r="E48144" s="3">
        <v>42791.001643518517</v>
      </c>
      <c r="F48144" s="3">
        <v>42791.022604166668</v>
      </c>
      <c r="G48144" s="3">
        <v>42795.509768518517</v>
      </c>
      <c r="H48144" s="3">
        <v>42808.62903935185</v>
      </c>
      <c r="I48144" s="3">
        <v>42825</v>
      </c>
      <c r="J48144" t="s">
        <v>413</v>
      </c>
      <c r="K48144" s="3" t="s">
        <v>198927</v>
      </c>
      <c r="L48144" s="3" t="str">
        <f t="shared" si="1505"/>
        <v>SE Brazil</v>
      </c>
    </row>
    <row r="48145" spans="1:12" x14ac:dyDescent="0.25">
      <c r="A48145" t="s">
        <v>96329</v>
      </c>
      <c r="B48145" t="s">
        <v>96330</v>
      </c>
      <c r="C48145" t="s">
        <v>11</v>
      </c>
      <c r="D48145">
        <f t="shared" si="1504"/>
        <v>2017</v>
      </c>
      <c r="E48145" s="3">
        <v>42878.075624999998</v>
      </c>
      <c r="F48145" s="3">
        <v>42878.085081018522</v>
      </c>
      <c r="G48145" s="3">
        <v>42878.607847222222</v>
      </c>
      <c r="H48145" s="3">
        <v>42886.607719907406</v>
      </c>
      <c r="I48145" s="3">
        <v>42915</v>
      </c>
      <c r="J48145" t="s">
        <v>4045</v>
      </c>
      <c r="K48145" s="3" t="s">
        <v>198927</v>
      </c>
      <c r="L48145" s="3" t="str">
        <f t="shared" si="1505"/>
        <v>AP Brazil</v>
      </c>
    </row>
    <row r="48146" spans="1:12" x14ac:dyDescent="0.25">
      <c r="A48146" t="s">
        <v>96331</v>
      </c>
      <c r="B48146" t="s">
        <v>96332</v>
      </c>
      <c r="C48146" t="s">
        <v>11</v>
      </c>
      <c r="D48146">
        <f t="shared" si="1504"/>
        <v>2017</v>
      </c>
      <c r="E48146" s="3">
        <v>43037.132268518515</v>
      </c>
      <c r="F48146" s="3">
        <v>43037.142893518518</v>
      </c>
      <c r="G48146" s="3">
        <v>43038.718206018515</v>
      </c>
      <c r="H48146" s="3">
        <v>43055.890034722222</v>
      </c>
      <c r="I48146" s="3">
        <v>43068</v>
      </c>
      <c r="J48146" t="s">
        <v>1222</v>
      </c>
      <c r="K48146" s="3" t="s">
        <v>198927</v>
      </c>
      <c r="L48146" s="3" t="str">
        <f t="shared" si="1505"/>
        <v>PB Brazil</v>
      </c>
    </row>
    <row r="48147" spans="1:12" x14ac:dyDescent="0.25">
      <c r="A48147" t="s">
        <v>96333</v>
      </c>
      <c r="B48147" t="s">
        <v>96334</v>
      </c>
      <c r="C48147" t="s">
        <v>11</v>
      </c>
      <c r="D48147">
        <f t="shared" si="1504"/>
        <v>2018</v>
      </c>
      <c r="E48147" s="3">
        <v>43114.425925925927</v>
      </c>
      <c r="F48147" s="3">
        <v>43114.437337962961</v>
      </c>
      <c r="G48147" s="3">
        <v>43117.898194444446</v>
      </c>
      <c r="H48147" s="3">
        <v>43131.98814814815</v>
      </c>
      <c r="I48147" s="3">
        <v>43150</v>
      </c>
      <c r="J48147" t="s">
        <v>18</v>
      </c>
      <c r="K48147" s="3" t="s">
        <v>198927</v>
      </c>
      <c r="L48147" s="3" t="str">
        <f t="shared" si="1505"/>
        <v>RS Brazil</v>
      </c>
    </row>
    <row r="48148" spans="1:12" x14ac:dyDescent="0.25">
      <c r="A48148" t="s">
        <v>96335</v>
      </c>
      <c r="B48148" t="s">
        <v>96336</v>
      </c>
      <c r="C48148" t="s">
        <v>11</v>
      </c>
      <c r="D48148">
        <f t="shared" si="1504"/>
        <v>2017</v>
      </c>
      <c r="E48148" s="3">
        <v>43035.555138888885</v>
      </c>
      <c r="F48148" s="3">
        <v>43035.563020833331</v>
      </c>
      <c r="G48148" s="3">
        <v>43038.788240740738</v>
      </c>
      <c r="H48148" s="3">
        <v>43042.949687499997</v>
      </c>
      <c r="I48148" s="3">
        <v>43049</v>
      </c>
      <c r="J48148" t="s">
        <v>15</v>
      </c>
      <c r="K48148" s="3" t="s">
        <v>198927</v>
      </c>
      <c r="L48148" s="3" t="str">
        <f t="shared" si="1505"/>
        <v>RJ Brazil</v>
      </c>
    </row>
    <row r="48149" spans="1:12" x14ac:dyDescent="0.25">
      <c r="A48149" t="s">
        <v>96337</v>
      </c>
      <c r="B48149" t="s">
        <v>96338</v>
      </c>
      <c r="C48149" t="s">
        <v>621</v>
      </c>
      <c r="D48149">
        <f t="shared" si="1504"/>
        <v>2017</v>
      </c>
      <c r="E48149" s="3">
        <v>42860.597638888888</v>
      </c>
      <c r="F48149" s="3">
        <v>42860.60434027778</v>
      </c>
      <c r="G48149" s="3">
        <v>42866.564386574071</v>
      </c>
      <c r="I48149" s="3">
        <v>42891</v>
      </c>
      <c r="J48149" t="s">
        <v>23</v>
      </c>
      <c r="K48149" s="3" t="s">
        <v>198927</v>
      </c>
      <c r="L48149" s="3" t="str">
        <f t="shared" si="1505"/>
        <v>GO Brazil</v>
      </c>
    </row>
    <row r="48150" spans="1:12" x14ac:dyDescent="0.25">
      <c r="A48150" t="s">
        <v>96339</v>
      </c>
      <c r="B48150" t="s">
        <v>96340</v>
      </c>
      <c r="C48150" t="s">
        <v>11</v>
      </c>
      <c r="D48150">
        <f t="shared" si="1504"/>
        <v>2018</v>
      </c>
      <c r="E48150" s="3">
        <v>43193.885393518518</v>
      </c>
      <c r="F48150" s="3">
        <v>43193.896064814813</v>
      </c>
      <c r="G48150" s="3">
        <v>43194.860578703701</v>
      </c>
      <c r="H48150" s="3">
        <v>43213.755243055559</v>
      </c>
      <c r="I48150" s="3">
        <v>43224</v>
      </c>
      <c r="J48150" t="s">
        <v>15</v>
      </c>
      <c r="K48150" s="3" t="s">
        <v>198927</v>
      </c>
      <c r="L48150" s="3" t="str">
        <f t="shared" si="1505"/>
        <v>RJ Brazil</v>
      </c>
    </row>
    <row r="48151" spans="1:12" x14ac:dyDescent="0.25">
      <c r="A48151" t="s">
        <v>96341</v>
      </c>
      <c r="B48151" t="s">
        <v>96342</v>
      </c>
      <c r="C48151" t="s">
        <v>11</v>
      </c>
      <c r="D48151">
        <f t="shared" si="1504"/>
        <v>2018</v>
      </c>
      <c r="E48151" s="3">
        <v>43121.937858796293</v>
      </c>
      <c r="F48151" s="3">
        <v>43122.585486111115</v>
      </c>
      <c r="G48151" s="3">
        <v>43124.644814814812</v>
      </c>
      <c r="H48151" s="3">
        <v>43126.753483796296</v>
      </c>
      <c r="I48151" s="3">
        <v>43137</v>
      </c>
      <c r="J48151" t="s">
        <v>12</v>
      </c>
      <c r="K48151" s="3" t="s">
        <v>198927</v>
      </c>
      <c r="L48151" s="3" t="str">
        <f t="shared" si="1505"/>
        <v>SP Brazil</v>
      </c>
    </row>
    <row r="48152" spans="1:12" x14ac:dyDescent="0.25">
      <c r="A48152" t="s">
        <v>96343</v>
      </c>
      <c r="B48152" t="s">
        <v>96344</v>
      </c>
      <c r="C48152" t="s">
        <v>11</v>
      </c>
      <c r="D48152">
        <f t="shared" si="1504"/>
        <v>2017</v>
      </c>
      <c r="E48152" s="3">
        <v>42955.689340277779</v>
      </c>
      <c r="F48152" s="3">
        <v>42955.722303240742</v>
      </c>
      <c r="G48152" s="3">
        <v>42956.637025462966</v>
      </c>
      <c r="H48152" s="3">
        <v>42963.686157407406</v>
      </c>
      <c r="I48152" s="3">
        <v>42977</v>
      </c>
      <c r="J48152" t="s">
        <v>67</v>
      </c>
      <c r="K48152" s="3" t="s">
        <v>198927</v>
      </c>
      <c r="L48152" s="3" t="str">
        <f t="shared" si="1505"/>
        <v>PE Brazil</v>
      </c>
    </row>
    <row r="48153" spans="1:12" x14ac:dyDescent="0.25">
      <c r="A48153" t="s">
        <v>96345</v>
      </c>
      <c r="B48153" t="s">
        <v>96346</v>
      </c>
      <c r="C48153" t="s">
        <v>11</v>
      </c>
      <c r="D48153">
        <f t="shared" si="1504"/>
        <v>2017</v>
      </c>
      <c r="E48153" s="3">
        <v>42946.820740740739</v>
      </c>
      <c r="F48153" s="3">
        <v>42946.829988425925</v>
      </c>
      <c r="G48153" s="3">
        <v>42948.545844907407</v>
      </c>
      <c r="H48153" s="3">
        <v>42955.864432870374</v>
      </c>
      <c r="I48153" s="3">
        <v>42982</v>
      </c>
      <c r="J48153" t="s">
        <v>67</v>
      </c>
      <c r="K48153" s="3" t="s">
        <v>198927</v>
      </c>
      <c r="L48153" s="3" t="str">
        <f t="shared" si="1505"/>
        <v>PE Brazil</v>
      </c>
    </row>
    <row r="48154" spans="1:12" x14ac:dyDescent="0.25">
      <c r="A48154" t="s">
        <v>96347</v>
      </c>
      <c r="B48154" t="s">
        <v>96348</v>
      </c>
      <c r="C48154" t="s">
        <v>11</v>
      </c>
      <c r="D48154">
        <f t="shared" si="1504"/>
        <v>2017</v>
      </c>
      <c r="E48154" s="3">
        <v>42929.936099537037</v>
      </c>
      <c r="F48154" s="3">
        <v>42929.941284722219</v>
      </c>
      <c r="G48154" s="3">
        <v>42935.858888888892</v>
      </c>
      <c r="H48154" s="3">
        <v>42936.764918981484</v>
      </c>
      <c r="I48154" s="3">
        <v>42942</v>
      </c>
      <c r="J48154" t="s">
        <v>12</v>
      </c>
      <c r="K48154" s="3" t="s">
        <v>198927</v>
      </c>
      <c r="L48154" s="3" t="str">
        <f t="shared" si="1505"/>
        <v>SP Brazil</v>
      </c>
    </row>
    <row r="48155" spans="1:12" x14ac:dyDescent="0.25">
      <c r="A48155" t="s">
        <v>96349</v>
      </c>
      <c r="B48155" t="s">
        <v>96350</v>
      </c>
      <c r="C48155" t="s">
        <v>11</v>
      </c>
      <c r="D48155">
        <f t="shared" si="1504"/>
        <v>2017</v>
      </c>
      <c r="E48155" s="3">
        <v>42967.899062500001</v>
      </c>
      <c r="F48155" s="3">
        <v>42967.909872685188</v>
      </c>
      <c r="G48155" s="3">
        <v>42969.912291666667</v>
      </c>
      <c r="H48155" s="3">
        <v>42971.662164351852</v>
      </c>
      <c r="I48155" s="3">
        <v>42979</v>
      </c>
      <c r="J48155" t="s">
        <v>15</v>
      </c>
      <c r="K48155" s="3" t="s">
        <v>198927</v>
      </c>
      <c r="L48155" s="3" t="str">
        <f t="shared" si="1505"/>
        <v>RJ Brazil</v>
      </c>
    </row>
    <row r="48156" spans="1:12" x14ac:dyDescent="0.25">
      <c r="A48156" t="s">
        <v>96351</v>
      </c>
      <c r="B48156" t="s">
        <v>96352</v>
      </c>
      <c r="C48156" t="s">
        <v>11</v>
      </c>
      <c r="D48156">
        <f t="shared" si="1504"/>
        <v>2018</v>
      </c>
      <c r="E48156" s="3">
        <v>43161.700335648151</v>
      </c>
      <c r="F48156" s="3">
        <v>43161.715752314813</v>
      </c>
      <c r="G48156" s="3">
        <v>43165.897881944446</v>
      </c>
      <c r="H48156" s="3">
        <v>43169.738067129627</v>
      </c>
      <c r="I48156" s="3">
        <v>43186</v>
      </c>
      <c r="J48156" t="s">
        <v>1222</v>
      </c>
      <c r="K48156" s="3" t="s">
        <v>198927</v>
      </c>
      <c r="L48156" s="3" t="str">
        <f t="shared" si="1505"/>
        <v>PB Brazil</v>
      </c>
    </row>
    <row r="48157" spans="1:12" x14ac:dyDescent="0.25">
      <c r="A48157" t="s">
        <v>96353</v>
      </c>
      <c r="B48157" t="s">
        <v>96354</v>
      </c>
      <c r="C48157" t="s">
        <v>11</v>
      </c>
      <c r="D48157">
        <f t="shared" si="1504"/>
        <v>2018</v>
      </c>
      <c r="E48157" s="3">
        <v>43265.714074074072</v>
      </c>
      <c r="F48157" s="3">
        <v>43265.73578703704</v>
      </c>
      <c r="G48157" s="3">
        <v>43266.424305555556</v>
      </c>
      <c r="H48157" s="3">
        <v>43271.578541666669</v>
      </c>
      <c r="I48157" s="3">
        <v>43292</v>
      </c>
      <c r="J48157" t="s">
        <v>12</v>
      </c>
      <c r="K48157" s="3" t="s">
        <v>198927</v>
      </c>
      <c r="L48157" s="3" t="str">
        <f t="shared" si="1505"/>
        <v>SP Brazil</v>
      </c>
    </row>
    <row r="48158" spans="1:12" x14ac:dyDescent="0.25">
      <c r="A48158" t="s">
        <v>96355</v>
      </c>
      <c r="B48158" t="s">
        <v>96356</v>
      </c>
      <c r="C48158" t="s">
        <v>11</v>
      </c>
      <c r="D48158">
        <f t="shared" si="1504"/>
        <v>2018</v>
      </c>
      <c r="E48158" s="3">
        <v>43261.860659722224</v>
      </c>
      <c r="F48158" s="3">
        <v>43261.873472222222</v>
      </c>
      <c r="G48158" s="3">
        <v>43262.487500000003</v>
      </c>
      <c r="H48158" s="3">
        <v>43264.755324074074</v>
      </c>
      <c r="I48158" s="3">
        <v>43271</v>
      </c>
      <c r="J48158" t="s">
        <v>12</v>
      </c>
      <c r="K48158" s="3" t="s">
        <v>198927</v>
      </c>
      <c r="L48158" s="3" t="str">
        <f t="shared" si="1505"/>
        <v>SP Brazil</v>
      </c>
    </row>
    <row r="48159" spans="1:12" x14ac:dyDescent="0.25">
      <c r="A48159" t="s">
        <v>96357</v>
      </c>
      <c r="B48159" t="s">
        <v>96358</v>
      </c>
      <c r="C48159" t="s">
        <v>11</v>
      </c>
      <c r="D48159">
        <f t="shared" si="1504"/>
        <v>2018</v>
      </c>
      <c r="E48159" s="3">
        <v>43170.516631944447</v>
      </c>
      <c r="F48159" s="3">
        <v>43170.524918981479</v>
      </c>
      <c r="G48159" s="3">
        <v>43172.114363425928</v>
      </c>
      <c r="H48159" s="3">
        <v>43175.880972222221</v>
      </c>
      <c r="I48159" s="3">
        <v>43188</v>
      </c>
      <c r="J48159" t="s">
        <v>12</v>
      </c>
      <c r="K48159" s="3" t="s">
        <v>198927</v>
      </c>
      <c r="L48159" s="3" t="str">
        <f t="shared" si="1505"/>
        <v>SP Brazil</v>
      </c>
    </row>
    <row r="48160" spans="1:12" x14ac:dyDescent="0.25">
      <c r="A48160" t="s">
        <v>96359</v>
      </c>
      <c r="B48160" t="s">
        <v>96360</v>
      </c>
      <c r="C48160" t="s">
        <v>11</v>
      </c>
      <c r="D48160">
        <f t="shared" si="1504"/>
        <v>2018</v>
      </c>
      <c r="E48160" s="3">
        <v>43269.730115740742</v>
      </c>
      <c r="F48160" s="3">
        <v>43270.740219907406</v>
      </c>
      <c r="G48160" s="3">
        <v>43271.615972222222</v>
      </c>
      <c r="H48160" s="3">
        <v>43273.656423611108</v>
      </c>
      <c r="I48160" s="3">
        <v>43307</v>
      </c>
      <c r="J48160" t="s">
        <v>15</v>
      </c>
      <c r="K48160" s="3" t="s">
        <v>198927</v>
      </c>
      <c r="L48160" s="3" t="str">
        <f t="shared" si="1505"/>
        <v>RJ Brazil</v>
      </c>
    </row>
    <row r="48161" spans="1:12" x14ac:dyDescent="0.25">
      <c r="A48161" t="s">
        <v>96361</v>
      </c>
      <c r="B48161" t="s">
        <v>96362</v>
      </c>
      <c r="C48161" t="s">
        <v>11</v>
      </c>
      <c r="D48161">
        <f t="shared" si="1504"/>
        <v>2017</v>
      </c>
      <c r="E48161" s="3">
        <v>43076.784351851849</v>
      </c>
      <c r="F48161" s="3">
        <v>43076.798344907409</v>
      </c>
      <c r="G48161" s="3">
        <v>43081.957268518519</v>
      </c>
      <c r="H48161" s="3">
        <v>43090.661446759259</v>
      </c>
      <c r="I48161" s="3">
        <v>43102</v>
      </c>
      <c r="J48161" t="s">
        <v>33</v>
      </c>
      <c r="K48161" s="3" t="s">
        <v>198927</v>
      </c>
      <c r="L48161" s="3" t="str">
        <f t="shared" si="1505"/>
        <v>MG Brazil</v>
      </c>
    </row>
    <row r="48162" spans="1:12" x14ac:dyDescent="0.25">
      <c r="A48162" t="s">
        <v>96363</v>
      </c>
      <c r="B48162" t="s">
        <v>96364</v>
      </c>
      <c r="C48162" t="s">
        <v>11</v>
      </c>
      <c r="D48162">
        <f t="shared" si="1504"/>
        <v>2017</v>
      </c>
      <c r="E48162" s="3">
        <v>42932.468692129631</v>
      </c>
      <c r="F48162" s="3">
        <v>42932.475868055553</v>
      </c>
      <c r="G48162" s="3">
        <v>42934.773356481484</v>
      </c>
      <c r="H48162" s="3">
        <v>42942.366550925923</v>
      </c>
      <c r="I48162" s="3">
        <v>42951</v>
      </c>
      <c r="J48162" t="s">
        <v>12</v>
      </c>
      <c r="K48162" s="3" t="s">
        <v>198927</v>
      </c>
      <c r="L48162" s="3" t="str">
        <f t="shared" si="1505"/>
        <v>SP Brazil</v>
      </c>
    </row>
    <row r="48163" spans="1:12" x14ac:dyDescent="0.25">
      <c r="A48163" t="s">
        <v>96365</v>
      </c>
      <c r="B48163" t="s">
        <v>96366</v>
      </c>
      <c r="C48163" t="s">
        <v>11</v>
      </c>
      <c r="D48163">
        <f t="shared" si="1504"/>
        <v>2018</v>
      </c>
      <c r="E48163" s="3">
        <v>43174.737673611111</v>
      </c>
      <c r="F48163" s="3">
        <v>43176.118622685186</v>
      </c>
      <c r="G48163" s="3">
        <v>43180.895671296297</v>
      </c>
      <c r="H48163" s="3">
        <v>43194.438645833332</v>
      </c>
      <c r="I48163" s="3">
        <v>43193</v>
      </c>
      <c r="J48163" t="s">
        <v>12</v>
      </c>
      <c r="K48163" s="3" t="s">
        <v>198927</v>
      </c>
      <c r="L48163" s="3" t="str">
        <f t="shared" si="1505"/>
        <v>SP Brazil</v>
      </c>
    </row>
    <row r="48164" spans="1:12" x14ac:dyDescent="0.25">
      <c r="A48164" t="s">
        <v>96367</v>
      </c>
      <c r="B48164" t="s">
        <v>96368</v>
      </c>
      <c r="C48164" t="s">
        <v>11</v>
      </c>
      <c r="D48164">
        <f t="shared" si="1504"/>
        <v>2018</v>
      </c>
      <c r="E48164" s="3">
        <v>43269.112453703703</v>
      </c>
      <c r="F48164" s="3">
        <v>43269.145636574074</v>
      </c>
      <c r="G48164" s="3">
        <v>43269.568749999999</v>
      </c>
      <c r="H48164" s="3">
        <v>43272.627233796295</v>
      </c>
      <c r="I48164" s="3">
        <v>43286</v>
      </c>
      <c r="J48164" t="s">
        <v>12</v>
      </c>
      <c r="K48164" s="3" t="s">
        <v>198927</v>
      </c>
      <c r="L48164" s="3" t="str">
        <f t="shared" si="1505"/>
        <v>SP Brazil</v>
      </c>
    </row>
    <row r="48165" spans="1:12" x14ac:dyDescent="0.25">
      <c r="A48165" t="s">
        <v>96369</v>
      </c>
      <c r="B48165" t="s">
        <v>96370</v>
      </c>
      <c r="C48165" t="s">
        <v>11</v>
      </c>
      <c r="D48165">
        <f t="shared" si="1504"/>
        <v>2018</v>
      </c>
      <c r="E48165" s="3">
        <v>43233.698171296295</v>
      </c>
      <c r="F48165" s="3">
        <v>43235.175115740742</v>
      </c>
      <c r="G48165" s="3">
        <v>43236.34375</v>
      </c>
      <c r="H48165" s="3">
        <v>43237.813402777778</v>
      </c>
      <c r="I48165" s="3">
        <v>43265</v>
      </c>
      <c r="J48165" t="s">
        <v>15</v>
      </c>
      <c r="K48165" s="3" t="s">
        <v>198927</v>
      </c>
      <c r="L48165" s="3" t="str">
        <f t="shared" si="1505"/>
        <v>RJ Brazil</v>
      </c>
    </row>
    <row r="48166" spans="1:12" x14ac:dyDescent="0.25">
      <c r="A48166" t="s">
        <v>96371</v>
      </c>
      <c r="B48166" t="s">
        <v>96372</v>
      </c>
      <c r="C48166" t="s">
        <v>11</v>
      </c>
      <c r="D48166">
        <f t="shared" si="1504"/>
        <v>2018</v>
      </c>
      <c r="E48166" s="3">
        <v>43175.280300925922</v>
      </c>
      <c r="F48166" s="3">
        <v>43179.160127314812</v>
      </c>
      <c r="G48166" s="3">
        <v>43180.776944444442</v>
      </c>
      <c r="H48166" s="3">
        <v>43186.786620370367</v>
      </c>
      <c r="I48166" s="3">
        <v>43201</v>
      </c>
      <c r="J48166" t="s">
        <v>33</v>
      </c>
      <c r="K48166" s="3" t="s">
        <v>198927</v>
      </c>
      <c r="L48166" s="3" t="str">
        <f t="shared" si="1505"/>
        <v>MG Brazil</v>
      </c>
    </row>
    <row r="48167" spans="1:12" x14ac:dyDescent="0.25">
      <c r="A48167" t="s">
        <v>96373</v>
      </c>
      <c r="B48167" t="s">
        <v>96374</v>
      </c>
      <c r="C48167" t="s">
        <v>11</v>
      </c>
      <c r="D48167">
        <f t="shared" si="1504"/>
        <v>2018</v>
      </c>
      <c r="E48167" s="3">
        <v>43115.987638888888</v>
      </c>
      <c r="F48167" s="3">
        <v>43115.995497685188</v>
      </c>
      <c r="G48167" s="3">
        <v>43116.815868055557</v>
      </c>
      <c r="H48167" s="3">
        <v>43126.725821759261</v>
      </c>
      <c r="I48167" s="3">
        <v>43130</v>
      </c>
      <c r="J48167" t="s">
        <v>12</v>
      </c>
      <c r="K48167" s="3" t="s">
        <v>198927</v>
      </c>
      <c r="L48167" s="3" t="str">
        <f t="shared" si="1505"/>
        <v>SP Brazil</v>
      </c>
    </row>
    <row r="48168" spans="1:12" x14ac:dyDescent="0.25">
      <c r="A48168" t="s">
        <v>96375</v>
      </c>
      <c r="B48168" t="s">
        <v>96376</v>
      </c>
      <c r="C48168" t="s">
        <v>11</v>
      </c>
      <c r="D48168">
        <f t="shared" si="1504"/>
        <v>2018</v>
      </c>
      <c r="E48168" s="3">
        <v>43192.341319444444</v>
      </c>
      <c r="F48168" s="3">
        <v>43192.35365740741</v>
      </c>
      <c r="G48168" s="3">
        <v>43194.015451388892</v>
      </c>
      <c r="H48168" s="3">
        <v>43213.669178240743</v>
      </c>
      <c r="I48168" s="3">
        <v>43216</v>
      </c>
      <c r="J48168" t="s">
        <v>67</v>
      </c>
      <c r="K48168" s="3" t="s">
        <v>198927</v>
      </c>
      <c r="L48168" s="3" t="str">
        <f t="shared" si="1505"/>
        <v>PE Brazil</v>
      </c>
    </row>
    <row r="48169" spans="1:12" x14ac:dyDescent="0.25">
      <c r="A48169" t="s">
        <v>96377</v>
      </c>
      <c r="B48169" t="s">
        <v>96378</v>
      </c>
      <c r="C48169" t="s">
        <v>11</v>
      </c>
      <c r="D48169">
        <f t="shared" si="1504"/>
        <v>2018</v>
      </c>
      <c r="E48169" s="3">
        <v>43181.491180555553</v>
      </c>
      <c r="F48169" s="3">
        <v>43182.094282407408</v>
      </c>
      <c r="G48169" s="3">
        <v>43199.894849537035</v>
      </c>
      <c r="H48169" s="3">
        <v>43201.559490740743</v>
      </c>
      <c r="I48169" s="3">
        <v>43209</v>
      </c>
      <c r="J48169" t="s">
        <v>12</v>
      </c>
      <c r="K48169" s="3" t="s">
        <v>198927</v>
      </c>
      <c r="L48169" s="3" t="str">
        <f t="shared" si="1505"/>
        <v>SP Brazil</v>
      </c>
    </row>
    <row r="48170" spans="1:12" x14ac:dyDescent="0.25">
      <c r="A48170" t="s">
        <v>96379</v>
      </c>
      <c r="B48170" t="s">
        <v>96380</v>
      </c>
      <c r="C48170" t="s">
        <v>11</v>
      </c>
      <c r="D48170">
        <f t="shared" si="1504"/>
        <v>2018</v>
      </c>
      <c r="E48170" s="3">
        <v>43190.62023148148</v>
      </c>
      <c r="F48170" s="3">
        <v>43192.647766203707</v>
      </c>
      <c r="G48170" s="3">
        <v>43193.773194444446</v>
      </c>
      <c r="H48170" s="3">
        <v>43206.78361111111</v>
      </c>
      <c r="I48170" s="3">
        <v>43213</v>
      </c>
      <c r="J48170" t="s">
        <v>119</v>
      </c>
      <c r="K48170" s="3" t="s">
        <v>198927</v>
      </c>
      <c r="L48170" s="3" t="str">
        <f t="shared" si="1505"/>
        <v>MA Brazil</v>
      </c>
    </row>
    <row r="48171" spans="1:12" x14ac:dyDescent="0.25">
      <c r="A48171" t="s">
        <v>96381</v>
      </c>
      <c r="B48171" t="s">
        <v>96382</v>
      </c>
      <c r="C48171" t="s">
        <v>11</v>
      </c>
      <c r="D48171">
        <f t="shared" si="1504"/>
        <v>2017</v>
      </c>
      <c r="E48171" s="3">
        <v>43096.706145833334</v>
      </c>
      <c r="F48171" s="3">
        <v>43096.741840277777</v>
      </c>
      <c r="G48171" s="3">
        <v>43097.929027777776</v>
      </c>
      <c r="H48171" s="3">
        <v>43119.777569444443</v>
      </c>
      <c r="I48171" s="3">
        <v>43131</v>
      </c>
      <c r="J48171" t="s">
        <v>119</v>
      </c>
      <c r="K48171" s="3" t="s">
        <v>198927</v>
      </c>
      <c r="L48171" s="3" t="str">
        <f t="shared" si="1505"/>
        <v>MA Brazil</v>
      </c>
    </row>
    <row r="48172" spans="1:12" x14ac:dyDescent="0.25">
      <c r="A48172" t="s">
        <v>96383</v>
      </c>
      <c r="B48172" t="s">
        <v>96384</v>
      </c>
      <c r="C48172" t="s">
        <v>11</v>
      </c>
      <c r="D48172">
        <f t="shared" si="1504"/>
        <v>2017</v>
      </c>
      <c r="E48172" s="3">
        <v>43012.002349537041</v>
      </c>
      <c r="F48172" s="3">
        <v>43013.130023148151</v>
      </c>
      <c r="G48172" s="3">
        <v>43013.794270833336</v>
      </c>
      <c r="H48172" s="3">
        <v>43022.034722222219</v>
      </c>
      <c r="I48172" s="3">
        <v>43034</v>
      </c>
      <c r="J48172" t="s">
        <v>12</v>
      </c>
      <c r="K48172" s="3" t="s">
        <v>198927</v>
      </c>
      <c r="L48172" s="3" t="str">
        <f t="shared" si="1505"/>
        <v>SP Brazil</v>
      </c>
    </row>
    <row r="48173" spans="1:12" x14ac:dyDescent="0.25">
      <c r="A48173" t="s">
        <v>96385</v>
      </c>
      <c r="B48173" t="s">
        <v>96386</v>
      </c>
      <c r="C48173" t="s">
        <v>11</v>
      </c>
      <c r="D48173">
        <f t="shared" si="1504"/>
        <v>2017</v>
      </c>
      <c r="E48173" s="3">
        <v>42979.765081018515</v>
      </c>
      <c r="F48173" s="3">
        <v>42983.19122685185</v>
      </c>
      <c r="G48173" s="3">
        <v>42984.550451388888</v>
      </c>
      <c r="H48173" s="3">
        <v>42989.941944444443</v>
      </c>
      <c r="I48173" s="3">
        <v>42999</v>
      </c>
      <c r="J48173" t="s">
        <v>15</v>
      </c>
      <c r="K48173" s="3" t="s">
        <v>198927</v>
      </c>
      <c r="L48173" s="3" t="str">
        <f t="shared" si="1505"/>
        <v>RJ Brazil</v>
      </c>
    </row>
    <row r="48174" spans="1:12" x14ac:dyDescent="0.25">
      <c r="A48174" t="s">
        <v>96387</v>
      </c>
      <c r="B48174" t="s">
        <v>96388</v>
      </c>
      <c r="C48174" t="s">
        <v>11</v>
      </c>
      <c r="D48174">
        <f t="shared" si="1504"/>
        <v>2017</v>
      </c>
      <c r="E48174" s="3">
        <v>43014.922048611108</v>
      </c>
      <c r="F48174" s="3">
        <v>43014.933553240742</v>
      </c>
      <c r="G48174" s="3">
        <v>43028.762465277781</v>
      </c>
      <c r="H48174" s="3">
        <v>43034.828194444446</v>
      </c>
      <c r="I48174" s="3">
        <v>43042</v>
      </c>
      <c r="J48174" t="s">
        <v>80</v>
      </c>
      <c r="K48174" s="3" t="s">
        <v>198927</v>
      </c>
      <c r="L48174" s="3" t="str">
        <f t="shared" si="1505"/>
        <v>SC Brazil</v>
      </c>
    </row>
    <row r="48175" spans="1:12" x14ac:dyDescent="0.25">
      <c r="A48175" t="s">
        <v>96389</v>
      </c>
      <c r="B48175" t="s">
        <v>96390</v>
      </c>
      <c r="C48175" t="s">
        <v>11</v>
      </c>
      <c r="D48175">
        <f t="shared" si="1504"/>
        <v>2018</v>
      </c>
      <c r="E48175" s="3">
        <v>43310.538124999999</v>
      </c>
      <c r="F48175" s="3">
        <v>43311.813993055555</v>
      </c>
      <c r="G48175" s="3">
        <v>43312.588194444441</v>
      </c>
      <c r="H48175" s="3">
        <v>43318.90179398148</v>
      </c>
      <c r="I48175" s="3">
        <v>43328</v>
      </c>
      <c r="J48175" t="s">
        <v>18</v>
      </c>
      <c r="K48175" s="3" t="s">
        <v>198927</v>
      </c>
      <c r="L48175" s="3" t="str">
        <f t="shared" si="1505"/>
        <v>RS Brazil</v>
      </c>
    </row>
    <row r="48176" spans="1:12" x14ac:dyDescent="0.25">
      <c r="A48176" t="s">
        <v>96391</v>
      </c>
      <c r="B48176" t="s">
        <v>96392</v>
      </c>
      <c r="C48176" t="s">
        <v>11</v>
      </c>
      <c r="D48176">
        <f t="shared" si="1504"/>
        <v>2018</v>
      </c>
      <c r="E48176" s="3">
        <v>43293.811689814815</v>
      </c>
      <c r="F48176" s="3">
        <v>43295.114687499998</v>
      </c>
      <c r="G48176" s="3">
        <v>43297.561805555553</v>
      </c>
      <c r="H48176" s="3">
        <v>43304.349004629628</v>
      </c>
      <c r="I48176" s="3">
        <v>43320</v>
      </c>
      <c r="J48176" t="s">
        <v>18</v>
      </c>
      <c r="K48176" s="3" t="s">
        <v>198927</v>
      </c>
      <c r="L48176" s="3" t="str">
        <f t="shared" si="1505"/>
        <v>RS Brazil</v>
      </c>
    </row>
    <row r="48177" spans="1:12" x14ac:dyDescent="0.25">
      <c r="A48177" t="s">
        <v>96393</v>
      </c>
      <c r="B48177" t="s">
        <v>96394</v>
      </c>
      <c r="C48177" t="s">
        <v>11</v>
      </c>
      <c r="D48177">
        <f t="shared" si="1504"/>
        <v>2018</v>
      </c>
      <c r="E48177" s="3">
        <v>43162.415173611109</v>
      </c>
      <c r="F48177" s="3">
        <v>43162.458611111113</v>
      </c>
      <c r="G48177" s="3">
        <v>43164.916504629633</v>
      </c>
      <c r="H48177" s="3">
        <v>43185.733796296299</v>
      </c>
      <c r="I48177" s="3">
        <v>43192</v>
      </c>
      <c r="J48177" t="s">
        <v>469</v>
      </c>
      <c r="K48177" s="3" t="s">
        <v>198927</v>
      </c>
      <c r="L48177" s="3" t="str">
        <f t="shared" si="1505"/>
        <v>RN Brazil</v>
      </c>
    </row>
    <row r="48178" spans="1:12" x14ac:dyDescent="0.25">
      <c r="A48178" t="s">
        <v>96395</v>
      </c>
      <c r="B48178" t="s">
        <v>96396</v>
      </c>
      <c r="C48178" t="s">
        <v>11</v>
      </c>
      <c r="D48178">
        <f t="shared" si="1504"/>
        <v>2018</v>
      </c>
      <c r="E48178" s="3">
        <v>43160.615439814814</v>
      </c>
      <c r="F48178" s="3">
        <v>43160.646539351852</v>
      </c>
      <c r="G48178" s="3">
        <v>43164.818472222221</v>
      </c>
      <c r="H48178" s="3">
        <v>43187.1562037037</v>
      </c>
      <c r="I48178" s="3">
        <v>43178</v>
      </c>
      <c r="J48178" t="s">
        <v>12</v>
      </c>
      <c r="K48178" s="3" t="s">
        <v>198927</v>
      </c>
      <c r="L48178" s="3" t="str">
        <f t="shared" si="1505"/>
        <v>SP Brazil</v>
      </c>
    </row>
    <row r="48179" spans="1:12" x14ac:dyDescent="0.25">
      <c r="A48179" t="s">
        <v>96397</v>
      </c>
      <c r="B48179" t="s">
        <v>96398</v>
      </c>
      <c r="C48179" t="s">
        <v>11</v>
      </c>
      <c r="D48179">
        <f t="shared" si="1504"/>
        <v>2017</v>
      </c>
      <c r="E48179" s="3">
        <v>43066.481840277775</v>
      </c>
      <c r="F48179" s="3">
        <v>43066.496446759258</v>
      </c>
      <c r="G48179" s="3">
        <v>43069.872094907405</v>
      </c>
      <c r="H48179" s="3">
        <v>43071.696157407408</v>
      </c>
      <c r="I48179" s="3">
        <v>43083</v>
      </c>
      <c r="J48179" t="s">
        <v>12</v>
      </c>
      <c r="K48179" s="3" t="s">
        <v>198927</v>
      </c>
      <c r="L48179" s="3" t="str">
        <f t="shared" si="1505"/>
        <v>SP Brazil</v>
      </c>
    </row>
    <row r="48180" spans="1:12" x14ac:dyDescent="0.25">
      <c r="A48180" t="s">
        <v>96399</v>
      </c>
      <c r="B48180" t="s">
        <v>96400</v>
      </c>
      <c r="C48180" t="s">
        <v>11</v>
      </c>
      <c r="D48180">
        <f t="shared" si="1504"/>
        <v>2018</v>
      </c>
      <c r="E48180" s="3">
        <v>43253.055659722224</v>
      </c>
      <c r="F48180" s="3">
        <v>43253.066446759258</v>
      </c>
      <c r="G48180" s="3">
        <v>43255.570138888892</v>
      </c>
      <c r="H48180" s="3">
        <v>43265.82539351852</v>
      </c>
      <c r="I48180" s="3">
        <v>43292</v>
      </c>
      <c r="J48180" t="s">
        <v>15</v>
      </c>
      <c r="K48180" s="3" t="s">
        <v>198927</v>
      </c>
      <c r="L48180" s="3" t="str">
        <f t="shared" si="1505"/>
        <v>RJ Brazil</v>
      </c>
    </row>
    <row r="48181" spans="1:12" x14ac:dyDescent="0.25">
      <c r="A48181" t="s">
        <v>96401</v>
      </c>
      <c r="B48181" t="s">
        <v>96402</v>
      </c>
      <c r="C48181" t="s">
        <v>11</v>
      </c>
      <c r="D48181">
        <f t="shared" si="1504"/>
        <v>2017</v>
      </c>
      <c r="E48181" s="3">
        <v>43026.709780092591</v>
      </c>
      <c r="F48181" s="3">
        <v>43026.718263888892</v>
      </c>
      <c r="G48181" s="3">
        <v>43028.765532407408</v>
      </c>
      <c r="H48181" s="3">
        <v>43039.733981481484</v>
      </c>
      <c r="I48181" s="3">
        <v>43045</v>
      </c>
      <c r="J48181" t="s">
        <v>15</v>
      </c>
      <c r="K48181" s="3" t="s">
        <v>198927</v>
      </c>
      <c r="L48181" s="3" t="str">
        <f t="shared" si="1505"/>
        <v>RJ Brazil</v>
      </c>
    </row>
    <row r="48182" spans="1:12" x14ac:dyDescent="0.25">
      <c r="A48182" t="s">
        <v>96403</v>
      </c>
      <c r="B48182" t="s">
        <v>96404</v>
      </c>
      <c r="C48182" t="s">
        <v>11</v>
      </c>
      <c r="D48182">
        <f t="shared" si="1504"/>
        <v>2018</v>
      </c>
      <c r="E48182" s="3">
        <v>43118.829710648148</v>
      </c>
      <c r="F48182" s="3">
        <v>43120.381493055553</v>
      </c>
      <c r="G48182" s="3">
        <v>43131.462002314816</v>
      </c>
      <c r="H48182" s="3">
        <v>43151.922835648147</v>
      </c>
      <c r="I48182" s="3">
        <v>43172</v>
      </c>
      <c r="J48182" t="s">
        <v>67</v>
      </c>
      <c r="K48182" s="3" t="s">
        <v>198927</v>
      </c>
      <c r="L48182" s="3" t="str">
        <f t="shared" si="1505"/>
        <v>PE Brazil</v>
      </c>
    </row>
    <row r="48183" spans="1:12" x14ac:dyDescent="0.25">
      <c r="A48183" t="s">
        <v>96405</v>
      </c>
      <c r="B48183" t="s">
        <v>96406</v>
      </c>
      <c r="C48183" t="s">
        <v>11</v>
      </c>
      <c r="D48183">
        <f t="shared" si="1504"/>
        <v>2018</v>
      </c>
      <c r="E48183" s="3">
        <v>43106.736574074072</v>
      </c>
      <c r="F48183" s="3">
        <v>43107.731539351851</v>
      </c>
      <c r="G48183" s="3">
        <v>43108.704861111109</v>
      </c>
      <c r="H48183" s="3">
        <v>43134.008750000001</v>
      </c>
      <c r="I48183" s="3">
        <v>43137</v>
      </c>
      <c r="J48183" t="s">
        <v>80</v>
      </c>
      <c r="K48183" s="3" t="s">
        <v>198927</v>
      </c>
      <c r="L48183" s="3" t="str">
        <f t="shared" si="1505"/>
        <v>SC Brazil</v>
      </c>
    </row>
    <row r="48184" spans="1:12" x14ac:dyDescent="0.25">
      <c r="A48184" t="s">
        <v>96407</v>
      </c>
      <c r="B48184" t="s">
        <v>96408</v>
      </c>
      <c r="C48184" t="s">
        <v>11</v>
      </c>
      <c r="D48184">
        <f t="shared" si="1504"/>
        <v>2018</v>
      </c>
      <c r="E48184" s="3">
        <v>43308.842430555553</v>
      </c>
      <c r="F48184" s="3">
        <v>43308.850798611114</v>
      </c>
      <c r="G48184" s="3">
        <v>43312.356249999997</v>
      </c>
      <c r="H48184" s="3">
        <v>43322.740798611114</v>
      </c>
      <c r="I48184" s="3">
        <v>43329</v>
      </c>
      <c r="J48184" t="s">
        <v>18</v>
      </c>
      <c r="K48184" s="3" t="s">
        <v>198927</v>
      </c>
      <c r="L48184" s="3" t="str">
        <f t="shared" si="1505"/>
        <v>RS Brazil</v>
      </c>
    </row>
    <row r="48185" spans="1:12" x14ac:dyDescent="0.25">
      <c r="A48185" t="s">
        <v>96409</v>
      </c>
      <c r="B48185" t="s">
        <v>96410</v>
      </c>
      <c r="C48185" t="s">
        <v>11</v>
      </c>
      <c r="D48185">
        <f t="shared" si="1504"/>
        <v>2017</v>
      </c>
      <c r="E48185" s="3">
        <v>42960.849606481483</v>
      </c>
      <c r="F48185" s="3">
        <v>42960.863796296297</v>
      </c>
      <c r="G48185" s="3">
        <v>42961.762280092589</v>
      </c>
      <c r="H48185" s="3">
        <v>42963.836238425924</v>
      </c>
      <c r="I48185" s="3">
        <v>42979</v>
      </c>
      <c r="J48185" t="s">
        <v>80</v>
      </c>
      <c r="K48185" s="3" t="s">
        <v>198927</v>
      </c>
      <c r="L48185" s="3" t="str">
        <f t="shared" si="1505"/>
        <v>SC Brazil</v>
      </c>
    </row>
    <row r="48186" spans="1:12" x14ac:dyDescent="0.25">
      <c r="A48186" t="s">
        <v>96411</v>
      </c>
      <c r="B48186" t="s">
        <v>96412</v>
      </c>
      <c r="C48186" t="s">
        <v>11</v>
      </c>
      <c r="D48186">
        <f t="shared" si="1504"/>
        <v>2018</v>
      </c>
      <c r="E48186" s="3">
        <v>43228.533067129632</v>
      </c>
      <c r="F48186" s="3">
        <v>43228.548321759263</v>
      </c>
      <c r="G48186" s="3">
        <v>43228.567361111112</v>
      </c>
      <c r="H48186" s="3">
        <v>43235.821064814816</v>
      </c>
      <c r="I48186" s="3">
        <v>43263</v>
      </c>
      <c r="J48186" t="s">
        <v>15</v>
      </c>
      <c r="K48186" s="3" t="s">
        <v>198927</v>
      </c>
      <c r="L48186" s="3" t="str">
        <f t="shared" si="1505"/>
        <v>RJ Brazil</v>
      </c>
    </row>
    <row r="48187" spans="1:12" x14ac:dyDescent="0.25">
      <c r="A48187" t="s">
        <v>96413</v>
      </c>
      <c r="B48187" t="s">
        <v>96414</v>
      </c>
      <c r="C48187" t="s">
        <v>11</v>
      </c>
      <c r="D48187">
        <f t="shared" si="1504"/>
        <v>2017</v>
      </c>
      <c r="E48187" s="3">
        <v>42944.007604166669</v>
      </c>
      <c r="F48187" s="3">
        <v>42944.017442129632</v>
      </c>
      <c r="G48187" s="3">
        <v>42951.837372685186</v>
      </c>
      <c r="H48187" s="3">
        <v>42965.830416666664</v>
      </c>
      <c r="I48187" s="3">
        <v>42968</v>
      </c>
      <c r="J48187" t="s">
        <v>15</v>
      </c>
      <c r="K48187" s="3" t="s">
        <v>198927</v>
      </c>
      <c r="L48187" s="3" t="str">
        <f t="shared" si="1505"/>
        <v>RJ Brazil</v>
      </c>
    </row>
    <row r="48188" spans="1:12" x14ac:dyDescent="0.25">
      <c r="A48188" t="s">
        <v>96415</v>
      </c>
      <c r="B48188" t="s">
        <v>96416</v>
      </c>
      <c r="C48188" t="s">
        <v>11</v>
      </c>
      <c r="D48188">
        <f t="shared" si="1504"/>
        <v>2017</v>
      </c>
      <c r="E48188" s="3">
        <v>43011.288680555554</v>
      </c>
      <c r="F48188" s="3">
        <v>43012.296631944446</v>
      </c>
      <c r="G48188" s="3">
        <v>43012.855439814812</v>
      </c>
      <c r="H48188" s="3">
        <v>43022.576388888891</v>
      </c>
      <c r="I48188" s="3">
        <v>43034</v>
      </c>
      <c r="J48188" t="s">
        <v>50</v>
      </c>
      <c r="K48188" s="3" t="s">
        <v>198927</v>
      </c>
      <c r="L48188" s="3" t="str">
        <f t="shared" si="1505"/>
        <v>ES Brazil</v>
      </c>
    </row>
    <row r="48189" spans="1:12" x14ac:dyDescent="0.25">
      <c r="A48189" t="s">
        <v>96417</v>
      </c>
      <c r="B48189" t="s">
        <v>96418</v>
      </c>
      <c r="C48189" t="s">
        <v>11</v>
      </c>
      <c r="D48189">
        <f t="shared" si="1504"/>
        <v>2018</v>
      </c>
      <c r="E48189" s="3">
        <v>43214.550810185188</v>
      </c>
      <c r="F48189" s="3">
        <v>43214.726817129631</v>
      </c>
      <c r="G48189" s="3">
        <v>43215.625</v>
      </c>
      <c r="H48189" s="3">
        <v>43224.879606481481</v>
      </c>
      <c r="I48189" s="3">
        <v>43242</v>
      </c>
      <c r="J48189" t="s">
        <v>15</v>
      </c>
      <c r="K48189" s="3" t="s">
        <v>198927</v>
      </c>
      <c r="L48189" s="3" t="str">
        <f t="shared" si="1505"/>
        <v>RJ Brazil</v>
      </c>
    </row>
    <row r="48190" spans="1:12" x14ac:dyDescent="0.25">
      <c r="A48190" t="s">
        <v>96419</v>
      </c>
      <c r="B48190" t="s">
        <v>96420</v>
      </c>
      <c r="C48190" t="s">
        <v>11</v>
      </c>
      <c r="D48190">
        <f t="shared" si="1504"/>
        <v>2017</v>
      </c>
      <c r="E48190" s="3">
        <v>43026.025787037041</v>
      </c>
      <c r="F48190" s="3">
        <v>43026.034687500003</v>
      </c>
      <c r="G48190" s="3">
        <v>43028.481249999997</v>
      </c>
      <c r="H48190" s="3">
        <v>43055.793622685182</v>
      </c>
      <c r="I48190" s="3">
        <v>43061</v>
      </c>
      <c r="J48190" t="s">
        <v>18</v>
      </c>
      <c r="K48190" s="3" t="s">
        <v>198927</v>
      </c>
      <c r="L48190" s="3" t="str">
        <f t="shared" si="1505"/>
        <v>RS Brazil</v>
      </c>
    </row>
    <row r="48191" spans="1:12" x14ac:dyDescent="0.25">
      <c r="A48191" t="s">
        <v>96421</v>
      </c>
      <c r="B48191" t="s">
        <v>96422</v>
      </c>
      <c r="C48191" t="s">
        <v>11</v>
      </c>
      <c r="D48191">
        <f t="shared" si="1504"/>
        <v>2018</v>
      </c>
      <c r="E48191" s="3">
        <v>43326.422118055554</v>
      </c>
      <c r="F48191" s="3">
        <v>43326.433819444443</v>
      </c>
      <c r="G48191" s="3">
        <v>43328.551388888889</v>
      </c>
      <c r="H48191" s="3">
        <v>43334.714641203704</v>
      </c>
      <c r="I48191" s="3">
        <v>43343</v>
      </c>
      <c r="J48191" t="s">
        <v>12</v>
      </c>
      <c r="K48191" s="3" t="s">
        <v>198927</v>
      </c>
      <c r="L48191" s="3" t="str">
        <f t="shared" si="1505"/>
        <v>SP Brazil</v>
      </c>
    </row>
    <row r="48192" spans="1:12" x14ac:dyDescent="0.25">
      <c r="A48192" t="s">
        <v>96423</v>
      </c>
      <c r="B48192" t="s">
        <v>96424</v>
      </c>
      <c r="C48192" t="s">
        <v>11</v>
      </c>
      <c r="D48192">
        <f t="shared" si="1504"/>
        <v>2018</v>
      </c>
      <c r="E48192" s="3">
        <v>43109.434895833336</v>
      </c>
      <c r="F48192" s="3">
        <v>43109.444074074076</v>
      </c>
      <c r="G48192" s="3">
        <v>43116.051400462966</v>
      </c>
      <c r="H48192" s="3">
        <v>43137.86241898148</v>
      </c>
      <c r="I48192" s="3">
        <v>43136</v>
      </c>
      <c r="J48192" t="s">
        <v>368</v>
      </c>
      <c r="K48192" s="3" t="s">
        <v>198927</v>
      </c>
      <c r="L48192" s="3" t="str">
        <f t="shared" si="1505"/>
        <v>MS Brazil</v>
      </c>
    </row>
    <row r="48193" spans="1:12" x14ac:dyDescent="0.25">
      <c r="A48193" t="s">
        <v>96425</v>
      </c>
      <c r="B48193" t="s">
        <v>96426</v>
      </c>
      <c r="C48193" t="s">
        <v>11</v>
      </c>
      <c r="D48193">
        <f t="shared" si="1504"/>
        <v>2017</v>
      </c>
      <c r="E48193" s="3">
        <v>42927.399456018517</v>
      </c>
      <c r="F48193" s="3">
        <v>42927.406446759262</v>
      </c>
      <c r="G48193" s="3">
        <v>42929.758587962962</v>
      </c>
      <c r="H48193" s="3">
        <v>42942.446319444447</v>
      </c>
      <c r="I48193" s="3">
        <v>42949</v>
      </c>
      <c r="J48193" t="s">
        <v>12</v>
      </c>
      <c r="K48193" s="3" t="s">
        <v>198927</v>
      </c>
      <c r="L48193" s="3" t="str">
        <f t="shared" si="1505"/>
        <v>SP Brazil</v>
      </c>
    </row>
    <row r="48194" spans="1:12" x14ac:dyDescent="0.25">
      <c r="A48194" t="s">
        <v>96427</v>
      </c>
      <c r="B48194" t="s">
        <v>96428</v>
      </c>
      <c r="C48194" t="s">
        <v>11</v>
      </c>
      <c r="D48194">
        <f t="shared" ref="D48194:D48257" si="1506">YEAR(E48194)</f>
        <v>2018</v>
      </c>
      <c r="E48194" s="3">
        <v>43339.549884259257</v>
      </c>
      <c r="F48194" s="3">
        <v>43339.561354166668</v>
      </c>
      <c r="G48194" s="3">
        <v>43340.586805555555</v>
      </c>
      <c r="H48194" s="3">
        <v>43341.473437499997</v>
      </c>
      <c r="I48194" s="3">
        <v>43342</v>
      </c>
      <c r="J48194" t="s">
        <v>12</v>
      </c>
      <c r="K48194" s="3" t="s">
        <v>198927</v>
      </c>
      <c r="L48194" s="3" t="str">
        <f t="shared" ref="L48194:L48257" si="1507">CONCATENATE(J48194, " ", K48194)</f>
        <v>SP Brazil</v>
      </c>
    </row>
    <row r="48195" spans="1:12" x14ac:dyDescent="0.25">
      <c r="A48195" t="s">
        <v>96429</v>
      </c>
      <c r="B48195" t="s">
        <v>96430</v>
      </c>
      <c r="C48195" t="s">
        <v>11</v>
      </c>
      <c r="D48195">
        <f t="shared" si="1506"/>
        <v>2017</v>
      </c>
      <c r="E48195" s="3">
        <v>42800.784803240742</v>
      </c>
      <c r="F48195" s="3">
        <v>42801.169085648151</v>
      </c>
      <c r="G48195" s="3">
        <v>42808.329189814816</v>
      </c>
      <c r="H48195" s="3">
        <v>42821.752685185187</v>
      </c>
      <c r="I48195" s="3">
        <v>42829</v>
      </c>
      <c r="J48195" t="s">
        <v>67</v>
      </c>
      <c r="K48195" s="3" t="s">
        <v>198927</v>
      </c>
      <c r="L48195" s="3" t="str">
        <f t="shared" si="1507"/>
        <v>PE Brazil</v>
      </c>
    </row>
    <row r="48196" spans="1:12" x14ac:dyDescent="0.25">
      <c r="A48196" t="s">
        <v>96431</v>
      </c>
      <c r="B48196" t="s">
        <v>96432</v>
      </c>
      <c r="C48196" t="s">
        <v>11</v>
      </c>
      <c r="D48196">
        <f t="shared" si="1506"/>
        <v>2017</v>
      </c>
      <c r="E48196" s="3">
        <v>42954.53087962963</v>
      </c>
      <c r="F48196" s="3">
        <v>42955.673796296294</v>
      </c>
      <c r="G48196" s="3">
        <v>42957.826388888891</v>
      </c>
      <c r="H48196" s="3">
        <v>42971.909768518519</v>
      </c>
      <c r="I48196" s="3">
        <v>42984</v>
      </c>
      <c r="J48196" t="s">
        <v>602</v>
      </c>
      <c r="K48196" s="3" t="s">
        <v>198927</v>
      </c>
      <c r="L48196" s="3" t="str">
        <f t="shared" si="1507"/>
        <v>MT Brazil</v>
      </c>
    </row>
    <row r="48197" spans="1:12" x14ac:dyDescent="0.25">
      <c r="A48197" t="s">
        <v>96433</v>
      </c>
      <c r="B48197" t="s">
        <v>96434</v>
      </c>
      <c r="C48197" t="s">
        <v>11</v>
      </c>
      <c r="D48197">
        <f t="shared" si="1506"/>
        <v>2017</v>
      </c>
      <c r="E48197" s="3">
        <v>43003.607499999998</v>
      </c>
      <c r="F48197" s="3">
        <v>43004.144699074073</v>
      </c>
      <c r="G48197" s="3">
        <v>43006.864976851852</v>
      </c>
      <c r="H48197" s="3">
        <v>43010.781458333331</v>
      </c>
      <c r="I48197" s="3">
        <v>43025</v>
      </c>
      <c r="J48197" t="s">
        <v>58</v>
      </c>
      <c r="K48197" s="3" t="s">
        <v>198927</v>
      </c>
      <c r="L48197" s="3" t="str">
        <f t="shared" si="1507"/>
        <v>PR Brazil</v>
      </c>
    </row>
    <row r="48198" spans="1:12" x14ac:dyDescent="0.25">
      <c r="A48198" t="s">
        <v>96435</v>
      </c>
      <c r="B48198" t="s">
        <v>96436</v>
      </c>
      <c r="C48198" t="s">
        <v>11</v>
      </c>
      <c r="D48198">
        <f t="shared" si="1506"/>
        <v>2018</v>
      </c>
      <c r="E48198" s="3">
        <v>43127.443692129629</v>
      </c>
      <c r="F48198" s="3">
        <v>43127.454930555556</v>
      </c>
      <c r="G48198" s="3">
        <v>43129.744270833333</v>
      </c>
      <c r="H48198" s="3">
        <v>43151.67150462963</v>
      </c>
      <c r="I48198" s="3">
        <v>43157</v>
      </c>
      <c r="J48198" t="s">
        <v>58</v>
      </c>
      <c r="K48198" s="3" t="s">
        <v>198927</v>
      </c>
      <c r="L48198" s="3" t="str">
        <f t="shared" si="1507"/>
        <v>PR Brazil</v>
      </c>
    </row>
    <row r="48199" spans="1:12" x14ac:dyDescent="0.25">
      <c r="A48199" t="s">
        <v>96437</v>
      </c>
      <c r="B48199" t="s">
        <v>96438</v>
      </c>
      <c r="C48199" t="s">
        <v>11</v>
      </c>
      <c r="D48199">
        <f t="shared" si="1506"/>
        <v>2017</v>
      </c>
      <c r="E48199" s="3">
        <v>43097.706064814818</v>
      </c>
      <c r="F48199" s="3">
        <v>43097.714155092595</v>
      </c>
      <c r="G48199" s="3">
        <v>43102.695902777778</v>
      </c>
      <c r="H48199" s="3">
        <v>43109.857997685183</v>
      </c>
      <c r="I48199" s="3">
        <v>43124</v>
      </c>
      <c r="J48199" t="s">
        <v>12</v>
      </c>
      <c r="K48199" s="3" t="s">
        <v>198927</v>
      </c>
      <c r="L48199" s="3" t="str">
        <f t="shared" si="1507"/>
        <v>SP Brazil</v>
      </c>
    </row>
    <row r="48200" spans="1:12" x14ac:dyDescent="0.25">
      <c r="A48200" t="s">
        <v>96439</v>
      </c>
      <c r="B48200" t="s">
        <v>96440</v>
      </c>
      <c r="C48200" t="s">
        <v>11</v>
      </c>
      <c r="D48200">
        <f t="shared" si="1506"/>
        <v>2018</v>
      </c>
      <c r="E48200" s="3">
        <v>43161.837731481479</v>
      </c>
      <c r="F48200" s="3">
        <v>43161.867442129631</v>
      </c>
      <c r="G48200" s="3">
        <v>43167.842812499999</v>
      </c>
      <c r="H48200" s="3">
        <v>43179.496157407404</v>
      </c>
      <c r="I48200" s="3">
        <v>43192</v>
      </c>
      <c r="J48200" t="s">
        <v>18</v>
      </c>
      <c r="K48200" s="3" t="s">
        <v>198927</v>
      </c>
      <c r="L48200" s="3" t="str">
        <f t="shared" si="1507"/>
        <v>RS Brazil</v>
      </c>
    </row>
    <row r="48201" spans="1:12" x14ac:dyDescent="0.25">
      <c r="A48201" t="s">
        <v>96441</v>
      </c>
      <c r="B48201" t="s">
        <v>96442</v>
      </c>
      <c r="C48201" t="s">
        <v>11</v>
      </c>
      <c r="D48201">
        <f t="shared" si="1506"/>
        <v>2017</v>
      </c>
      <c r="E48201" s="3">
        <v>42956.523888888885</v>
      </c>
      <c r="F48201" s="3">
        <v>42957.14744212963</v>
      </c>
      <c r="G48201" s="3">
        <v>42962.798634259256</v>
      </c>
      <c r="H48201" s="3">
        <v>42971.870671296296</v>
      </c>
      <c r="I48201" s="3">
        <v>42984</v>
      </c>
      <c r="J48201" t="s">
        <v>15</v>
      </c>
      <c r="K48201" s="3" t="s">
        <v>198927</v>
      </c>
      <c r="L48201" s="3" t="str">
        <f t="shared" si="1507"/>
        <v>RJ Brazil</v>
      </c>
    </row>
    <row r="48202" spans="1:12" x14ac:dyDescent="0.25">
      <c r="A48202" t="s">
        <v>96443</v>
      </c>
      <c r="B48202" t="s">
        <v>96444</v>
      </c>
      <c r="C48202" t="s">
        <v>11</v>
      </c>
      <c r="D48202">
        <f t="shared" si="1506"/>
        <v>2018</v>
      </c>
      <c r="E48202" s="3">
        <v>43187.4216087963</v>
      </c>
      <c r="F48202" s="3">
        <v>43187.436631944445</v>
      </c>
      <c r="G48202" s="3">
        <v>43187.931377314817</v>
      </c>
      <c r="H48202" s="3">
        <v>43200.760115740741</v>
      </c>
      <c r="I48202" s="3">
        <v>43209</v>
      </c>
      <c r="J48202" t="s">
        <v>15</v>
      </c>
      <c r="K48202" s="3" t="s">
        <v>198927</v>
      </c>
      <c r="L48202" s="3" t="str">
        <f t="shared" si="1507"/>
        <v>RJ Brazil</v>
      </c>
    </row>
    <row r="48203" spans="1:12" x14ac:dyDescent="0.25">
      <c r="A48203" t="s">
        <v>96445</v>
      </c>
      <c r="B48203" t="s">
        <v>96446</v>
      </c>
      <c r="C48203" t="s">
        <v>11</v>
      </c>
      <c r="D48203">
        <f t="shared" si="1506"/>
        <v>2018</v>
      </c>
      <c r="E48203" s="3">
        <v>43118.936261574076</v>
      </c>
      <c r="F48203" s="3">
        <v>43118.943981481483</v>
      </c>
      <c r="G48203" s="3">
        <v>43119.910983796297</v>
      </c>
      <c r="H48203" s="3">
        <v>43125.732893518521</v>
      </c>
      <c r="I48203" s="3">
        <v>43150</v>
      </c>
      <c r="J48203" t="s">
        <v>12</v>
      </c>
      <c r="K48203" s="3" t="s">
        <v>198927</v>
      </c>
      <c r="L48203" s="3" t="str">
        <f t="shared" si="1507"/>
        <v>SP Brazil</v>
      </c>
    </row>
    <row r="48204" spans="1:12" x14ac:dyDescent="0.25">
      <c r="A48204" t="s">
        <v>96447</v>
      </c>
      <c r="B48204" t="s">
        <v>96448</v>
      </c>
      <c r="C48204" t="s">
        <v>11</v>
      </c>
      <c r="D48204">
        <f t="shared" si="1506"/>
        <v>2018</v>
      </c>
      <c r="E48204" s="3">
        <v>43125.504386574074</v>
      </c>
      <c r="F48204" s="3">
        <v>43125.513321759259</v>
      </c>
      <c r="G48204" s="3">
        <v>43125.856678240743</v>
      </c>
      <c r="H48204" s="3">
        <v>43136.759155092594</v>
      </c>
      <c r="I48204" s="3">
        <v>43151</v>
      </c>
      <c r="J48204" t="s">
        <v>12</v>
      </c>
      <c r="K48204" s="3" t="s">
        <v>198927</v>
      </c>
      <c r="L48204" s="3" t="str">
        <f t="shared" si="1507"/>
        <v>SP Brazil</v>
      </c>
    </row>
    <row r="48205" spans="1:12" x14ac:dyDescent="0.25">
      <c r="A48205" t="s">
        <v>96449</v>
      </c>
      <c r="B48205" t="s">
        <v>96450</v>
      </c>
      <c r="C48205" t="s">
        <v>11</v>
      </c>
      <c r="D48205">
        <f t="shared" si="1506"/>
        <v>2018</v>
      </c>
      <c r="E48205" s="3">
        <v>43158.486064814817</v>
      </c>
      <c r="F48205" s="3">
        <v>43158.493368055555</v>
      </c>
      <c r="G48205" s="3">
        <v>43159.797835648147</v>
      </c>
      <c r="H48205" s="3">
        <v>43183.00271990741</v>
      </c>
      <c r="I48205" s="3">
        <v>43186</v>
      </c>
      <c r="J48205" t="s">
        <v>30</v>
      </c>
      <c r="K48205" s="3" t="s">
        <v>198927</v>
      </c>
      <c r="L48205" s="3" t="str">
        <f t="shared" si="1507"/>
        <v>BA Brazil</v>
      </c>
    </row>
    <row r="48206" spans="1:12" x14ac:dyDescent="0.25">
      <c r="A48206" t="s">
        <v>96451</v>
      </c>
      <c r="B48206" t="s">
        <v>96452</v>
      </c>
      <c r="C48206" t="s">
        <v>11</v>
      </c>
      <c r="D48206">
        <f t="shared" si="1506"/>
        <v>2018</v>
      </c>
      <c r="E48206" s="3">
        <v>43213.467731481483</v>
      </c>
      <c r="F48206" s="3">
        <v>43214.796319444446</v>
      </c>
      <c r="G48206" s="3">
        <v>43214.935289351852</v>
      </c>
      <c r="H48206" s="3">
        <v>43222.630995370368</v>
      </c>
      <c r="I48206" s="3">
        <v>43242</v>
      </c>
      <c r="J48206" t="s">
        <v>33</v>
      </c>
      <c r="K48206" s="3" t="s">
        <v>198927</v>
      </c>
      <c r="L48206" s="3" t="str">
        <f t="shared" si="1507"/>
        <v>MG Brazil</v>
      </c>
    </row>
    <row r="48207" spans="1:12" x14ac:dyDescent="0.25">
      <c r="A48207" t="s">
        <v>96453</v>
      </c>
      <c r="B48207" t="s">
        <v>96454</v>
      </c>
      <c r="C48207" t="s">
        <v>11</v>
      </c>
      <c r="D48207">
        <f t="shared" si="1506"/>
        <v>2017</v>
      </c>
      <c r="E48207" s="3">
        <v>42869.8281712963</v>
      </c>
      <c r="F48207" s="3">
        <v>42869.83699074074</v>
      </c>
      <c r="G48207" s="3">
        <v>42870.524826388886</v>
      </c>
      <c r="H48207" s="3">
        <v>42881.713773148149</v>
      </c>
      <c r="I48207" s="3">
        <v>42900</v>
      </c>
      <c r="J48207" t="s">
        <v>1829</v>
      </c>
      <c r="K48207" s="3" t="s">
        <v>198927</v>
      </c>
      <c r="L48207" s="3" t="str">
        <f t="shared" si="1507"/>
        <v>AC Brazil</v>
      </c>
    </row>
    <row r="48208" spans="1:12" x14ac:dyDescent="0.25">
      <c r="A48208" t="s">
        <v>96455</v>
      </c>
      <c r="B48208" t="s">
        <v>96456</v>
      </c>
      <c r="C48208" t="s">
        <v>11</v>
      </c>
      <c r="D48208">
        <f t="shared" si="1506"/>
        <v>2017</v>
      </c>
      <c r="E48208" s="3">
        <v>43066.838993055557</v>
      </c>
      <c r="F48208" s="3">
        <v>43066.847210648149</v>
      </c>
      <c r="G48208" s="3">
        <v>43067.802037037036</v>
      </c>
      <c r="H48208" s="3">
        <v>43070.748900462961</v>
      </c>
      <c r="I48208" s="3">
        <v>43080</v>
      </c>
      <c r="J48208" t="s">
        <v>12</v>
      </c>
      <c r="K48208" s="3" t="s">
        <v>198927</v>
      </c>
      <c r="L48208" s="3" t="str">
        <f t="shared" si="1507"/>
        <v>SP Brazil</v>
      </c>
    </row>
    <row r="48209" spans="1:12" x14ac:dyDescent="0.25">
      <c r="A48209" t="s">
        <v>96457</v>
      </c>
      <c r="B48209" t="s">
        <v>96458</v>
      </c>
      <c r="C48209" t="s">
        <v>11</v>
      </c>
      <c r="D48209">
        <f t="shared" si="1506"/>
        <v>2017</v>
      </c>
      <c r="E48209" s="3">
        <v>42866.857361111113</v>
      </c>
      <c r="F48209" s="3">
        <v>42866.864837962959</v>
      </c>
      <c r="G48209" s="3">
        <v>42867.531550925924</v>
      </c>
      <c r="H48209" s="3">
        <v>42877.691076388888</v>
      </c>
      <c r="I48209" s="3">
        <v>42888</v>
      </c>
      <c r="J48209" t="s">
        <v>18</v>
      </c>
      <c r="K48209" s="3" t="s">
        <v>198927</v>
      </c>
      <c r="L48209" s="3" t="str">
        <f t="shared" si="1507"/>
        <v>RS Brazil</v>
      </c>
    </row>
    <row r="48210" spans="1:12" x14ac:dyDescent="0.25">
      <c r="A48210" t="s">
        <v>96459</v>
      </c>
      <c r="B48210" t="s">
        <v>96460</v>
      </c>
      <c r="C48210" t="s">
        <v>11</v>
      </c>
      <c r="D48210">
        <f t="shared" si="1506"/>
        <v>2017</v>
      </c>
      <c r="E48210" s="3">
        <v>43061.381261574075</v>
      </c>
      <c r="F48210" s="3">
        <v>43061.387858796297</v>
      </c>
      <c r="G48210" s="3">
        <v>43061.794965277775</v>
      </c>
      <c r="H48210" s="3">
        <v>43063.775567129633</v>
      </c>
      <c r="I48210" s="3">
        <v>43077</v>
      </c>
      <c r="J48210" t="s">
        <v>33</v>
      </c>
      <c r="K48210" s="3" t="s">
        <v>198927</v>
      </c>
      <c r="L48210" s="3" t="str">
        <f t="shared" si="1507"/>
        <v>MG Brazil</v>
      </c>
    </row>
    <row r="48211" spans="1:12" x14ac:dyDescent="0.25">
      <c r="A48211" t="s">
        <v>96461</v>
      </c>
      <c r="B48211" t="s">
        <v>96462</v>
      </c>
      <c r="C48211" t="s">
        <v>11</v>
      </c>
      <c r="D48211">
        <f t="shared" si="1506"/>
        <v>2017</v>
      </c>
      <c r="E48211" s="3">
        <v>42968.961377314816</v>
      </c>
      <c r="F48211" s="3">
        <v>42970.462743055556</v>
      </c>
      <c r="G48211" s="3">
        <v>42972.884212962963</v>
      </c>
      <c r="H48211" s="3">
        <v>42975.713796296295</v>
      </c>
      <c r="I48211" s="3">
        <v>42979</v>
      </c>
      <c r="J48211" t="s">
        <v>15</v>
      </c>
      <c r="K48211" s="3" t="s">
        <v>198927</v>
      </c>
      <c r="L48211" s="3" t="str">
        <f t="shared" si="1507"/>
        <v>RJ Brazil</v>
      </c>
    </row>
    <row r="48212" spans="1:12" x14ac:dyDescent="0.25">
      <c r="A48212" t="s">
        <v>96463</v>
      </c>
      <c r="B48212" t="s">
        <v>96464</v>
      </c>
      <c r="C48212" t="s">
        <v>11</v>
      </c>
      <c r="D48212">
        <f t="shared" si="1506"/>
        <v>2017</v>
      </c>
      <c r="E48212" s="3">
        <v>43063.675625000003</v>
      </c>
      <c r="F48212" s="3">
        <v>43063.842719907407</v>
      </c>
      <c r="G48212" s="3">
        <v>43067.869328703702</v>
      </c>
      <c r="H48212" s="3">
        <v>43103.402685185189</v>
      </c>
      <c r="I48212" s="3">
        <v>43097</v>
      </c>
      <c r="J48212" t="s">
        <v>499</v>
      </c>
      <c r="K48212" s="3" t="s">
        <v>198927</v>
      </c>
      <c r="L48212" s="3" t="str">
        <f t="shared" si="1507"/>
        <v>CE Brazil</v>
      </c>
    </row>
    <row r="48213" spans="1:12" x14ac:dyDescent="0.25">
      <c r="A48213" t="s">
        <v>96465</v>
      </c>
      <c r="B48213" t="s">
        <v>96466</v>
      </c>
      <c r="C48213" t="s">
        <v>11</v>
      </c>
      <c r="D48213">
        <f t="shared" si="1506"/>
        <v>2018</v>
      </c>
      <c r="E48213" s="3">
        <v>43328.654872685183</v>
      </c>
      <c r="F48213" s="3">
        <v>43328.65996527778</v>
      </c>
      <c r="G48213" s="3">
        <v>43329.503472222219</v>
      </c>
      <c r="H48213" s="3">
        <v>43339.676226851851</v>
      </c>
      <c r="I48213" s="3">
        <v>43353</v>
      </c>
      <c r="J48213" t="s">
        <v>12</v>
      </c>
      <c r="K48213" s="3" t="s">
        <v>198927</v>
      </c>
      <c r="L48213" s="3" t="str">
        <f t="shared" si="1507"/>
        <v>SP Brazil</v>
      </c>
    </row>
    <row r="48214" spans="1:12" x14ac:dyDescent="0.25">
      <c r="A48214" t="s">
        <v>96467</v>
      </c>
      <c r="B48214" t="s">
        <v>96468</v>
      </c>
      <c r="C48214" t="s">
        <v>11</v>
      </c>
      <c r="D48214">
        <f t="shared" si="1506"/>
        <v>2018</v>
      </c>
      <c r="E48214" s="3">
        <v>43231.620115740741</v>
      </c>
      <c r="F48214" s="3">
        <v>43231.633576388886</v>
      </c>
      <c r="G48214" s="3">
        <v>43250.585416666669</v>
      </c>
      <c r="H48214" s="3">
        <v>43256.817164351851</v>
      </c>
      <c r="I48214" s="3">
        <v>43257</v>
      </c>
      <c r="J48214" t="s">
        <v>12</v>
      </c>
      <c r="K48214" s="3" t="s">
        <v>198927</v>
      </c>
      <c r="L48214" s="3" t="str">
        <f t="shared" si="1507"/>
        <v>SP Brazil</v>
      </c>
    </row>
    <row r="48215" spans="1:12" x14ac:dyDescent="0.25">
      <c r="A48215" t="s">
        <v>96469</v>
      </c>
      <c r="B48215" t="s">
        <v>96470</v>
      </c>
      <c r="C48215" t="s">
        <v>11</v>
      </c>
      <c r="D48215">
        <f t="shared" si="1506"/>
        <v>2017</v>
      </c>
      <c r="E48215" s="3">
        <v>42838.746412037035</v>
      </c>
      <c r="F48215" s="3">
        <v>42838.753657407404</v>
      </c>
      <c r="G48215" s="3">
        <v>42843.544594907406</v>
      </c>
      <c r="H48215" s="3">
        <v>42861.531122685185</v>
      </c>
      <c r="I48215" s="3">
        <v>42866</v>
      </c>
      <c r="J48215" t="s">
        <v>50</v>
      </c>
      <c r="K48215" s="3" t="s">
        <v>198927</v>
      </c>
      <c r="L48215" s="3" t="str">
        <f t="shared" si="1507"/>
        <v>ES Brazil</v>
      </c>
    </row>
    <row r="48216" spans="1:12" x14ac:dyDescent="0.25">
      <c r="A48216" t="s">
        <v>96471</v>
      </c>
      <c r="B48216" t="s">
        <v>96472</v>
      </c>
      <c r="C48216" t="s">
        <v>11</v>
      </c>
      <c r="D48216">
        <f t="shared" si="1506"/>
        <v>2018</v>
      </c>
      <c r="E48216" s="3">
        <v>43194.378796296296</v>
      </c>
      <c r="F48216" s="3">
        <v>43196.132337962961</v>
      </c>
      <c r="G48216" s="3">
        <v>43197.055034722223</v>
      </c>
      <c r="H48216" s="3">
        <v>43201.744201388887</v>
      </c>
      <c r="I48216" s="3">
        <v>43210</v>
      </c>
      <c r="J48216" t="s">
        <v>12</v>
      </c>
      <c r="K48216" s="3" t="s">
        <v>198927</v>
      </c>
      <c r="L48216" s="3" t="str">
        <f t="shared" si="1507"/>
        <v>SP Brazil</v>
      </c>
    </row>
    <row r="48217" spans="1:12" x14ac:dyDescent="0.25">
      <c r="A48217" t="s">
        <v>96473</v>
      </c>
      <c r="B48217" t="s">
        <v>96474</v>
      </c>
      <c r="C48217" t="s">
        <v>11</v>
      </c>
      <c r="D48217">
        <f t="shared" si="1506"/>
        <v>2018</v>
      </c>
      <c r="E48217" s="3">
        <v>43139.67150462963</v>
      </c>
      <c r="F48217" s="3">
        <v>43141.117824074077</v>
      </c>
      <c r="G48217" s="3">
        <v>43152.423182870371</v>
      </c>
      <c r="H48217" s="3">
        <v>43161.598391203705</v>
      </c>
      <c r="I48217" s="3">
        <v>43173</v>
      </c>
      <c r="J48217" t="s">
        <v>33</v>
      </c>
      <c r="K48217" s="3" t="s">
        <v>198927</v>
      </c>
      <c r="L48217" s="3" t="str">
        <f t="shared" si="1507"/>
        <v>MG Brazil</v>
      </c>
    </row>
    <row r="48218" spans="1:12" x14ac:dyDescent="0.25">
      <c r="A48218" t="s">
        <v>96475</v>
      </c>
      <c r="B48218" t="s">
        <v>96476</v>
      </c>
      <c r="C48218" t="s">
        <v>11</v>
      </c>
      <c r="D48218">
        <f t="shared" si="1506"/>
        <v>2018</v>
      </c>
      <c r="E48218" s="3">
        <v>43213.65048611111</v>
      </c>
      <c r="F48218" s="3">
        <v>43214.773402777777</v>
      </c>
      <c r="G48218" s="3">
        <v>43216.631944444445</v>
      </c>
      <c r="H48218" s="3">
        <v>43225.57136574074</v>
      </c>
      <c r="I48218" s="3">
        <v>43234</v>
      </c>
      <c r="J48218" t="s">
        <v>58</v>
      </c>
      <c r="K48218" s="3" t="s">
        <v>198927</v>
      </c>
      <c r="L48218" s="3" t="str">
        <f t="shared" si="1507"/>
        <v>PR Brazil</v>
      </c>
    </row>
    <row r="48219" spans="1:12" x14ac:dyDescent="0.25">
      <c r="A48219" t="s">
        <v>96477</v>
      </c>
      <c r="B48219" t="s">
        <v>96478</v>
      </c>
      <c r="C48219" t="s">
        <v>11</v>
      </c>
      <c r="D48219">
        <f t="shared" si="1506"/>
        <v>2018</v>
      </c>
      <c r="E48219" s="3">
        <v>43236.591238425928</v>
      </c>
      <c r="F48219" s="3">
        <v>43236.638668981483</v>
      </c>
      <c r="G48219" s="3">
        <v>43238.561111111114</v>
      </c>
      <c r="H48219" s="3">
        <v>43261.674930555557</v>
      </c>
      <c r="I48219" s="3">
        <v>43250</v>
      </c>
      <c r="J48219" t="s">
        <v>12</v>
      </c>
      <c r="K48219" s="3" t="s">
        <v>198927</v>
      </c>
      <c r="L48219" s="3" t="str">
        <f t="shared" si="1507"/>
        <v>SP Brazil</v>
      </c>
    </row>
    <row r="48220" spans="1:12" x14ac:dyDescent="0.25">
      <c r="A48220" t="s">
        <v>96479</v>
      </c>
      <c r="B48220" t="s">
        <v>96480</v>
      </c>
      <c r="C48220" t="s">
        <v>11</v>
      </c>
      <c r="D48220">
        <f t="shared" si="1506"/>
        <v>2017</v>
      </c>
      <c r="E48220" s="3">
        <v>42823.55809027778</v>
      </c>
      <c r="F48220" s="3">
        <v>42824.559166666666</v>
      </c>
      <c r="G48220" s="3">
        <v>42832.669062499997</v>
      </c>
      <c r="H48220" s="3">
        <v>42842.569548611114</v>
      </c>
      <c r="I48220" s="3">
        <v>42850</v>
      </c>
      <c r="J48220" t="s">
        <v>12</v>
      </c>
      <c r="K48220" s="3" t="s">
        <v>198927</v>
      </c>
      <c r="L48220" s="3" t="str">
        <f t="shared" si="1507"/>
        <v>SP Brazil</v>
      </c>
    </row>
    <row r="48221" spans="1:12" x14ac:dyDescent="0.25">
      <c r="A48221" t="s">
        <v>96481</v>
      </c>
      <c r="B48221" t="s">
        <v>96482</v>
      </c>
      <c r="C48221" t="s">
        <v>11</v>
      </c>
      <c r="D48221">
        <f t="shared" si="1506"/>
        <v>2018</v>
      </c>
      <c r="E48221" s="3">
        <v>43137.38721064815</v>
      </c>
      <c r="F48221" s="3">
        <v>43137.399687500001</v>
      </c>
      <c r="G48221" s="3">
        <v>43151.865208333336</v>
      </c>
      <c r="H48221" s="3">
        <v>43161.713229166664</v>
      </c>
      <c r="I48221" s="3">
        <v>43174</v>
      </c>
      <c r="J48221" t="s">
        <v>12</v>
      </c>
      <c r="K48221" s="3" t="s">
        <v>198927</v>
      </c>
      <c r="L48221" s="3" t="str">
        <f t="shared" si="1507"/>
        <v>SP Brazil</v>
      </c>
    </row>
    <row r="48222" spans="1:12" x14ac:dyDescent="0.25">
      <c r="A48222" t="s">
        <v>96483</v>
      </c>
      <c r="B48222" t="s">
        <v>96484</v>
      </c>
      <c r="C48222" t="s">
        <v>11</v>
      </c>
      <c r="D48222">
        <f t="shared" si="1506"/>
        <v>2018</v>
      </c>
      <c r="E48222" s="3">
        <v>43255.863171296296</v>
      </c>
      <c r="F48222" s="3">
        <v>43255.868680555555</v>
      </c>
      <c r="G48222" s="3">
        <v>43256.62777777778</v>
      </c>
      <c r="H48222" s="3">
        <v>43263.693703703706</v>
      </c>
      <c r="I48222" s="3">
        <v>43299</v>
      </c>
      <c r="J48222" t="s">
        <v>12</v>
      </c>
      <c r="K48222" s="3" t="s">
        <v>198927</v>
      </c>
      <c r="L48222" s="3" t="str">
        <f t="shared" si="1507"/>
        <v>SP Brazil</v>
      </c>
    </row>
    <row r="48223" spans="1:12" x14ac:dyDescent="0.25">
      <c r="A48223" t="s">
        <v>96485</v>
      </c>
      <c r="B48223" t="s">
        <v>96486</v>
      </c>
      <c r="C48223" t="s">
        <v>11</v>
      </c>
      <c r="D48223">
        <f t="shared" si="1506"/>
        <v>2018</v>
      </c>
      <c r="E48223" s="3">
        <v>43284.651678240742</v>
      </c>
      <c r="F48223" s="3">
        <v>43286.689398148148</v>
      </c>
      <c r="G48223" s="3">
        <v>43287.350694444445</v>
      </c>
      <c r="H48223" s="3">
        <v>43288.461585648147</v>
      </c>
      <c r="I48223" s="3">
        <v>43298</v>
      </c>
      <c r="J48223" t="s">
        <v>12</v>
      </c>
      <c r="K48223" s="3" t="s">
        <v>198927</v>
      </c>
      <c r="L48223" s="3" t="str">
        <f t="shared" si="1507"/>
        <v>SP Brazil</v>
      </c>
    </row>
    <row r="48224" spans="1:12" x14ac:dyDescent="0.25">
      <c r="A48224" t="s">
        <v>96487</v>
      </c>
      <c r="B48224" t="s">
        <v>96488</v>
      </c>
      <c r="C48224" t="s">
        <v>11</v>
      </c>
      <c r="D48224">
        <f t="shared" si="1506"/>
        <v>2017</v>
      </c>
      <c r="E48224" s="3">
        <v>42922.619583333333</v>
      </c>
      <c r="F48224" s="3">
        <v>42922.627650462964</v>
      </c>
      <c r="G48224" s="3">
        <v>42923.734548611108</v>
      </c>
      <c r="H48224" s="3">
        <v>42930.749189814815</v>
      </c>
      <c r="I48224" s="3">
        <v>42942</v>
      </c>
      <c r="J48224" t="s">
        <v>12</v>
      </c>
      <c r="K48224" s="3" t="s">
        <v>198927</v>
      </c>
      <c r="L48224" s="3" t="str">
        <f t="shared" si="1507"/>
        <v>SP Brazil</v>
      </c>
    </row>
    <row r="48225" spans="1:12" x14ac:dyDescent="0.25">
      <c r="A48225" t="s">
        <v>96489</v>
      </c>
      <c r="B48225" t="s">
        <v>96490</v>
      </c>
      <c r="C48225" t="s">
        <v>11</v>
      </c>
      <c r="D48225">
        <f t="shared" si="1506"/>
        <v>2017</v>
      </c>
      <c r="E48225" s="3">
        <v>42938.810011574074</v>
      </c>
      <c r="F48225" s="3">
        <v>42938.821261574078</v>
      </c>
      <c r="G48225" s="3">
        <v>42941.928136574075</v>
      </c>
      <c r="H48225" s="3">
        <v>42948.815844907411</v>
      </c>
      <c r="I48225" s="3">
        <v>42962</v>
      </c>
      <c r="J48225" t="s">
        <v>15</v>
      </c>
      <c r="K48225" s="3" t="s">
        <v>198927</v>
      </c>
      <c r="L48225" s="3" t="str">
        <f t="shared" si="1507"/>
        <v>RJ Brazil</v>
      </c>
    </row>
    <row r="48226" spans="1:12" x14ac:dyDescent="0.25">
      <c r="A48226" t="s">
        <v>96491</v>
      </c>
      <c r="B48226" t="s">
        <v>96492</v>
      </c>
      <c r="C48226" t="s">
        <v>11</v>
      </c>
      <c r="D48226">
        <f t="shared" si="1506"/>
        <v>2017</v>
      </c>
      <c r="E48226" s="3">
        <v>43084.532199074078</v>
      </c>
      <c r="F48226" s="3">
        <v>43084.540543981479</v>
      </c>
      <c r="G48226" s="3">
        <v>43087.71361111111</v>
      </c>
      <c r="H48226" s="3">
        <v>43098.787199074075</v>
      </c>
      <c r="I48226" s="3">
        <v>43110</v>
      </c>
      <c r="J48226" t="s">
        <v>12</v>
      </c>
      <c r="K48226" s="3" t="s">
        <v>198927</v>
      </c>
      <c r="L48226" s="3" t="str">
        <f t="shared" si="1507"/>
        <v>SP Brazil</v>
      </c>
    </row>
    <row r="48227" spans="1:12" x14ac:dyDescent="0.25">
      <c r="A48227" t="s">
        <v>96493</v>
      </c>
      <c r="B48227" t="s">
        <v>96494</v>
      </c>
      <c r="C48227" t="s">
        <v>11</v>
      </c>
      <c r="D48227">
        <f t="shared" si="1506"/>
        <v>2017</v>
      </c>
      <c r="E48227" s="3">
        <v>43064.427870370368</v>
      </c>
      <c r="F48227" s="3">
        <v>43064.438009259262</v>
      </c>
      <c r="G48227" s="3">
        <v>43069.671261574076</v>
      </c>
      <c r="H48227" s="3">
        <v>43072.640162037038</v>
      </c>
      <c r="I48227" s="3">
        <v>43080</v>
      </c>
      <c r="J48227" t="s">
        <v>12</v>
      </c>
      <c r="K48227" s="3" t="s">
        <v>198927</v>
      </c>
      <c r="L48227" s="3" t="str">
        <f t="shared" si="1507"/>
        <v>SP Brazil</v>
      </c>
    </row>
    <row r="48228" spans="1:12" x14ac:dyDescent="0.25">
      <c r="A48228" t="s">
        <v>96495</v>
      </c>
      <c r="B48228" t="s">
        <v>96496</v>
      </c>
      <c r="C48228" t="s">
        <v>11</v>
      </c>
      <c r="D48228">
        <f t="shared" si="1506"/>
        <v>2018</v>
      </c>
      <c r="E48228" s="3">
        <v>43223.699201388888</v>
      </c>
      <c r="F48228" s="3">
        <v>43225.148379629631</v>
      </c>
      <c r="G48228" s="3">
        <v>43228.466666666667</v>
      </c>
      <c r="H48228" s="3">
        <v>43231.718692129631</v>
      </c>
      <c r="I48228" s="3">
        <v>43244</v>
      </c>
      <c r="J48228" t="s">
        <v>33</v>
      </c>
      <c r="K48228" s="3" t="s">
        <v>198927</v>
      </c>
      <c r="L48228" s="3" t="str">
        <f t="shared" si="1507"/>
        <v>MG Brazil</v>
      </c>
    </row>
    <row r="48229" spans="1:12" x14ac:dyDescent="0.25">
      <c r="A48229" t="s">
        <v>96497</v>
      </c>
      <c r="B48229" t="s">
        <v>96498</v>
      </c>
      <c r="C48229" t="s">
        <v>11</v>
      </c>
      <c r="D48229">
        <f t="shared" si="1506"/>
        <v>2018</v>
      </c>
      <c r="E48229" s="3">
        <v>43179.83253472222</v>
      </c>
      <c r="F48229" s="3">
        <v>43179.840578703705</v>
      </c>
      <c r="G48229" s="3">
        <v>43182.033263888887</v>
      </c>
      <c r="H48229" s="3">
        <v>43187.999282407407</v>
      </c>
      <c r="I48229" s="3">
        <v>43192</v>
      </c>
      <c r="J48229" t="s">
        <v>12</v>
      </c>
      <c r="K48229" s="3" t="s">
        <v>198927</v>
      </c>
      <c r="L48229" s="3" t="str">
        <f t="shared" si="1507"/>
        <v>SP Brazil</v>
      </c>
    </row>
    <row r="48230" spans="1:12" x14ac:dyDescent="0.25">
      <c r="A48230" t="s">
        <v>96499</v>
      </c>
      <c r="B48230" t="s">
        <v>96500</v>
      </c>
      <c r="C48230" t="s">
        <v>11</v>
      </c>
      <c r="D48230">
        <f t="shared" si="1506"/>
        <v>2018</v>
      </c>
      <c r="E48230" s="3">
        <v>43265.335787037038</v>
      </c>
      <c r="F48230" s="3">
        <v>43265.344942129632</v>
      </c>
      <c r="G48230" s="3">
        <v>43265.574305555558</v>
      </c>
      <c r="H48230" s="3">
        <v>43266.716967592591</v>
      </c>
      <c r="I48230" s="3">
        <v>43277</v>
      </c>
      <c r="J48230" t="s">
        <v>12</v>
      </c>
      <c r="K48230" s="3" t="s">
        <v>198927</v>
      </c>
      <c r="L48230" s="3" t="str">
        <f t="shared" si="1507"/>
        <v>SP Brazil</v>
      </c>
    </row>
    <row r="48231" spans="1:12" x14ac:dyDescent="0.25">
      <c r="A48231" t="s">
        <v>96501</v>
      </c>
      <c r="B48231" t="s">
        <v>96502</v>
      </c>
      <c r="C48231" t="s">
        <v>11</v>
      </c>
      <c r="D48231">
        <f t="shared" si="1506"/>
        <v>2018</v>
      </c>
      <c r="E48231" s="3">
        <v>43148.866481481484</v>
      </c>
      <c r="F48231" s="3">
        <v>43148.872164351851</v>
      </c>
      <c r="G48231" s="3">
        <v>43150.850856481484</v>
      </c>
      <c r="H48231" s="3">
        <v>43158.651064814818</v>
      </c>
      <c r="I48231" s="3">
        <v>43168</v>
      </c>
      <c r="J48231" t="s">
        <v>12</v>
      </c>
      <c r="K48231" s="3" t="s">
        <v>198927</v>
      </c>
      <c r="L48231" s="3" t="str">
        <f t="shared" si="1507"/>
        <v>SP Brazil</v>
      </c>
    </row>
    <row r="48232" spans="1:12" x14ac:dyDescent="0.25">
      <c r="A48232" t="s">
        <v>96503</v>
      </c>
      <c r="B48232" t="s">
        <v>96504</v>
      </c>
      <c r="C48232" t="s">
        <v>11</v>
      </c>
      <c r="D48232">
        <f t="shared" si="1506"/>
        <v>2017</v>
      </c>
      <c r="E48232" s="3">
        <v>42831.66547453704</v>
      </c>
      <c r="F48232" s="3">
        <v>42833.114895833336</v>
      </c>
      <c r="G48232" s="3">
        <v>42837.49486111111</v>
      </c>
      <c r="H48232" s="3">
        <v>42844.436886574076</v>
      </c>
      <c r="I48232" s="3">
        <v>42860</v>
      </c>
      <c r="J48232" t="s">
        <v>80</v>
      </c>
      <c r="K48232" s="3" t="s">
        <v>198927</v>
      </c>
      <c r="L48232" s="3" t="str">
        <f t="shared" si="1507"/>
        <v>SC Brazil</v>
      </c>
    </row>
    <row r="48233" spans="1:12" x14ac:dyDescent="0.25">
      <c r="A48233" t="s">
        <v>96505</v>
      </c>
      <c r="B48233" t="s">
        <v>96506</v>
      </c>
      <c r="C48233" t="s">
        <v>11</v>
      </c>
      <c r="D48233">
        <f t="shared" si="1506"/>
        <v>2018</v>
      </c>
      <c r="E48233" s="3">
        <v>43158.584340277775</v>
      </c>
      <c r="F48233" s="3">
        <v>43158.594050925924</v>
      </c>
      <c r="G48233" s="3">
        <v>43159.900925925926</v>
      </c>
      <c r="H48233" s="3">
        <v>43168.864386574074</v>
      </c>
      <c r="I48233" s="3">
        <v>43182</v>
      </c>
      <c r="J48233" t="s">
        <v>53</v>
      </c>
      <c r="K48233" s="3" t="s">
        <v>198927</v>
      </c>
      <c r="L48233" s="3" t="str">
        <f t="shared" si="1507"/>
        <v>DF Brazil</v>
      </c>
    </row>
    <row r="48234" spans="1:12" x14ac:dyDescent="0.25">
      <c r="A48234" t="s">
        <v>96507</v>
      </c>
      <c r="B48234" t="s">
        <v>96508</v>
      </c>
      <c r="C48234" t="s">
        <v>11</v>
      </c>
      <c r="D48234">
        <f t="shared" si="1506"/>
        <v>2018</v>
      </c>
      <c r="E48234" s="3">
        <v>43311.51898148148</v>
      </c>
      <c r="F48234" s="3">
        <v>43312.274502314816</v>
      </c>
      <c r="G48234" s="3">
        <v>43313.690972222219</v>
      </c>
      <c r="H48234" s="3">
        <v>43322.813773148147</v>
      </c>
      <c r="I48234" s="3">
        <v>43332</v>
      </c>
      <c r="J48234" t="s">
        <v>30</v>
      </c>
      <c r="K48234" s="3" t="s">
        <v>198927</v>
      </c>
      <c r="L48234" s="3" t="str">
        <f t="shared" si="1507"/>
        <v>BA Brazil</v>
      </c>
    </row>
    <row r="48235" spans="1:12" x14ac:dyDescent="0.25">
      <c r="A48235" t="s">
        <v>96509</v>
      </c>
      <c r="B48235" t="s">
        <v>96510</v>
      </c>
      <c r="C48235" t="s">
        <v>11</v>
      </c>
      <c r="D48235">
        <f t="shared" si="1506"/>
        <v>2018</v>
      </c>
      <c r="E48235" s="3">
        <v>43124.877106481479</v>
      </c>
      <c r="F48235" s="3">
        <v>43124.887731481482</v>
      </c>
      <c r="G48235" s="3">
        <v>43126.716643518521</v>
      </c>
      <c r="H48235" s="3">
        <v>43137.956053240741</v>
      </c>
      <c r="I48235" s="3">
        <v>43151</v>
      </c>
      <c r="J48235" t="s">
        <v>58</v>
      </c>
      <c r="K48235" s="3" t="s">
        <v>198927</v>
      </c>
      <c r="L48235" s="3" t="str">
        <f t="shared" si="1507"/>
        <v>PR Brazil</v>
      </c>
    </row>
    <row r="48236" spans="1:12" x14ac:dyDescent="0.25">
      <c r="A48236" t="s">
        <v>96511</v>
      </c>
      <c r="B48236" t="s">
        <v>96512</v>
      </c>
      <c r="C48236" t="s">
        <v>11</v>
      </c>
      <c r="D48236">
        <f t="shared" si="1506"/>
        <v>2018</v>
      </c>
      <c r="E48236" s="3">
        <v>43126.827268518522</v>
      </c>
      <c r="F48236" s="3">
        <v>43126.855416666665</v>
      </c>
      <c r="G48236" s="3">
        <v>43129.926712962966</v>
      </c>
      <c r="H48236" s="3">
        <v>43150.463356481479</v>
      </c>
      <c r="I48236" s="3">
        <v>43153</v>
      </c>
      <c r="J48236" t="s">
        <v>33</v>
      </c>
      <c r="K48236" s="3" t="s">
        <v>198927</v>
      </c>
      <c r="L48236" s="3" t="str">
        <f t="shared" si="1507"/>
        <v>MG Brazil</v>
      </c>
    </row>
    <row r="48237" spans="1:12" x14ac:dyDescent="0.25">
      <c r="A48237" t="s">
        <v>96513</v>
      </c>
      <c r="B48237" t="s">
        <v>96514</v>
      </c>
      <c r="C48237" t="s">
        <v>11</v>
      </c>
      <c r="D48237">
        <f t="shared" si="1506"/>
        <v>2017</v>
      </c>
      <c r="E48237" s="3">
        <v>43072.619583333333</v>
      </c>
      <c r="F48237" s="3">
        <v>43072.624560185184</v>
      </c>
      <c r="G48237" s="3">
        <v>43082.474687499998</v>
      </c>
      <c r="H48237" s="3">
        <v>43097.803865740738</v>
      </c>
      <c r="I48237" s="3">
        <v>43111</v>
      </c>
      <c r="J48237" t="s">
        <v>33</v>
      </c>
      <c r="K48237" s="3" t="s">
        <v>198927</v>
      </c>
      <c r="L48237" s="3" t="str">
        <f t="shared" si="1507"/>
        <v>MG Brazil</v>
      </c>
    </row>
    <row r="48238" spans="1:12" x14ac:dyDescent="0.25">
      <c r="A48238" t="s">
        <v>96515</v>
      </c>
      <c r="B48238" t="s">
        <v>96516</v>
      </c>
      <c r="C48238" t="s">
        <v>11</v>
      </c>
      <c r="D48238">
        <f t="shared" si="1506"/>
        <v>2017</v>
      </c>
      <c r="E48238" s="3">
        <v>42842.278981481482</v>
      </c>
      <c r="F48238" s="3">
        <v>42842.288287037038</v>
      </c>
      <c r="G48238" s="3">
        <v>42842.40483796296</v>
      </c>
      <c r="H48238" s="3">
        <v>42852.926319444443</v>
      </c>
      <c r="I48238" s="3">
        <v>42871</v>
      </c>
      <c r="J48238" t="s">
        <v>23</v>
      </c>
      <c r="K48238" s="3" t="s">
        <v>198927</v>
      </c>
      <c r="L48238" s="3" t="str">
        <f t="shared" si="1507"/>
        <v>GO Brazil</v>
      </c>
    </row>
    <row r="48239" spans="1:12" x14ac:dyDescent="0.25">
      <c r="A48239" t="s">
        <v>96517</v>
      </c>
      <c r="B48239" t="s">
        <v>96518</v>
      </c>
      <c r="C48239" t="s">
        <v>11</v>
      </c>
      <c r="D48239">
        <f t="shared" si="1506"/>
        <v>2018</v>
      </c>
      <c r="E48239" s="3">
        <v>43328.449293981481</v>
      </c>
      <c r="F48239" s="3">
        <v>43329.13212962963</v>
      </c>
      <c r="G48239" s="3">
        <v>43329.53402777778</v>
      </c>
      <c r="H48239" s="3">
        <v>43339.841354166667</v>
      </c>
      <c r="I48239" s="3">
        <v>43355</v>
      </c>
      <c r="J48239" t="s">
        <v>602</v>
      </c>
      <c r="K48239" s="3" t="s">
        <v>198927</v>
      </c>
      <c r="L48239" s="3" t="str">
        <f t="shared" si="1507"/>
        <v>MT Brazil</v>
      </c>
    </row>
    <row r="48240" spans="1:12" x14ac:dyDescent="0.25">
      <c r="A48240" t="s">
        <v>96519</v>
      </c>
      <c r="B48240" t="s">
        <v>96520</v>
      </c>
      <c r="C48240" t="s">
        <v>11</v>
      </c>
      <c r="D48240">
        <f t="shared" si="1506"/>
        <v>2017</v>
      </c>
      <c r="E48240" s="3">
        <v>42775.577928240738</v>
      </c>
      <c r="F48240" s="3">
        <v>42776.114895833336</v>
      </c>
      <c r="G48240" s="3">
        <v>42776.622893518521</v>
      </c>
      <c r="H48240" s="3">
        <v>42823.401087962964</v>
      </c>
      <c r="I48240" s="3">
        <v>42808</v>
      </c>
      <c r="J48240" t="s">
        <v>15</v>
      </c>
      <c r="K48240" s="3" t="s">
        <v>198927</v>
      </c>
      <c r="L48240" s="3" t="str">
        <f t="shared" si="1507"/>
        <v>RJ Brazil</v>
      </c>
    </row>
    <row r="48241" spans="1:12" x14ac:dyDescent="0.25">
      <c r="A48241" t="s">
        <v>96521</v>
      </c>
      <c r="B48241" t="s">
        <v>96522</v>
      </c>
      <c r="C48241" t="s">
        <v>11</v>
      </c>
      <c r="D48241">
        <f t="shared" si="1506"/>
        <v>2017</v>
      </c>
      <c r="E48241" s="3">
        <v>43081.551504629628</v>
      </c>
      <c r="F48241" s="3">
        <v>43082.325937499998</v>
      </c>
      <c r="G48241" s="3">
        <v>43082.900879629633</v>
      </c>
      <c r="H48241" s="3">
        <v>43098.891018518516</v>
      </c>
      <c r="I48241" s="3">
        <v>43105</v>
      </c>
      <c r="J48241" t="s">
        <v>15</v>
      </c>
      <c r="K48241" s="3" t="s">
        <v>198927</v>
      </c>
      <c r="L48241" s="3" t="str">
        <f t="shared" si="1507"/>
        <v>RJ Brazil</v>
      </c>
    </row>
    <row r="48242" spans="1:12" x14ac:dyDescent="0.25">
      <c r="A48242" t="s">
        <v>96523</v>
      </c>
      <c r="B48242" t="s">
        <v>96524</v>
      </c>
      <c r="C48242" t="s">
        <v>11</v>
      </c>
      <c r="D48242">
        <f t="shared" si="1506"/>
        <v>2018</v>
      </c>
      <c r="E48242" s="3">
        <v>43114.438715277778</v>
      </c>
      <c r="F48242" s="3">
        <v>43114.451145833336</v>
      </c>
      <c r="G48242" s="3">
        <v>43117.659097222226</v>
      </c>
      <c r="H48242" s="3">
        <v>43131.807187500002</v>
      </c>
      <c r="I48242" s="3">
        <v>43151</v>
      </c>
      <c r="J48242" t="s">
        <v>18</v>
      </c>
      <c r="K48242" s="3" t="s">
        <v>198927</v>
      </c>
      <c r="L48242" s="3" t="str">
        <f t="shared" si="1507"/>
        <v>RS Brazil</v>
      </c>
    </row>
    <row r="48243" spans="1:12" x14ac:dyDescent="0.25">
      <c r="A48243" t="s">
        <v>96525</v>
      </c>
      <c r="B48243" t="s">
        <v>96526</v>
      </c>
      <c r="C48243" t="s">
        <v>11</v>
      </c>
      <c r="D48243">
        <f t="shared" si="1506"/>
        <v>2017</v>
      </c>
      <c r="E48243" s="3">
        <v>43003.554166666669</v>
      </c>
      <c r="F48243" s="3">
        <v>43003.562662037039</v>
      </c>
      <c r="G48243" s="3">
        <v>43005.832604166666</v>
      </c>
      <c r="H48243" s="3">
        <v>43014.905474537038</v>
      </c>
      <c r="I48243" s="3">
        <v>43028</v>
      </c>
      <c r="J48243" t="s">
        <v>499</v>
      </c>
      <c r="K48243" s="3" t="s">
        <v>198927</v>
      </c>
      <c r="L48243" s="3" t="str">
        <f t="shared" si="1507"/>
        <v>CE Brazil</v>
      </c>
    </row>
    <row r="48244" spans="1:12" x14ac:dyDescent="0.25">
      <c r="A48244" t="s">
        <v>96527</v>
      </c>
      <c r="B48244" t="s">
        <v>96528</v>
      </c>
      <c r="C48244" t="s">
        <v>11</v>
      </c>
      <c r="D48244">
        <f t="shared" si="1506"/>
        <v>2018</v>
      </c>
      <c r="E48244" s="3">
        <v>43241.478576388887</v>
      </c>
      <c r="F48244" s="3">
        <v>43242.37290509259</v>
      </c>
      <c r="G48244" s="3">
        <v>43242.568055555559</v>
      </c>
      <c r="H48244" s="3">
        <v>43249.606469907405</v>
      </c>
      <c r="I48244" s="3">
        <v>43271</v>
      </c>
      <c r="J48244" t="s">
        <v>18</v>
      </c>
      <c r="K48244" s="3" t="s">
        <v>198927</v>
      </c>
      <c r="L48244" s="3" t="str">
        <f t="shared" si="1507"/>
        <v>RS Brazil</v>
      </c>
    </row>
    <row r="48245" spans="1:12" x14ac:dyDescent="0.25">
      <c r="A48245" t="s">
        <v>96529</v>
      </c>
      <c r="B48245" t="s">
        <v>96530</v>
      </c>
      <c r="C48245" t="s">
        <v>11</v>
      </c>
      <c r="D48245">
        <f t="shared" si="1506"/>
        <v>2018</v>
      </c>
      <c r="E48245" s="3">
        <v>43165.707337962966</v>
      </c>
      <c r="F48245" s="3">
        <v>43165.717476851853</v>
      </c>
      <c r="G48245" s="3">
        <v>43166.933136574073</v>
      </c>
      <c r="H48245" s="3">
        <v>43175.657349537039</v>
      </c>
      <c r="I48245" s="3">
        <v>43186</v>
      </c>
      <c r="J48245" t="s">
        <v>33</v>
      </c>
      <c r="K48245" s="3" t="s">
        <v>198927</v>
      </c>
      <c r="L48245" s="3" t="str">
        <f t="shared" si="1507"/>
        <v>MG Brazil</v>
      </c>
    </row>
    <row r="48246" spans="1:12" x14ac:dyDescent="0.25">
      <c r="A48246" t="s">
        <v>96531</v>
      </c>
      <c r="B48246" t="s">
        <v>96532</v>
      </c>
      <c r="C48246" t="s">
        <v>11</v>
      </c>
      <c r="D48246">
        <f t="shared" si="1506"/>
        <v>2018</v>
      </c>
      <c r="E48246" s="3">
        <v>43175.428078703706</v>
      </c>
      <c r="F48246" s="3">
        <v>43176.118472222224</v>
      </c>
      <c r="G48246" s="3">
        <v>43178.844710648147</v>
      </c>
      <c r="H48246" s="3">
        <v>43189.04483796296</v>
      </c>
      <c r="I48246" s="3">
        <v>43199</v>
      </c>
      <c r="J48246" t="s">
        <v>12</v>
      </c>
      <c r="K48246" s="3" t="s">
        <v>198927</v>
      </c>
      <c r="L48246" s="3" t="str">
        <f t="shared" si="1507"/>
        <v>SP Brazil</v>
      </c>
    </row>
    <row r="48247" spans="1:12" x14ac:dyDescent="0.25">
      <c r="A48247" t="s">
        <v>96533</v>
      </c>
      <c r="B48247" t="s">
        <v>96534</v>
      </c>
      <c r="C48247" t="s">
        <v>11</v>
      </c>
      <c r="D48247">
        <f t="shared" si="1506"/>
        <v>2018</v>
      </c>
      <c r="E48247" s="3">
        <v>43201.676620370374</v>
      </c>
      <c r="F48247" s="3">
        <v>43201.689571759256</v>
      </c>
      <c r="G48247" s="3">
        <v>43203.091574074075</v>
      </c>
      <c r="H48247" s="3">
        <v>43210.367199074077</v>
      </c>
      <c r="I48247" s="3">
        <v>43227</v>
      </c>
      <c r="J48247" t="s">
        <v>33</v>
      </c>
      <c r="K48247" s="3" t="s">
        <v>198927</v>
      </c>
      <c r="L48247" s="3" t="str">
        <f t="shared" si="1507"/>
        <v>MG Brazil</v>
      </c>
    </row>
    <row r="48248" spans="1:12" x14ac:dyDescent="0.25">
      <c r="A48248" t="s">
        <v>96535</v>
      </c>
      <c r="B48248" t="s">
        <v>96536</v>
      </c>
      <c r="C48248" t="s">
        <v>11</v>
      </c>
      <c r="D48248">
        <f t="shared" si="1506"/>
        <v>2017</v>
      </c>
      <c r="E48248" s="3">
        <v>43075.935648148145</v>
      </c>
      <c r="F48248" s="3">
        <v>43075.943379629629</v>
      </c>
      <c r="G48248" s="3">
        <v>43076.822789351849</v>
      </c>
      <c r="H48248" s="3">
        <v>43087.971504629626</v>
      </c>
      <c r="I48248" s="3">
        <v>43102</v>
      </c>
      <c r="J48248" t="s">
        <v>12</v>
      </c>
      <c r="K48248" s="3" t="s">
        <v>198927</v>
      </c>
      <c r="L48248" s="3" t="str">
        <f t="shared" si="1507"/>
        <v>SP Brazil</v>
      </c>
    </row>
    <row r="48249" spans="1:12" x14ac:dyDescent="0.25">
      <c r="A48249" t="s">
        <v>96537</v>
      </c>
      <c r="B48249" t="s">
        <v>96538</v>
      </c>
      <c r="C48249" t="s">
        <v>11</v>
      </c>
      <c r="D48249">
        <f t="shared" si="1506"/>
        <v>2017</v>
      </c>
      <c r="E48249" s="3">
        <v>43025.956643518519</v>
      </c>
      <c r="F48249" s="3">
        <v>43025.963842592595</v>
      </c>
      <c r="G48249" s="3">
        <v>43028.849930555552</v>
      </c>
      <c r="H48249" s="3">
        <v>43041.168506944443</v>
      </c>
      <c r="I48249" s="3">
        <v>43052</v>
      </c>
      <c r="J48249" t="s">
        <v>67</v>
      </c>
      <c r="K48249" s="3" t="s">
        <v>198927</v>
      </c>
      <c r="L48249" s="3" t="str">
        <f t="shared" si="1507"/>
        <v>PE Brazil</v>
      </c>
    </row>
    <row r="48250" spans="1:12" x14ac:dyDescent="0.25">
      <c r="A48250" t="s">
        <v>96539</v>
      </c>
      <c r="B48250" t="s">
        <v>96540</v>
      </c>
      <c r="C48250" t="s">
        <v>11</v>
      </c>
      <c r="D48250">
        <f t="shared" si="1506"/>
        <v>2017</v>
      </c>
      <c r="E48250" s="3">
        <v>42865.555509259262</v>
      </c>
      <c r="F48250" s="3">
        <v>42865.56417824074</v>
      </c>
      <c r="G48250" s="3">
        <v>42866.392199074071</v>
      </c>
      <c r="H48250" s="3">
        <v>42877.358865740738</v>
      </c>
      <c r="I48250" s="3">
        <v>42892</v>
      </c>
      <c r="J48250" t="s">
        <v>18</v>
      </c>
      <c r="K48250" s="3" t="s">
        <v>198927</v>
      </c>
      <c r="L48250" s="3" t="str">
        <f t="shared" si="1507"/>
        <v>RS Brazil</v>
      </c>
    </row>
    <row r="48251" spans="1:12" x14ac:dyDescent="0.25">
      <c r="A48251" t="s">
        <v>96541</v>
      </c>
      <c r="B48251" t="s">
        <v>96542</v>
      </c>
      <c r="C48251" t="s">
        <v>11</v>
      </c>
      <c r="D48251">
        <f t="shared" si="1506"/>
        <v>2018</v>
      </c>
      <c r="E48251" s="3">
        <v>43284.874814814815</v>
      </c>
      <c r="F48251" s="3">
        <v>43286.675729166665</v>
      </c>
      <c r="G48251" s="3">
        <v>43285.678472222222</v>
      </c>
      <c r="H48251" s="3">
        <v>43294.814247685186</v>
      </c>
      <c r="I48251" s="3">
        <v>43313</v>
      </c>
      <c r="J48251" t="s">
        <v>1222</v>
      </c>
      <c r="K48251" s="3" t="s">
        <v>198927</v>
      </c>
      <c r="L48251" s="3" t="str">
        <f t="shared" si="1507"/>
        <v>PB Brazil</v>
      </c>
    </row>
    <row r="48252" spans="1:12" x14ac:dyDescent="0.25">
      <c r="A48252" t="s">
        <v>96543</v>
      </c>
      <c r="B48252" t="s">
        <v>96544</v>
      </c>
      <c r="C48252" t="s">
        <v>11</v>
      </c>
      <c r="D48252">
        <f t="shared" si="1506"/>
        <v>2017</v>
      </c>
      <c r="E48252" s="3">
        <v>42814.846631944441</v>
      </c>
      <c r="F48252" s="3">
        <v>42814.846631944441</v>
      </c>
      <c r="G48252" s="3">
        <v>42816.381041666667</v>
      </c>
      <c r="H48252" s="3">
        <v>42828.594351851854</v>
      </c>
      <c r="I48252" s="3">
        <v>42849</v>
      </c>
      <c r="J48252" t="s">
        <v>2012</v>
      </c>
      <c r="K48252" s="3" t="s">
        <v>198927</v>
      </c>
      <c r="L48252" s="3" t="str">
        <f t="shared" si="1507"/>
        <v>RO Brazil</v>
      </c>
    </row>
    <row r="48253" spans="1:12" x14ac:dyDescent="0.25">
      <c r="A48253" t="s">
        <v>96545</v>
      </c>
      <c r="B48253" t="s">
        <v>96546</v>
      </c>
      <c r="C48253" t="s">
        <v>11</v>
      </c>
      <c r="D48253">
        <f t="shared" si="1506"/>
        <v>2018</v>
      </c>
      <c r="E48253" s="3">
        <v>43200.555312500001</v>
      </c>
      <c r="F48253" s="3">
        <v>43201.243217592593</v>
      </c>
      <c r="G48253" s="3">
        <v>43201.747777777775</v>
      </c>
      <c r="H48253" s="3">
        <v>43210.757789351854</v>
      </c>
      <c r="I48253" s="3">
        <v>43223</v>
      </c>
      <c r="J48253" t="s">
        <v>33</v>
      </c>
      <c r="K48253" s="3" t="s">
        <v>198927</v>
      </c>
      <c r="L48253" s="3" t="str">
        <f t="shared" si="1507"/>
        <v>MG Brazil</v>
      </c>
    </row>
    <row r="48254" spans="1:12" x14ac:dyDescent="0.25">
      <c r="A48254" t="s">
        <v>96547</v>
      </c>
      <c r="B48254" t="s">
        <v>96548</v>
      </c>
      <c r="C48254" t="s">
        <v>204</v>
      </c>
      <c r="D48254">
        <f t="shared" si="1506"/>
        <v>2018</v>
      </c>
      <c r="E48254" s="3">
        <v>43270.622245370374</v>
      </c>
      <c r="F48254" s="3">
        <v>43270.638668981483</v>
      </c>
      <c r="I48254" s="3">
        <v>43286</v>
      </c>
      <c r="J48254" t="s">
        <v>12</v>
      </c>
      <c r="K48254" s="3" t="s">
        <v>198927</v>
      </c>
      <c r="L48254" s="3" t="str">
        <f t="shared" si="1507"/>
        <v>SP Brazil</v>
      </c>
    </row>
    <row r="48255" spans="1:12" x14ac:dyDescent="0.25">
      <c r="A48255" t="s">
        <v>96549</v>
      </c>
      <c r="B48255" t="s">
        <v>96550</v>
      </c>
      <c r="C48255" t="s">
        <v>11</v>
      </c>
      <c r="D48255">
        <f t="shared" si="1506"/>
        <v>2018</v>
      </c>
      <c r="E48255" s="3">
        <v>43248.857094907406</v>
      </c>
      <c r="F48255" s="3">
        <v>43248.868495370371</v>
      </c>
      <c r="G48255" s="3">
        <v>43249.598611111112</v>
      </c>
      <c r="H48255" s="3">
        <v>43253.710960648146</v>
      </c>
      <c r="I48255" s="3">
        <v>43271</v>
      </c>
      <c r="J48255" t="s">
        <v>12</v>
      </c>
      <c r="K48255" s="3" t="s">
        <v>198927</v>
      </c>
      <c r="L48255" s="3" t="str">
        <f t="shared" si="1507"/>
        <v>SP Brazil</v>
      </c>
    </row>
    <row r="48256" spans="1:12" x14ac:dyDescent="0.25">
      <c r="A48256" t="s">
        <v>96551</v>
      </c>
      <c r="B48256" t="s">
        <v>96552</v>
      </c>
      <c r="C48256" t="s">
        <v>11</v>
      </c>
      <c r="D48256">
        <f t="shared" si="1506"/>
        <v>2018</v>
      </c>
      <c r="E48256" s="3">
        <v>43239.701006944444</v>
      </c>
      <c r="F48256" s="3">
        <v>43239.716377314813</v>
      </c>
      <c r="G48256" s="3">
        <v>43245.606944444444</v>
      </c>
      <c r="H48256" s="3">
        <v>43258.654386574075</v>
      </c>
      <c r="I48256" s="3">
        <v>43262</v>
      </c>
      <c r="J48256" t="s">
        <v>12</v>
      </c>
      <c r="K48256" s="3" t="s">
        <v>198927</v>
      </c>
      <c r="L48256" s="3" t="str">
        <f t="shared" si="1507"/>
        <v>SP Brazil</v>
      </c>
    </row>
    <row r="48257" spans="1:12" x14ac:dyDescent="0.25">
      <c r="A48257" t="s">
        <v>96553</v>
      </c>
      <c r="B48257" t="s">
        <v>96554</v>
      </c>
      <c r="C48257" t="s">
        <v>11</v>
      </c>
      <c r="D48257">
        <f t="shared" si="1506"/>
        <v>2017</v>
      </c>
      <c r="E48257" s="3">
        <v>43057.54446759259</v>
      </c>
      <c r="F48257" s="3">
        <v>43057.56013888889</v>
      </c>
      <c r="G48257" s="3">
        <v>43060.804699074077</v>
      </c>
      <c r="H48257" s="3">
        <v>43074.933935185189</v>
      </c>
      <c r="I48257" s="3">
        <v>43088</v>
      </c>
      <c r="J48257" t="s">
        <v>18</v>
      </c>
      <c r="K48257" s="3" t="s">
        <v>198927</v>
      </c>
      <c r="L48257" s="3" t="str">
        <f t="shared" si="1507"/>
        <v>RS Brazil</v>
      </c>
    </row>
    <row r="48258" spans="1:12" x14ac:dyDescent="0.25">
      <c r="A48258" t="s">
        <v>96555</v>
      </c>
      <c r="B48258" t="s">
        <v>96556</v>
      </c>
      <c r="C48258" t="s">
        <v>11</v>
      </c>
      <c r="D48258">
        <f t="shared" ref="D48258:D48321" si="1508">YEAR(E48258)</f>
        <v>2017</v>
      </c>
      <c r="E48258" s="3">
        <v>43069.469641203701</v>
      </c>
      <c r="F48258" s="3">
        <v>43069.48778935185</v>
      </c>
      <c r="G48258" s="3">
        <v>43075.503645833334</v>
      </c>
      <c r="H48258" s="3">
        <v>43090.046678240738</v>
      </c>
      <c r="I48258" s="3">
        <v>43102</v>
      </c>
      <c r="J48258" t="s">
        <v>33</v>
      </c>
      <c r="K48258" s="3" t="s">
        <v>198927</v>
      </c>
      <c r="L48258" s="3" t="str">
        <f t="shared" ref="L48258:L48321" si="1509">CONCATENATE(J48258, " ", K48258)</f>
        <v>MG Brazil</v>
      </c>
    </row>
    <row r="48259" spans="1:12" x14ac:dyDescent="0.25">
      <c r="A48259" t="s">
        <v>96557</v>
      </c>
      <c r="B48259" t="s">
        <v>96558</v>
      </c>
      <c r="C48259" t="s">
        <v>11</v>
      </c>
      <c r="D48259">
        <f t="shared" si="1508"/>
        <v>2017</v>
      </c>
      <c r="E48259" s="3">
        <v>43039.899293981478</v>
      </c>
      <c r="F48259" s="3">
        <v>43039.910138888888</v>
      </c>
      <c r="G48259" s="3">
        <v>43042.964502314811</v>
      </c>
      <c r="H48259" s="3">
        <v>43045.674629629626</v>
      </c>
      <c r="I48259" s="3">
        <v>43052</v>
      </c>
      <c r="J48259" t="s">
        <v>12</v>
      </c>
      <c r="K48259" s="3" t="s">
        <v>198927</v>
      </c>
      <c r="L48259" s="3" t="str">
        <f t="shared" si="1509"/>
        <v>SP Brazil</v>
      </c>
    </row>
    <row r="48260" spans="1:12" x14ac:dyDescent="0.25">
      <c r="A48260" t="s">
        <v>96559</v>
      </c>
      <c r="B48260" t="s">
        <v>96560</v>
      </c>
      <c r="C48260" t="s">
        <v>11</v>
      </c>
      <c r="D48260">
        <f t="shared" si="1508"/>
        <v>2017</v>
      </c>
      <c r="E48260" s="3">
        <v>42975.850613425922</v>
      </c>
      <c r="F48260" s="3">
        <v>42975.864571759259</v>
      </c>
      <c r="G48260" s="3">
        <v>42976.862407407411</v>
      </c>
      <c r="H48260" s="3">
        <v>42978.702800925923</v>
      </c>
      <c r="I48260" s="3">
        <v>42992</v>
      </c>
      <c r="J48260" t="s">
        <v>12</v>
      </c>
      <c r="K48260" s="3" t="s">
        <v>198927</v>
      </c>
      <c r="L48260" s="3" t="str">
        <f t="shared" si="1509"/>
        <v>SP Brazil</v>
      </c>
    </row>
    <row r="48261" spans="1:12" x14ac:dyDescent="0.25">
      <c r="A48261" t="s">
        <v>96561</v>
      </c>
      <c r="B48261" t="s">
        <v>96562</v>
      </c>
      <c r="C48261" t="s">
        <v>11</v>
      </c>
      <c r="D48261">
        <f t="shared" si="1508"/>
        <v>2018</v>
      </c>
      <c r="E48261" s="3">
        <v>43311.867349537039</v>
      </c>
      <c r="F48261" s="3">
        <v>43312.479537037034</v>
      </c>
      <c r="G48261" s="3">
        <v>43313.602083333331</v>
      </c>
      <c r="H48261" s="3">
        <v>43319.75608796296</v>
      </c>
      <c r="I48261" s="3">
        <v>43332</v>
      </c>
      <c r="J48261" t="s">
        <v>15</v>
      </c>
      <c r="K48261" s="3" t="s">
        <v>198927</v>
      </c>
      <c r="L48261" s="3" t="str">
        <f t="shared" si="1509"/>
        <v>RJ Brazil</v>
      </c>
    </row>
    <row r="48262" spans="1:12" x14ac:dyDescent="0.25">
      <c r="A48262" t="s">
        <v>96563</v>
      </c>
      <c r="B48262" t="s">
        <v>96564</v>
      </c>
      <c r="C48262" t="s">
        <v>11</v>
      </c>
      <c r="D48262">
        <f t="shared" si="1508"/>
        <v>2018</v>
      </c>
      <c r="E48262" s="3">
        <v>43236.360752314817</v>
      </c>
      <c r="F48262" s="3">
        <v>43236.370509259257</v>
      </c>
      <c r="G48262" s="3">
        <v>43236.600694444445</v>
      </c>
      <c r="H48262" s="3">
        <v>43245.675000000003</v>
      </c>
      <c r="I48262" s="3">
        <v>43249</v>
      </c>
      <c r="J48262" t="s">
        <v>12</v>
      </c>
      <c r="K48262" s="3" t="s">
        <v>198927</v>
      </c>
      <c r="L48262" s="3" t="str">
        <f t="shared" si="1509"/>
        <v>SP Brazil</v>
      </c>
    </row>
    <row r="48263" spans="1:12" x14ac:dyDescent="0.25">
      <c r="A48263" t="s">
        <v>96565</v>
      </c>
      <c r="B48263" t="s">
        <v>96566</v>
      </c>
      <c r="C48263" t="s">
        <v>11</v>
      </c>
      <c r="D48263">
        <f t="shared" si="1508"/>
        <v>2017</v>
      </c>
      <c r="E48263" s="3">
        <v>43022.404062499998</v>
      </c>
      <c r="F48263" s="3">
        <v>43022.414097222223</v>
      </c>
      <c r="G48263" s="3">
        <v>43024.693553240744</v>
      </c>
      <c r="H48263" s="3">
        <v>43036.685196759259</v>
      </c>
      <c r="I48263" s="3">
        <v>43046</v>
      </c>
      <c r="J48263" t="s">
        <v>15</v>
      </c>
      <c r="K48263" s="3" t="s">
        <v>198927</v>
      </c>
      <c r="L48263" s="3" t="str">
        <f t="shared" si="1509"/>
        <v>RJ Brazil</v>
      </c>
    </row>
    <row r="48264" spans="1:12" x14ac:dyDescent="0.25">
      <c r="A48264" t="s">
        <v>96567</v>
      </c>
      <c r="B48264" t="s">
        <v>96568</v>
      </c>
      <c r="C48264" t="s">
        <v>11</v>
      </c>
      <c r="D48264">
        <f t="shared" si="1508"/>
        <v>2017</v>
      </c>
      <c r="E48264" s="3">
        <v>43063.789375</v>
      </c>
      <c r="F48264" s="3">
        <v>43063.926527777781</v>
      </c>
      <c r="G48264" s="3">
        <v>43068.947789351849</v>
      </c>
      <c r="H48264" s="3">
        <v>43081.939930555556</v>
      </c>
      <c r="I48264" s="3">
        <v>43083</v>
      </c>
      <c r="J48264" t="s">
        <v>12</v>
      </c>
      <c r="K48264" s="3" t="s">
        <v>198927</v>
      </c>
      <c r="L48264" s="3" t="str">
        <f t="shared" si="1509"/>
        <v>SP Brazil</v>
      </c>
    </row>
    <row r="48265" spans="1:12" x14ac:dyDescent="0.25">
      <c r="A48265" t="s">
        <v>96569</v>
      </c>
      <c r="B48265" t="s">
        <v>96570</v>
      </c>
      <c r="C48265" t="s">
        <v>11</v>
      </c>
      <c r="D48265">
        <f t="shared" si="1508"/>
        <v>2017</v>
      </c>
      <c r="E48265" s="3">
        <v>42822.377291666664</v>
      </c>
      <c r="F48265" s="3">
        <v>42823.090810185182</v>
      </c>
      <c r="G48265" s="3">
        <v>42825.535995370374</v>
      </c>
      <c r="H48265" s="3">
        <v>42829.415196759262</v>
      </c>
      <c r="I48265" s="3">
        <v>42842</v>
      </c>
      <c r="J48265" t="s">
        <v>12</v>
      </c>
      <c r="K48265" s="3" t="s">
        <v>198927</v>
      </c>
      <c r="L48265" s="3" t="str">
        <f t="shared" si="1509"/>
        <v>SP Brazil</v>
      </c>
    </row>
    <row r="48266" spans="1:12" x14ac:dyDescent="0.25">
      <c r="A48266" t="s">
        <v>96571</v>
      </c>
      <c r="B48266" t="s">
        <v>96572</v>
      </c>
      <c r="C48266" t="s">
        <v>11</v>
      </c>
      <c r="D48266">
        <f t="shared" si="1508"/>
        <v>2018</v>
      </c>
      <c r="E48266" s="3">
        <v>43156.603773148148</v>
      </c>
      <c r="F48266" s="3">
        <v>43158.132164351853</v>
      </c>
      <c r="G48266" s="3">
        <v>43165.956493055557</v>
      </c>
      <c r="H48266" s="3">
        <v>43179.053171296298</v>
      </c>
      <c r="I48266" s="3">
        <v>43181</v>
      </c>
      <c r="J48266" t="s">
        <v>368</v>
      </c>
      <c r="K48266" s="3" t="s">
        <v>198927</v>
      </c>
      <c r="L48266" s="3" t="str">
        <f t="shared" si="1509"/>
        <v>MS Brazil</v>
      </c>
    </row>
    <row r="48267" spans="1:12" x14ac:dyDescent="0.25">
      <c r="A48267" t="s">
        <v>96573</v>
      </c>
      <c r="B48267" t="s">
        <v>96574</v>
      </c>
      <c r="C48267" t="s">
        <v>11</v>
      </c>
      <c r="D48267">
        <f t="shared" si="1508"/>
        <v>2018</v>
      </c>
      <c r="E48267" s="3">
        <v>43140.925046296295</v>
      </c>
      <c r="F48267" s="3">
        <v>43140.936215277776</v>
      </c>
      <c r="G48267" s="3">
        <v>43145.646331018521</v>
      </c>
      <c r="H48267" s="3">
        <v>43150.669317129628</v>
      </c>
      <c r="I48267" s="3">
        <v>43164</v>
      </c>
      <c r="J48267" t="s">
        <v>15</v>
      </c>
      <c r="K48267" s="3" t="s">
        <v>198927</v>
      </c>
      <c r="L48267" s="3" t="str">
        <f t="shared" si="1509"/>
        <v>RJ Brazil</v>
      </c>
    </row>
    <row r="48268" spans="1:12" x14ac:dyDescent="0.25">
      <c r="A48268" t="s">
        <v>96575</v>
      </c>
      <c r="B48268" t="s">
        <v>96576</v>
      </c>
      <c r="C48268" t="s">
        <v>11</v>
      </c>
      <c r="D48268">
        <f t="shared" si="1508"/>
        <v>2018</v>
      </c>
      <c r="E48268" s="3">
        <v>43202.446006944447</v>
      </c>
      <c r="F48268" s="3">
        <v>43203.441168981481</v>
      </c>
      <c r="G48268" s="3">
        <v>43206.843553240738</v>
      </c>
      <c r="H48268" s="3">
        <v>43208.84983796296</v>
      </c>
      <c r="I48268" s="3">
        <v>43220</v>
      </c>
      <c r="J48268" t="s">
        <v>12</v>
      </c>
      <c r="K48268" s="3" t="s">
        <v>198927</v>
      </c>
      <c r="L48268" s="3" t="str">
        <f t="shared" si="1509"/>
        <v>SP Brazil</v>
      </c>
    </row>
    <row r="48269" spans="1:12" x14ac:dyDescent="0.25">
      <c r="A48269" t="s">
        <v>96577</v>
      </c>
      <c r="B48269" t="s">
        <v>96578</v>
      </c>
      <c r="C48269" t="s">
        <v>11</v>
      </c>
      <c r="D48269">
        <f t="shared" si="1508"/>
        <v>2018</v>
      </c>
      <c r="E48269" s="3">
        <v>43156.449270833335</v>
      </c>
      <c r="F48269" s="3">
        <v>43156.514155092591</v>
      </c>
      <c r="G48269" s="3">
        <v>43159.892511574071</v>
      </c>
      <c r="H48269" s="3">
        <v>43178.719814814816</v>
      </c>
      <c r="I48269" s="3">
        <v>43178</v>
      </c>
      <c r="J48269" t="s">
        <v>50</v>
      </c>
      <c r="K48269" s="3" t="s">
        <v>198927</v>
      </c>
      <c r="L48269" s="3" t="str">
        <f t="shared" si="1509"/>
        <v>ES Brazil</v>
      </c>
    </row>
    <row r="48270" spans="1:12" x14ac:dyDescent="0.25">
      <c r="A48270" t="s">
        <v>96579</v>
      </c>
      <c r="B48270" t="s">
        <v>96580</v>
      </c>
      <c r="C48270" t="s">
        <v>11</v>
      </c>
      <c r="D48270">
        <f t="shared" si="1508"/>
        <v>2018</v>
      </c>
      <c r="E48270" s="3">
        <v>43192.419594907406</v>
      </c>
      <c r="F48270" s="3">
        <v>43192.465486111112</v>
      </c>
      <c r="G48270" s="3">
        <v>43194.05746527778</v>
      </c>
      <c r="H48270" s="3">
        <v>43211.78361111111</v>
      </c>
      <c r="I48270" s="3">
        <v>43208</v>
      </c>
      <c r="J48270" t="s">
        <v>12</v>
      </c>
      <c r="K48270" s="3" t="s">
        <v>198927</v>
      </c>
      <c r="L48270" s="3" t="str">
        <f t="shared" si="1509"/>
        <v>SP Brazil</v>
      </c>
    </row>
    <row r="48271" spans="1:12" x14ac:dyDescent="0.25">
      <c r="A48271" t="s">
        <v>96581</v>
      </c>
      <c r="B48271" t="s">
        <v>96582</v>
      </c>
      <c r="C48271" t="s">
        <v>11</v>
      </c>
      <c r="D48271">
        <f t="shared" si="1508"/>
        <v>2017</v>
      </c>
      <c r="E48271" s="3">
        <v>43067.500300925924</v>
      </c>
      <c r="F48271" s="3">
        <v>43068.098344907405</v>
      </c>
      <c r="G48271" s="3">
        <v>43070.964490740742</v>
      </c>
      <c r="H48271" s="3">
        <v>43089.741886574076</v>
      </c>
      <c r="I48271" s="3">
        <v>43089</v>
      </c>
      <c r="J48271" t="s">
        <v>58</v>
      </c>
      <c r="K48271" s="3" t="s">
        <v>198927</v>
      </c>
      <c r="L48271" s="3" t="str">
        <f t="shared" si="1509"/>
        <v>PR Brazil</v>
      </c>
    </row>
    <row r="48272" spans="1:12" x14ac:dyDescent="0.25">
      <c r="A48272" t="s">
        <v>96583</v>
      </c>
      <c r="B48272" t="s">
        <v>96584</v>
      </c>
      <c r="C48272" t="s">
        <v>11</v>
      </c>
      <c r="D48272">
        <f t="shared" si="1508"/>
        <v>2017</v>
      </c>
      <c r="E48272" s="3">
        <v>42782.567523148151</v>
      </c>
      <c r="F48272" s="3">
        <v>42783.09039351852</v>
      </c>
      <c r="G48272" s="3">
        <v>42783.370671296296</v>
      </c>
      <c r="H48272" s="3">
        <v>42791.25675925926</v>
      </c>
      <c r="I48272" s="3">
        <v>42814</v>
      </c>
      <c r="J48272" t="s">
        <v>12</v>
      </c>
      <c r="K48272" s="3" t="s">
        <v>198927</v>
      </c>
      <c r="L48272" s="3" t="str">
        <f t="shared" si="1509"/>
        <v>SP Brazil</v>
      </c>
    </row>
    <row r="48273" spans="1:12" x14ac:dyDescent="0.25">
      <c r="A48273" t="s">
        <v>96585</v>
      </c>
      <c r="B48273" t="s">
        <v>96586</v>
      </c>
      <c r="C48273" t="s">
        <v>11</v>
      </c>
      <c r="D48273">
        <f t="shared" si="1508"/>
        <v>2017</v>
      </c>
      <c r="E48273" s="3">
        <v>42988.800810185188</v>
      </c>
      <c r="F48273" s="3">
        <v>42990.201724537037</v>
      </c>
      <c r="G48273" s="3">
        <v>42991.483935185184</v>
      </c>
      <c r="H48273" s="3">
        <v>42996.806157407409</v>
      </c>
      <c r="I48273" s="3">
        <v>43010</v>
      </c>
      <c r="J48273" t="s">
        <v>12</v>
      </c>
      <c r="K48273" s="3" t="s">
        <v>198927</v>
      </c>
      <c r="L48273" s="3" t="str">
        <f t="shared" si="1509"/>
        <v>SP Brazil</v>
      </c>
    </row>
    <row r="48274" spans="1:12" x14ac:dyDescent="0.25">
      <c r="A48274" t="s">
        <v>96587</v>
      </c>
      <c r="B48274" t="s">
        <v>96588</v>
      </c>
      <c r="C48274" t="s">
        <v>11</v>
      </c>
      <c r="D48274">
        <f t="shared" si="1508"/>
        <v>2018</v>
      </c>
      <c r="E48274" s="3">
        <v>43325.787442129629</v>
      </c>
      <c r="F48274" s="3">
        <v>43326.785034722219</v>
      </c>
      <c r="G48274" s="3">
        <v>43327.588194444441</v>
      </c>
      <c r="H48274" s="3">
        <v>43332.638171296298</v>
      </c>
      <c r="I48274" s="3">
        <v>43339</v>
      </c>
      <c r="J48274" t="s">
        <v>33</v>
      </c>
      <c r="K48274" s="3" t="s">
        <v>198927</v>
      </c>
      <c r="L48274" s="3" t="str">
        <f t="shared" si="1509"/>
        <v>MG Brazil</v>
      </c>
    </row>
    <row r="48275" spans="1:12" x14ac:dyDescent="0.25">
      <c r="A48275" t="s">
        <v>96589</v>
      </c>
      <c r="B48275" t="s">
        <v>96590</v>
      </c>
      <c r="C48275" t="s">
        <v>11</v>
      </c>
      <c r="D48275">
        <f t="shared" si="1508"/>
        <v>2018</v>
      </c>
      <c r="E48275" s="3">
        <v>43111.398263888892</v>
      </c>
      <c r="F48275" s="3">
        <v>43111.408159722225</v>
      </c>
      <c r="G48275" s="3">
        <v>43111.773576388892</v>
      </c>
      <c r="H48275" s="3">
        <v>43113.045312499999</v>
      </c>
      <c r="I48275" s="3">
        <v>43130</v>
      </c>
      <c r="J48275" t="s">
        <v>12</v>
      </c>
      <c r="K48275" s="3" t="s">
        <v>198927</v>
      </c>
      <c r="L48275" s="3" t="str">
        <f t="shared" si="1509"/>
        <v>SP Brazil</v>
      </c>
    </row>
    <row r="48276" spans="1:12" x14ac:dyDescent="0.25">
      <c r="A48276" t="s">
        <v>96591</v>
      </c>
      <c r="B48276" t="s">
        <v>96592</v>
      </c>
      <c r="C48276" t="s">
        <v>11</v>
      </c>
      <c r="D48276">
        <f t="shared" si="1508"/>
        <v>2017</v>
      </c>
      <c r="E48276" s="3">
        <v>42963.398796296293</v>
      </c>
      <c r="F48276" s="3">
        <v>42964.118425925924</v>
      </c>
      <c r="G48276" s="3">
        <v>42964.856215277781</v>
      </c>
      <c r="H48276" s="3">
        <v>42970.755659722221</v>
      </c>
      <c r="I48276" s="3">
        <v>42997</v>
      </c>
      <c r="J48276" t="s">
        <v>15</v>
      </c>
      <c r="K48276" s="3" t="s">
        <v>198927</v>
      </c>
      <c r="L48276" s="3" t="str">
        <f t="shared" si="1509"/>
        <v>RJ Brazil</v>
      </c>
    </row>
    <row r="48277" spans="1:12" x14ac:dyDescent="0.25">
      <c r="A48277" t="s">
        <v>96593</v>
      </c>
      <c r="B48277" t="s">
        <v>96594</v>
      </c>
      <c r="C48277" t="s">
        <v>11</v>
      </c>
      <c r="D48277">
        <f t="shared" si="1508"/>
        <v>2017</v>
      </c>
      <c r="E48277" s="3">
        <v>43018.520266203705</v>
      </c>
      <c r="F48277" s="3">
        <v>43018.534305555557</v>
      </c>
      <c r="G48277" s="3">
        <v>43019.884189814817</v>
      </c>
      <c r="H48277" s="3">
        <v>43026.758587962962</v>
      </c>
      <c r="I48277" s="3">
        <v>43039</v>
      </c>
      <c r="J48277" t="s">
        <v>50</v>
      </c>
      <c r="K48277" s="3" t="s">
        <v>198927</v>
      </c>
      <c r="L48277" s="3" t="str">
        <f t="shared" si="1509"/>
        <v>ES Brazil</v>
      </c>
    </row>
    <row r="48278" spans="1:12" x14ac:dyDescent="0.25">
      <c r="A48278" t="s">
        <v>96595</v>
      </c>
      <c r="B48278" t="s">
        <v>96596</v>
      </c>
      <c r="C48278" t="s">
        <v>11</v>
      </c>
      <c r="D48278">
        <f t="shared" si="1508"/>
        <v>2018</v>
      </c>
      <c r="E48278" s="3">
        <v>43298.853865740741</v>
      </c>
      <c r="F48278" s="3">
        <v>43298.862291666665</v>
      </c>
      <c r="G48278" s="3">
        <v>43301.651388888888</v>
      </c>
      <c r="H48278" s="3">
        <v>43307.901817129627</v>
      </c>
      <c r="I48278" s="3">
        <v>43314</v>
      </c>
      <c r="J48278" t="s">
        <v>15</v>
      </c>
      <c r="K48278" s="3" t="s">
        <v>198927</v>
      </c>
      <c r="L48278" s="3" t="str">
        <f t="shared" si="1509"/>
        <v>RJ Brazil</v>
      </c>
    </row>
    <row r="48279" spans="1:12" x14ac:dyDescent="0.25">
      <c r="A48279" t="s">
        <v>96597</v>
      </c>
      <c r="B48279" t="s">
        <v>96598</v>
      </c>
      <c r="C48279" t="s">
        <v>11</v>
      </c>
      <c r="D48279">
        <f t="shared" si="1508"/>
        <v>2018</v>
      </c>
      <c r="E48279" s="3">
        <v>43147.562615740739</v>
      </c>
      <c r="F48279" s="3">
        <v>43147.574131944442</v>
      </c>
      <c r="G48279" s="3">
        <v>43151.837071759262</v>
      </c>
      <c r="H48279" s="3">
        <v>43152.897581018522</v>
      </c>
      <c r="I48279" s="3">
        <v>43161</v>
      </c>
      <c r="J48279" t="s">
        <v>12</v>
      </c>
      <c r="K48279" s="3" t="s">
        <v>198927</v>
      </c>
      <c r="L48279" s="3" t="str">
        <f t="shared" si="1509"/>
        <v>SP Brazil</v>
      </c>
    </row>
    <row r="48280" spans="1:12" x14ac:dyDescent="0.25">
      <c r="A48280" t="s">
        <v>96599</v>
      </c>
      <c r="B48280" t="s">
        <v>96600</v>
      </c>
      <c r="C48280" t="s">
        <v>11</v>
      </c>
      <c r="D48280">
        <f t="shared" si="1508"/>
        <v>2017</v>
      </c>
      <c r="E48280" s="3">
        <v>43022.642476851855</v>
      </c>
      <c r="F48280" s="3">
        <v>43022.666886574072</v>
      </c>
      <c r="G48280" s="3">
        <v>43024.968773148146</v>
      </c>
      <c r="H48280" s="3">
        <v>43033.831273148149</v>
      </c>
      <c r="I48280" s="3">
        <v>43045</v>
      </c>
      <c r="J48280" t="s">
        <v>12</v>
      </c>
      <c r="K48280" s="3" t="s">
        <v>198927</v>
      </c>
      <c r="L48280" s="3" t="str">
        <f t="shared" si="1509"/>
        <v>SP Brazil</v>
      </c>
    </row>
    <row r="48281" spans="1:12" x14ac:dyDescent="0.25">
      <c r="A48281" t="s">
        <v>96601</v>
      </c>
      <c r="B48281" t="s">
        <v>96602</v>
      </c>
      <c r="C48281" t="s">
        <v>11</v>
      </c>
      <c r="D48281">
        <f t="shared" si="1508"/>
        <v>2017</v>
      </c>
      <c r="E48281" s="3">
        <v>42819.926747685182</v>
      </c>
      <c r="F48281" s="3">
        <v>42819.934259259258</v>
      </c>
      <c r="G48281" s="3">
        <v>42821.587592592594</v>
      </c>
      <c r="H48281" s="3">
        <v>42860.623564814814</v>
      </c>
      <c r="I48281" s="3">
        <v>42843</v>
      </c>
      <c r="J48281" t="s">
        <v>15</v>
      </c>
      <c r="K48281" s="3" t="s">
        <v>198927</v>
      </c>
      <c r="L48281" s="3" t="str">
        <f t="shared" si="1509"/>
        <v>RJ Brazil</v>
      </c>
    </row>
    <row r="48282" spans="1:12" x14ac:dyDescent="0.25">
      <c r="A48282" t="s">
        <v>96603</v>
      </c>
      <c r="B48282" t="s">
        <v>96604</v>
      </c>
      <c r="C48282" t="s">
        <v>11</v>
      </c>
      <c r="D48282">
        <f t="shared" si="1508"/>
        <v>2017</v>
      </c>
      <c r="E48282" s="3">
        <v>43075.355150462965</v>
      </c>
      <c r="F48282" s="3">
        <v>43075.369259259256</v>
      </c>
      <c r="G48282" s="3">
        <v>43078.738368055558</v>
      </c>
      <c r="H48282" s="3">
        <v>43087.780277777776</v>
      </c>
      <c r="I48282" s="3">
        <v>43104</v>
      </c>
      <c r="J48282" t="s">
        <v>12</v>
      </c>
      <c r="K48282" s="3" t="s">
        <v>198927</v>
      </c>
      <c r="L48282" s="3" t="str">
        <f t="shared" si="1509"/>
        <v>SP Brazil</v>
      </c>
    </row>
    <row r="48283" spans="1:12" x14ac:dyDescent="0.25">
      <c r="A48283" t="s">
        <v>96605</v>
      </c>
      <c r="B48283" t="s">
        <v>96606</v>
      </c>
      <c r="C48283" t="s">
        <v>11</v>
      </c>
      <c r="D48283">
        <f t="shared" si="1508"/>
        <v>2018</v>
      </c>
      <c r="E48283" s="3">
        <v>43269.428946759261</v>
      </c>
      <c r="F48283" s="3">
        <v>43270.150462962964</v>
      </c>
      <c r="G48283" s="3">
        <v>43271.510416666664</v>
      </c>
      <c r="H48283" s="3">
        <v>43279.792997685188</v>
      </c>
      <c r="I48283" s="3">
        <v>43298</v>
      </c>
      <c r="J48283" t="s">
        <v>15</v>
      </c>
      <c r="K48283" s="3" t="s">
        <v>198927</v>
      </c>
      <c r="L48283" s="3" t="str">
        <f t="shared" si="1509"/>
        <v>RJ Brazil</v>
      </c>
    </row>
    <row r="48284" spans="1:12" x14ac:dyDescent="0.25">
      <c r="A48284" t="s">
        <v>96607</v>
      </c>
      <c r="B48284" t="s">
        <v>96608</v>
      </c>
      <c r="C48284" t="s">
        <v>11</v>
      </c>
      <c r="D48284">
        <f t="shared" si="1508"/>
        <v>2018</v>
      </c>
      <c r="E48284" s="3">
        <v>43189.928124999999</v>
      </c>
      <c r="F48284" s="3">
        <v>43189.935648148145</v>
      </c>
      <c r="G48284" s="3">
        <v>43193.900324074071</v>
      </c>
      <c r="H48284" s="3">
        <v>43203.683819444443</v>
      </c>
      <c r="I48284" s="3">
        <v>43235</v>
      </c>
      <c r="J48284" t="s">
        <v>15</v>
      </c>
      <c r="K48284" s="3" t="s">
        <v>198927</v>
      </c>
      <c r="L48284" s="3" t="str">
        <f t="shared" si="1509"/>
        <v>RJ Brazil</v>
      </c>
    </row>
    <row r="48285" spans="1:12" x14ac:dyDescent="0.25">
      <c r="A48285" t="s">
        <v>96609</v>
      </c>
      <c r="B48285" t="s">
        <v>96610</v>
      </c>
      <c r="C48285" t="s">
        <v>11</v>
      </c>
      <c r="D48285">
        <f t="shared" si="1508"/>
        <v>2018</v>
      </c>
      <c r="E48285" s="3">
        <v>43111.913981481484</v>
      </c>
      <c r="F48285" s="3">
        <v>43111.921898148146</v>
      </c>
      <c r="G48285" s="3">
        <v>43112.940659722219</v>
      </c>
      <c r="H48285" s="3">
        <v>43134.668981481482</v>
      </c>
      <c r="I48285" s="3">
        <v>43138</v>
      </c>
      <c r="J48285" t="s">
        <v>15</v>
      </c>
      <c r="K48285" s="3" t="s">
        <v>198927</v>
      </c>
      <c r="L48285" s="3" t="str">
        <f t="shared" si="1509"/>
        <v>RJ Brazil</v>
      </c>
    </row>
    <row r="48286" spans="1:12" x14ac:dyDescent="0.25">
      <c r="A48286" t="s">
        <v>96611</v>
      </c>
      <c r="B48286" t="s">
        <v>96612</v>
      </c>
      <c r="C48286" t="s">
        <v>11</v>
      </c>
      <c r="D48286">
        <f t="shared" si="1508"/>
        <v>2018</v>
      </c>
      <c r="E48286" s="3">
        <v>43283.923715277779</v>
      </c>
      <c r="F48286" s="3">
        <v>43283.937835648147</v>
      </c>
      <c r="G48286" s="3">
        <v>43284.497916666667</v>
      </c>
      <c r="H48286" s="3">
        <v>43286.845104166663</v>
      </c>
      <c r="I48286" s="3">
        <v>43301</v>
      </c>
      <c r="J48286" t="s">
        <v>12</v>
      </c>
      <c r="K48286" s="3" t="s">
        <v>198927</v>
      </c>
      <c r="L48286" s="3" t="str">
        <f t="shared" si="1509"/>
        <v>SP Brazil</v>
      </c>
    </row>
    <row r="48287" spans="1:12" x14ac:dyDescent="0.25">
      <c r="A48287" t="s">
        <v>96613</v>
      </c>
      <c r="B48287" t="s">
        <v>96614</v>
      </c>
      <c r="C48287" t="s">
        <v>11</v>
      </c>
      <c r="D48287">
        <f t="shared" si="1508"/>
        <v>2018</v>
      </c>
      <c r="E48287" s="3">
        <v>43161.909432870372</v>
      </c>
      <c r="F48287" s="3">
        <v>43161.922766203701</v>
      </c>
      <c r="G48287" s="3">
        <v>43165.007488425923</v>
      </c>
      <c r="H48287" s="3">
        <v>43186.929803240739</v>
      </c>
      <c r="I48287" s="3">
        <v>43192</v>
      </c>
      <c r="J48287" t="s">
        <v>18</v>
      </c>
      <c r="K48287" s="3" t="s">
        <v>198927</v>
      </c>
      <c r="L48287" s="3" t="str">
        <f t="shared" si="1509"/>
        <v>RS Brazil</v>
      </c>
    </row>
    <row r="48288" spans="1:12" x14ac:dyDescent="0.25">
      <c r="A48288" t="s">
        <v>96615</v>
      </c>
      <c r="B48288" t="s">
        <v>96616</v>
      </c>
      <c r="C48288" t="s">
        <v>11</v>
      </c>
      <c r="D48288">
        <f t="shared" si="1508"/>
        <v>2017</v>
      </c>
      <c r="E48288" s="3">
        <v>42888.803310185183</v>
      </c>
      <c r="F48288" s="3">
        <v>42889.098935185182</v>
      </c>
      <c r="G48288" s="3">
        <v>42891.641423611109</v>
      </c>
      <c r="H48288" s="3">
        <v>42895.566041666665</v>
      </c>
      <c r="I48288" s="3">
        <v>42915</v>
      </c>
      <c r="J48288" t="s">
        <v>53</v>
      </c>
      <c r="K48288" s="3" t="s">
        <v>198927</v>
      </c>
      <c r="L48288" s="3" t="str">
        <f t="shared" si="1509"/>
        <v>DF Brazil</v>
      </c>
    </row>
    <row r="48289" spans="1:12" x14ac:dyDescent="0.25">
      <c r="A48289" t="s">
        <v>96617</v>
      </c>
      <c r="B48289" t="s">
        <v>96618</v>
      </c>
      <c r="C48289" t="s">
        <v>11</v>
      </c>
      <c r="D48289">
        <f t="shared" si="1508"/>
        <v>2017</v>
      </c>
      <c r="E48289" s="3">
        <v>42796.509236111109</v>
      </c>
      <c r="F48289" s="3">
        <v>42796.545810185184</v>
      </c>
      <c r="G48289" s="3">
        <v>42809.666250000002</v>
      </c>
      <c r="H48289" s="3">
        <v>42815.774895833332</v>
      </c>
      <c r="I48289" s="3">
        <v>42824</v>
      </c>
      <c r="J48289" t="s">
        <v>12</v>
      </c>
      <c r="K48289" s="3" t="s">
        <v>198927</v>
      </c>
      <c r="L48289" s="3" t="str">
        <f t="shared" si="1509"/>
        <v>SP Brazil</v>
      </c>
    </row>
    <row r="48290" spans="1:12" x14ac:dyDescent="0.25">
      <c r="A48290" t="s">
        <v>96619</v>
      </c>
      <c r="B48290" t="s">
        <v>96620</v>
      </c>
      <c r="C48290" t="s">
        <v>11</v>
      </c>
      <c r="D48290">
        <f t="shared" si="1508"/>
        <v>2017</v>
      </c>
      <c r="E48290" s="3">
        <v>42866.429861111108</v>
      </c>
      <c r="F48290" s="3">
        <v>42866.434328703705</v>
      </c>
      <c r="G48290" s="3">
        <v>42867.643599537034</v>
      </c>
      <c r="H48290" s="3">
        <v>42887.775335648148</v>
      </c>
      <c r="I48290" s="3">
        <v>42898</v>
      </c>
      <c r="J48290" t="s">
        <v>67</v>
      </c>
      <c r="K48290" s="3" t="s">
        <v>198927</v>
      </c>
      <c r="L48290" s="3" t="str">
        <f t="shared" si="1509"/>
        <v>PE Brazil</v>
      </c>
    </row>
    <row r="48291" spans="1:12" x14ac:dyDescent="0.25">
      <c r="A48291" t="s">
        <v>96621</v>
      </c>
      <c r="B48291" t="s">
        <v>96622</v>
      </c>
      <c r="C48291" t="s">
        <v>11</v>
      </c>
      <c r="D48291">
        <f t="shared" si="1508"/>
        <v>2018</v>
      </c>
      <c r="E48291" s="3">
        <v>43223.774571759262</v>
      </c>
      <c r="F48291" s="3">
        <v>43224.704351851855</v>
      </c>
      <c r="G48291" s="3">
        <v>43227.393055555556</v>
      </c>
      <c r="H48291" s="3">
        <v>43230.897453703707</v>
      </c>
      <c r="I48291" s="3">
        <v>43245</v>
      </c>
      <c r="J48291" t="s">
        <v>15</v>
      </c>
      <c r="K48291" s="3" t="s">
        <v>198927</v>
      </c>
      <c r="L48291" s="3" t="str">
        <f t="shared" si="1509"/>
        <v>RJ Brazil</v>
      </c>
    </row>
    <row r="48292" spans="1:12" x14ac:dyDescent="0.25">
      <c r="A48292" t="s">
        <v>96623</v>
      </c>
      <c r="B48292" t="s">
        <v>96624</v>
      </c>
      <c r="C48292" t="s">
        <v>11</v>
      </c>
      <c r="D48292">
        <f t="shared" si="1508"/>
        <v>2018</v>
      </c>
      <c r="E48292" s="3">
        <v>43280.408599537041</v>
      </c>
      <c r="F48292" s="3">
        <v>43280.424363425926</v>
      </c>
      <c r="G48292" s="3">
        <v>43284.548611111109</v>
      </c>
      <c r="H48292" s="3">
        <v>43286.688900462963</v>
      </c>
      <c r="I48292" s="3">
        <v>43304</v>
      </c>
      <c r="J48292" t="s">
        <v>12</v>
      </c>
      <c r="K48292" s="3" t="s">
        <v>198927</v>
      </c>
      <c r="L48292" s="3" t="str">
        <f t="shared" si="1509"/>
        <v>SP Brazil</v>
      </c>
    </row>
    <row r="48293" spans="1:12" x14ac:dyDescent="0.25">
      <c r="A48293" t="s">
        <v>96625</v>
      </c>
      <c r="B48293" t="s">
        <v>96626</v>
      </c>
      <c r="C48293" t="s">
        <v>11</v>
      </c>
      <c r="D48293">
        <f t="shared" si="1508"/>
        <v>2018</v>
      </c>
      <c r="E48293" s="3">
        <v>43275.837291666663</v>
      </c>
      <c r="F48293" s="3">
        <v>43277.289641203701</v>
      </c>
      <c r="G48293" s="3">
        <v>43277.617361111108</v>
      </c>
      <c r="H48293" s="3">
        <v>43283.635925925926</v>
      </c>
      <c r="I48293" s="3">
        <v>43297</v>
      </c>
      <c r="J48293" t="s">
        <v>12</v>
      </c>
      <c r="K48293" s="3" t="s">
        <v>198927</v>
      </c>
      <c r="L48293" s="3" t="str">
        <f t="shared" si="1509"/>
        <v>SP Brazil</v>
      </c>
    </row>
    <row r="48294" spans="1:12" x14ac:dyDescent="0.25">
      <c r="A48294" t="s">
        <v>96627</v>
      </c>
      <c r="B48294" t="s">
        <v>96628</v>
      </c>
      <c r="C48294" t="s">
        <v>11</v>
      </c>
      <c r="D48294">
        <f t="shared" si="1508"/>
        <v>2017</v>
      </c>
      <c r="E48294" s="3">
        <v>43067.716990740744</v>
      </c>
      <c r="F48294" s="3">
        <v>43067.733182870368</v>
      </c>
      <c r="G48294" s="3">
        <v>43074.0312962963</v>
      </c>
      <c r="H48294" s="3">
        <v>43084.7658912037</v>
      </c>
      <c r="I48294" s="3">
        <v>43095</v>
      </c>
      <c r="J48294" t="s">
        <v>53</v>
      </c>
      <c r="K48294" s="3" t="s">
        <v>198927</v>
      </c>
      <c r="L48294" s="3" t="str">
        <f t="shared" si="1509"/>
        <v>DF Brazil</v>
      </c>
    </row>
    <row r="48295" spans="1:12" x14ac:dyDescent="0.25">
      <c r="A48295" t="s">
        <v>96629</v>
      </c>
      <c r="B48295" t="s">
        <v>96630</v>
      </c>
      <c r="C48295" t="s">
        <v>11</v>
      </c>
      <c r="D48295">
        <f t="shared" si="1508"/>
        <v>2018</v>
      </c>
      <c r="E48295" s="3">
        <v>43162.485972222225</v>
      </c>
      <c r="F48295" s="3">
        <v>43165.163773148146</v>
      </c>
      <c r="G48295" s="3">
        <v>43167.062083333331</v>
      </c>
      <c r="H48295" s="3">
        <v>43173.744467592594</v>
      </c>
      <c r="I48295" s="3">
        <v>43188</v>
      </c>
      <c r="J48295" t="s">
        <v>50</v>
      </c>
      <c r="K48295" s="3" t="s">
        <v>198927</v>
      </c>
      <c r="L48295" s="3" t="str">
        <f t="shared" si="1509"/>
        <v>ES Brazil</v>
      </c>
    </row>
    <row r="48296" spans="1:12" x14ac:dyDescent="0.25">
      <c r="A48296" t="s">
        <v>96631</v>
      </c>
      <c r="B48296" t="s">
        <v>96632</v>
      </c>
      <c r="C48296" t="s">
        <v>11</v>
      </c>
      <c r="D48296">
        <f t="shared" si="1508"/>
        <v>2018</v>
      </c>
      <c r="E48296" s="3">
        <v>43302.866516203707</v>
      </c>
      <c r="F48296" s="3">
        <v>43307.981145833335</v>
      </c>
      <c r="G48296" s="3">
        <v>43305.611111111109</v>
      </c>
      <c r="H48296" s="3">
        <v>43312.653969907406</v>
      </c>
      <c r="I48296" s="3">
        <v>43325</v>
      </c>
      <c r="J48296" t="s">
        <v>58</v>
      </c>
      <c r="K48296" s="3" t="s">
        <v>198927</v>
      </c>
      <c r="L48296" s="3" t="str">
        <f t="shared" si="1509"/>
        <v>PR Brazil</v>
      </c>
    </row>
    <row r="48297" spans="1:12" x14ac:dyDescent="0.25">
      <c r="A48297" t="s">
        <v>96633</v>
      </c>
      <c r="B48297" t="s">
        <v>96634</v>
      </c>
      <c r="C48297" t="s">
        <v>11</v>
      </c>
      <c r="D48297">
        <f t="shared" si="1508"/>
        <v>2018</v>
      </c>
      <c r="E48297" s="3">
        <v>43283.417824074073</v>
      </c>
      <c r="F48297" s="3">
        <v>43283.424201388887</v>
      </c>
      <c r="G48297" s="3">
        <v>43284.556944444441</v>
      </c>
      <c r="H48297" s="3">
        <v>43291.678263888891</v>
      </c>
      <c r="I48297" s="3">
        <v>43307</v>
      </c>
      <c r="J48297" t="s">
        <v>12</v>
      </c>
      <c r="K48297" s="3" t="s">
        <v>198927</v>
      </c>
      <c r="L48297" s="3" t="str">
        <f t="shared" si="1509"/>
        <v>SP Brazil</v>
      </c>
    </row>
    <row r="48298" spans="1:12" x14ac:dyDescent="0.25">
      <c r="A48298" t="s">
        <v>96635</v>
      </c>
      <c r="B48298" t="s">
        <v>96636</v>
      </c>
      <c r="C48298" t="s">
        <v>11</v>
      </c>
      <c r="D48298">
        <f t="shared" si="1508"/>
        <v>2017</v>
      </c>
      <c r="E48298" s="3">
        <v>42938.545729166668</v>
      </c>
      <c r="F48298" s="3">
        <v>42938.557662037034</v>
      </c>
      <c r="G48298" s="3">
        <v>42940.75681712963</v>
      </c>
      <c r="H48298" s="3">
        <v>42943.798506944448</v>
      </c>
      <c r="I48298" s="3">
        <v>42962</v>
      </c>
      <c r="J48298" t="s">
        <v>33</v>
      </c>
      <c r="K48298" s="3" t="s">
        <v>198927</v>
      </c>
      <c r="L48298" s="3" t="str">
        <f t="shared" si="1509"/>
        <v>MG Brazil</v>
      </c>
    </row>
    <row r="48299" spans="1:12" x14ac:dyDescent="0.25">
      <c r="A48299" t="s">
        <v>96637</v>
      </c>
      <c r="B48299" t="s">
        <v>96638</v>
      </c>
      <c r="C48299" t="s">
        <v>11</v>
      </c>
      <c r="D48299">
        <f t="shared" si="1508"/>
        <v>2018</v>
      </c>
      <c r="E48299" s="3">
        <v>43320.632604166669</v>
      </c>
      <c r="F48299" s="3">
        <v>43320.642569444448</v>
      </c>
      <c r="G48299" s="3">
        <v>43321.554166666669</v>
      </c>
      <c r="H48299" s="3">
        <v>43322.924560185187</v>
      </c>
      <c r="I48299" s="3">
        <v>43326</v>
      </c>
      <c r="J48299" t="s">
        <v>12</v>
      </c>
      <c r="K48299" s="3" t="s">
        <v>198927</v>
      </c>
      <c r="L48299" s="3" t="str">
        <f t="shared" si="1509"/>
        <v>SP Brazil</v>
      </c>
    </row>
    <row r="48300" spans="1:12" x14ac:dyDescent="0.25">
      <c r="A48300" t="s">
        <v>96639</v>
      </c>
      <c r="B48300" t="s">
        <v>96640</v>
      </c>
      <c r="C48300" t="s">
        <v>11</v>
      </c>
      <c r="D48300">
        <f t="shared" si="1508"/>
        <v>2017</v>
      </c>
      <c r="E48300" s="3">
        <v>42865.500555555554</v>
      </c>
      <c r="F48300" s="3">
        <v>42865.543495370373</v>
      </c>
      <c r="G48300" s="3">
        <v>42865.600671296299</v>
      </c>
      <c r="H48300" s="3">
        <v>42876.490567129629</v>
      </c>
      <c r="I48300" s="3">
        <v>42885</v>
      </c>
      <c r="J48300" t="s">
        <v>12</v>
      </c>
      <c r="K48300" s="3" t="s">
        <v>198927</v>
      </c>
      <c r="L48300" s="3" t="str">
        <f t="shared" si="1509"/>
        <v>SP Brazil</v>
      </c>
    </row>
    <row r="48301" spans="1:12" x14ac:dyDescent="0.25">
      <c r="A48301" t="s">
        <v>96641</v>
      </c>
      <c r="B48301" t="s">
        <v>96642</v>
      </c>
      <c r="C48301" t="s">
        <v>11</v>
      </c>
      <c r="D48301">
        <f t="shared" si="1508"/>
        <v>2018</v>
      </c>
      <c r="E48301" s="3">
        <v>43127.628645833334</v>
      </c>
      <c r="F48301" s="3">
        <v>43127.637071759258</v>
      </c>
      <c r="G48301" s="3">
        <v>43130.087106481478</v>
      </c>
      <c r="H48301" s="3">
        <v>43136.648148148146</v>
      </c>
      <c r="I48301" s="3">
        <v>43154</v>
      </c>
      <c r="J48301" t="s">
        <v>12</v>
      </c>
      <c r="K48301" s="3" t="s">
        <v>198927</v>
      </c>
      <c r="L48301" s="3" t="str">
        <f t="shared" si="1509"/>
        <v>SP Brazil</v>
      </c>
    </row>
    <row r="48302" spans="1:12" x14ac:dyDescent="0.25">
      <c r="A48302" t="s">
        <v>96643</v>
      </c>
      <c r="B48302" t="s">
        <v>96644</v>
      </c>
      <c r="C48302" t="s">
        <v>11</v>
      </c>
      <c r="D48302">
        <f t="shared" si="1508"/>
        <v>2017</v>
      </c>
      <c r="E48302" s="3">
        <v>43099.63784722222</v>
      </c>
      <c r="F48302" s="3">
        <v>43099.646724537037</v>
      </c>
      <c r="G48302" s="3">
        <v>43102.835543981484</v>
      </c>
      <c r="H48302" s="3">
        <v>43116.965555555558</v>
      </c>
      <c r="I48302" s="3">
        <v>43131</v>
      </c>
      <c r="J48302" t="s">
        <v>119</v>
      </c>
      <c r="K48302" s="3" t="s">
        <v>198927</v>
      </c>
      <c r="L48302" s="3" t="str">
        <f t="shared" si="1509"/>
        <v>MA Brazil</v>
      </c>
    </row>
    <row r="48303" spans="1:12" x14ac:dyDescent="0.25">
      <c r="A48303" t="s">
        <v>96645</v>
      </c>
      <c r="B48303" t="s">
        <v>96646</v>
      </c>
      <c r="C48303" t="s">
        <v>11</v>
      </c>
      <c r="D48303">
        <f t="shared" si="1508"/>
        <v>2018</v>
      </c>
      <c r="E48303" s="3">
        <v>43201.900960648149</v>
      </c>
      <c r="F48303" s="3">
        <v>43201.910590277781</v>
      </c>
      <c r="G48303" s="3">
        <v>43202.716331018521</v>
      </c>
      <c r="H48303" s="3">
        <v>43207.615879629629</v>
      </c>
      <c r="I48303" s="3">
        <v>43229</v>
      </c>
      <c r="J48303" t="s">
        <v>58</v>
      </c>
      <c r="K48303" s="3" t="s">
        <v>198927</v>
      </c>
      <c r="L48303" s="3" t="str">
        <f t="shared" si="1509"/>
        <v>PR Brazil</v>
      </c>
    </row>
    <row r="48304" spans="1:12" x14ac:dyDescent="0.25">
      <c r="A48304" t="s">
        <v>96647</v>
      </c>
      <c r="B48304" t="s">
        <v>96648</v>
      </c>
      <c r="C48304" t="s">
        <v>11</v>
      </c>
      <c r="D48304">
        <f t="shared" si="1508"/>
        <v>2018</v>
      </c>
      <c r="E48304" s="3">
        <v>43180.720312500001</v>
      </c>
      <c r="F48304" s="3">
        <v>43180.761180555557</v>
      </c>
      <c r="G48304" s="3">
        <v>43187.925567129627</v>
      </c>
      <c r="H48304" s="3">
        <v>43202.742245370369</v>
      </c>
      <c r="I48304" s="3">
        <v>43208</v>
      </c>
      <c r="J48304" t="s">
        <v>33</v>
      </c>
      <c r="K48304" s="3" t="s">
        <v>198927</v>
      </c>
      <c r="L48304" s="3" t="str">
        <f t="shared" si="1509"/>
        <v>MG Brazil</v>
      </c>
    </row>
    <row r="48305" spans="1:12" x14ac:dyDescent="0.25">
      <c r="A48305" t="s">
        <v>96649</v>
      </c>
      <c r="B48305" t="s">
        <v>96650</v>
      </c>
      <c r="C48305" t="s">
        <v>11</v>
      </c>
      <c r="D48305">
        <f t="shared" si="1508"/>
        <v>2018</v>
      </c>
      <c r="E48305" s="3">
        <v>43169.196122685185</v>
      </c>
      <c r="F48305" s="3">
        <v>43169.205127314817</v>
      </c>
      <c r="G48305" s="3">
        <v>43171.853078703702</v>
      </c>
      <c r="H48305" s="3">
        <v>43176.595138888886</v>
      </c>
      <c r="I48305" s="3">
        <v>43181</v>
      </c>
      <c r="J48305" t="s">
        <v>12</v>
      </c>
      <c r="K48305" s="3" t="s">
        <v>198927</v>
      </c>
      <c r="L48305" s="3" t="str">
        <f t="shared" si="1509"/>
        <v>SP Brazil</v>
      </c>
    </row>
    <row r="48306" spans="1:12" x14ac:dyDescent="0.25">
      <c r="A48306" t="s">
        <v>96651</v>
      </c>
      <c r="B48306" t="s">
        <v>96652</v>
      </c>
      <c r="C48306" t="s">
        <v>11</v>
      </c>
      <c r="D48306">
        <f t="shared" si="1508"/>
        <v>2017</v>
      </c>
      <c r="E48306" s="3">
        <v>42847.418506944443</v>
      </c>
      <c r="F48306" s="3">
        <v>42850.341145833336</v>
      </c>
      <c r="G48306" s="3">
        <v>42850.442847222221</v>
      </c>
      <c r="H48306" s="3">
        <v>42857.570138888892</v>
      </c>
      <c r="I48306" s="3">
        <v>42870</v>
      </c>
      <c r="J48306" t="s">
        <v>33</v>
      </c>
      <c r="K48306" s="3" t="s">
        <v>198927</v>
      </c>
      <c r="L48306" s="3" t="str">
        <f t="shared" si="1509"/>
        <v>MG Brazil</v>
      </c>
    </row>
    <row r="48307" spans="1:12" x14ac:dyDescent="0.25">
      <c r="A48307" t="s">
        <v>96653</v>
      </c>
      <c r="B48307" t="s">
        <v>96654</v>
      </c>
      <c r="C48307" t="s">
        <v>11</v>
      </c>
      <c r="D48307">
        <f t="shared" si="1508"/>
        <v>2017</v>
      </c>
      <c r="E48307" s="3">
        <v>42948.979444444441</v>
      </c>
      <c r="F48307" s="3">
        <v>42948.989664351851</v>
      </c>
      <c r="G48307" s="3">
        <v>42949.856053240743</v>
      </c>
      <c r="H48307" s="3">
        <v>42951.856747685182</v>
      </c>
      <c r="I48307" s="3">
        <v>42968</v>
      </c>
      <c r="J48307" t="s">
        <v>58</v>
      </c>
      <c r="K48307" s="3" t="s">
        <v>198927</v>
      </c>
      <c r="L48307" s="3" t="str">
        <f t="shared" si="1509"/>
        <v>PR Brazil</v>
      </c>
    </row>
    <row r="48308" spans="1:12" x14ac:dyDescent="0.25">
      <c r="A48308" t="s">
        <v>96655</v>
      </c>
      <c r="B48308" t="s">
        <v>96656</v>
      </c>
      <c r="C48308" t="s">
        <v>11</v>
      </c>
      <c r="D48308">
        <f t="shared" si="1508"/>
        <v>2017</v>
      </c>
      <c r="E48308" s="3">
        <v>42799.918495370373</v>
      </c>
      <c r="F48308" s="3">
        <v>42799.923831018517</v>
      </c>
      <c r="G48308" s="3">
        <v>42808.387395833335</v>
      </c>
      <c r="H48308" s="3">
        <v>42816.524444444447</v>
      </c>
      <c r="I48308" s="3">
        <v>42825</v>
      </c>
      <c r="J48308" t="s">
        <v>23</v>
      </c>
      <c r="K48308" s="3" t="s">
        <v>198927</v>
      </c>
      <c r="L48308" s="3" t="str">
        <f t="shared" si="1509"/>
        <v>GO Brazil</v>
      </c>
    </row>
    <row r="48309" spans="1:12" x14ac:dyDescent="0.25">
      <c r="A48309" t="s">
        <v>96657</v>
      </c>
      <c r="B48309" t="s">
        <v>96658</v>
      </c>
      <c r="C48309" t="s">
        <v>11</v>
      </c>
      <c r="D48309">
        <f t="shared" si="1508"/>
        <v>2017</v>
      </c>
      <c r="E48309" s="3">
        <v>42803.410034722219</v>
      </c>
      <c r="F48309" s="3">
        <v>42803.410034722219</v>
      </c>
      <c r="G48309" s="3">
        <v>42804.593854166669</v>
      </c>
      <c r="H48309" s="3">
        <v>42823.481562499997</v>
      </c>
      <c r="I48309" s="3">
        <v>42842</v>
      </c>
      <c r="J48309" t="s">
        <v>917</v>
      </c>
      <c r="K48309" s="3" t="s">
        <v>198927</v>
      </c>
      <c r="L48309" s="3" t="str">
        <f t="shared" si="1509"/>
        <v>PI Brazil</v>
      </c>
    </row>
    <row r="48310" spans="1:12" x14ac:dyDescent="0.25">
      <c r="A48310" t="s">
        <v>96659</v>
      </c>
      <c r="B48310" t="s">
        <v>96660</v>
      </c>
      <c r="C48310" t="s">
        <v>11</v>
      </c>
      <c r="D48310">
        <f t="shared" si="1508"/>
        <v>2017</v>
      </c>
      <c r="E48310" s="3">
        <v>42767.556851851848</v>
      </c>
      <c r="F48310" s="3">
        <v>42767.563240740739</v>
      </c>
      <c r="G48310" s="3">
        <v>42772.359629629631</v>
      </c>
      <c r="H48310" s="3">
        <v>42779.378645833334</v>
      </c>
      <c r="I48310" s="3">
        <v>42802</v>
      </c>
      <c r="J48310" t="s">
        <v>12</v>
      </c>
      <c r="K48310" s="3" t="s">
        <v>198927</v>
      </c>
      <c r="L48310" s="3" t="str">
        <f t="shared" si="1509"/>
        <v>SP Brazil</v>
      </c>
    </row>
    <row r="48311" spans="1:12" x14ac:dyDescent="0.25">
      <c r="A48311" t="s">
        <v>96661</v>
      </c>
      <c r="B48311" t="s">
        <v>96662</v>
      </c>
      <c r="C48311" t="s">
        <v>11</v>
      </c>
      <c r="D48311">
        <f t="shared" si="1508"/>
        <v>2017</v>
      </c>
      <c r="E48311" s="3">
        <v>43098.622210648151</v>
      </c>
      <c r="F48311" s="3">
        <v>43098.63</v>
      </c>
      <c r="G48311" s="3">
        <v>43102.904016203705</v>
      </c>
      <c r="H48311" s="3">
        <v>43108.745300925926</v>
      </c>
      <c r="I48311" s="3">
        <v>43123</v>
      </c>
      <c r="J48311" t="s">
        <v>12</v>
      </c>
      <c r="K48311" s="3" t="s">
        <v>198927</v>
      </c>
      <c r="L48311" s="3" t="str">
        <f t="shared" si="1509"/>
        <v>SP Brazil</v>
      </c>
    </row>
    <row r="48312" spans="1:12" x14ac:dyDescent="0.25">
      <c r="A48312" t="s">
        <v>96663</v>
      </c>
      <c r="B48312" t="s">
        <v>96664</v>
      </c>
      <c r="C48312" t="s">
        <v>11</v>
      </c>
      <c r="D48312">
        <f t="shared" si="1508"/>
        <v>2017</v>
      </c>
      <c r="E48312" s="3">
        <v>42843.505914351852</v>
      </c>
      <c r="F48312" s="3">
        <v>42843.515763888892</v>
      </c>
      <c r="G48312" s="3">
        <v>42844.464120370372</v>
      </c>
      <c r="H48312" s="3">
        <v>42858.630486111113</v>
      </c>
      <c r="I48312" s="3">
        <v>42873</v>
      </c>
      <c r="J48312" t="s">
        <v>15</v>
      </c>
      <c r="K48312" s="3" t="s">
        <v>198927</v>
      </c>
      <c r="L48312" s="3" t="str">
        <f t="shared" si="1509"/>
        <v>RJ Brazil</v>
      </c>
    </row>
    <row r="48313" spans="1:12" x14ac:dyDescent="0.25">
      <c r="A48313" t="s">
        <v>96665</v>
      </c>
      <c r="B48313" t="s">
        <v>96666</v>
      </c>
      <c r="C48313" t="s">
        <v>11</v>
      </c>
      <c r="D48313">
        <f t="shared" si="1508"/>
        <v>2018</v>
      </c>
      <c r="E48313" s="3">
        <v>43152.360451388886</v>
      </c>
      <c r="F48313" s="3">
        <v>43152.497812499998</v>
      </c>
      <c r="G48313" s="3">
        <v>43160.867395833331</v>
      </c>
      <c r="H48313" s="3">
        <v>43181.800694444442</v>
      </c>
      <c r="I48313" s="3">
        <v>43175</v>
      </c>
      <c r="J48313" t="s">
        <v>33</v>
      </c>
      <c r="K48313" s="3" t="s">
        <v>198927</v>
      </c>
      <c r="L48313" s="3" t="str">
        <f t="shared" si="1509"/>
        <v>MG Brazil</v>
      </c>
    </row>
    <row r="48314" spans="1:12" x14ac:dyDescent="0.25">
      <c r="A48314" t="s">
        <v>96667</v>
      </c>
      <c r="B48314" t="s">
        <v>96668</v>
      </c>
      <c r="C48314" t="s">
        <v>204</v>
      </c>
      <c r="D48314">
        <f t="shared" si="1508"/>
        <v>2018</v>
      </c>
      <c r="E48314" s="3">
        <v>43219.419722222221</v>
      </c>
      <c r="F48314" s="3">
        <v>43221.232974537037</v>
      </c>
      <c r="I48314" s="3">
        <v>43234</v>
      </c>
      <c r="J48314" t="s">
        <v>12</v>
      </c>
      <c r="K48314" s="3" t="s">
        <v>198927</v>
      </c>
      <c r="L48314" s="3" t="str">
        <f t="shared" si="1509"/>
        <v>SP Brazil</v>
      </c>
    </row>
    <row r="48315" spans="1:12" x14ac:dyDescent="0.25">
      <c r="A48315" t="s">
        <v>96669</v>
      </c>
      <c r="B48315" t="s">
        <v>96670</v>
      </c>
      <c r="C48315" t="s">
        <v>11</v>
      </c>
      <c r="D48315">
        <f t="shared" si="1508"/>
        <v>2017</v>
      </c>
      <c r="E48315" s="3">
        <v>42905.559178240743</v>
      </c>
      <c r="F48315" s="3">
        <v>42905.566284722219</v>
      </c>
      <c r="G48315" s="3">
        <v>42908.631643518522</v>
      </c>
      <c r="H48315" s="3">
        <v>42909.445439814815</v>
      </c>
      <c r="I48315" s="3">
        <v>42916</v>
      </c>
      <c r="J48315" t="s">
        <v>12</v>
      </c>
      <c r="K48315" s="3" t="s">
        <v>198927</v>
      </c>
      <c r="L48315" s="3" t="str">
        <f t="shared" si="1509"/>
        <v>SP Brazil</v>
      </c>
    </row>
    <row r="48316" spans="1:12" x14ac:dyDescent="0.25">
      <c r="A48316" t="s">
        <v>96671</v>
      </c>
      <c r="B48316" t="s">
        <v>96672</v>
      </c>
      <c r="C48316" t="s">
        <v>11</v>
      </c>
      <c r="D48316">
        <f t="shared" si="1508"/>
        <v>2018</v>
      </c>
      <c r="E48316" s="3">
        <v>43333.708518518521</v>
      </c>
      <c r="F48316" s="3">
        <v>43333.718854166669</v>
      </c>
      <c r="G48316" s="3">
        <v>43334.631944444445</v>
      </c>
      <c r="H48316" s="3">
        <v>43339.605902777781</v>
      </c>
      <c r="I48316" s="3">
        <v>43353</v>
      </c>
      <c r="J48316" t="s">
        <v>33</v>
      </c>
      <c r="K48316" s="3" t="s">
        <v>198927</v>
      </c>
      <c r="L48316" s="3" t="str">
        <f t="shared" si="1509"/>
        <v>MG Brazil</v>
      </c>
    </row>
    <row r="48317" spans="1:12" x14ac:dyDescent="0.25">
      <c r="A48317" t="s">
        <v>96673</v>
      </c>
      <c r="B48317" t="s">
        <v>96674</v>
      </c>
      <c r="C48317" t="s">
        <v>11</v>
      </c>
      <c r="D48317">
        <f t="shared" si="1508"/>
        <v>2018</v>
      </c>
      <c r="E48317" s="3">
        <v>43130.746793981481</v>
      </c>
      <c r="F48317" s="3">
        <v>43130.757650462961</v>
      </c>
      <c r="G48317" s="3">
        <v>43131.883981481478</v>
      </c>
      <c r="H48317" s="3">
        <v>43150.940578703703</v>
      </c>
      <c r="I48317" s="3">
        <v>43154</v>
      </c>
      <c r="J48317" t="s">
        <v>15</v>
      </c>
      <c r="K48317" s="3" t="s">
        <v>198927</v>
      </c>
      <c r="L48317" s="3" t="str">
        <f t="shared" si="1509"/>
        <v>RJ Brazil</v>
      </c>
    </row>
    <row r="48318" spans="1:12" x14ac:dyDescent="0.25">
      <c r="A48318" t="s">
        <v>96675</v>
      </c>
      <c r="B48318" t="s">
        <v>96676</v>
      </c>
      <c r="C48318" t="s">
        <v>11</v>
      </c>
      <c r="D48318">
        <f t="shared" si="1508"/>
        <v>2018</v>
      </c>
      <c r="E48318" s="3">
        <v>43237.409375000003</v>
      </c>
      <c r="F48318" s="3">
        <v>43238.219733796293</v>
      </c>
      <c r="G48318" s="3">
        <v>43238.425694444442</v>
      </c>
      <c r="H48318" s="3">
        <v>43252.647337962961</v>
      </c>
      <c r="I48318" s="3">
        <v>43256</v>
      </c>
      <c r="J48318" t="s">
        <v>23</v>
      </c>
      <c r="K48318" s="3" t="s">
        <v>198927</v>
      </c>
      <c r="L48318" s="3" t="str">
        <f t="shared" si="1509"/>
        <v>GO Brazil</v>
      </c>
    </row>
    <row r="48319" spans="1:12" x14ac:dyDescent="0.25">
      <c r="A48319" t="s">
        <v>96677</v>
      </c>
      <c r="B48319" t="s">
        <v>96678</v>
      </c>
      <c r="C48319" t="s">
        <v>11</v>
      </c>
      <c r="D48319">
        <f t="shared" si="1508"/>
        <v>2017</v>
      </c>
      <c r="E48319" s="3">
        <v>43082.787094907406</v>
      </c>
      <c r="F48319" s="3">
        <v>43082.791296296295</v>
      </c>
      <c r="G48319" s="3">
        <v>43088.665601851855</v>
      </c>
      <c r="H48319" s="3">
        <v>43098.510381944441</v>
      </c>
      <c r="I48319" s="3">
        <v>43112</v>
      </c>
      <c r="J48319" t="s">
        <v>33</v>
      </c>
      <c r="K48319" s="3" t="s">
        <v>198927</v>
      </c>
      <c r="L48319" s="3" t="str">
        <f t="shared" si="1509"/>
        <v>MG Brazil</v>
      </c>
    </row>
    <row r="48320" spans="1:12" x14ac:dyDescent="0.25">
      <c r="A48320" t="s">
        <v>96679</v>
      </c>
      <c r="B48320" t="s">
        <v>96680</v>
      </c>
      <c r="C48320" t="s">
        <v>11</v>
      </c>
      <c r="D48320">
        <f t="shared" si="1508"/>
        <v>2017</v>
      </c>
      <c r="E48320" s="3">
        <v>42981.721388888887</v>
      </c>
      <c r="F48320" s="3">
        <v>42981.729375000003</v>
      </c>
      <c r="G48320" s="3">
        <v>42983.568078703705</v>
      </c>
      <c r="H48320" s="3">
        <v>42996.88045138889</v>
      </c>
      <c r="I48320" s="3">
        <v>43005</v>
      </c>
      <c r="J48320" t="s">
        <v>499</v>
      </c>
      <c r="K48320" s="3" t="s">
        <v>198927</v>
      </c>
      <c r="L48320" s="3" t="str">
        <f t="shared" si="1509"/>
        <v>CE Brazil</v>
      </c>
    </row>
    <row r="48321" spans="1:12" x14ac:dyDescent="0.25">
      <c r="A48321" t="s">
        <v>96681</v>
      </c>
      <c r="B48321" t="s">
        <v>96682</v>
      </c>
      <c r="C48321" t="s">
        <v>11</v>
      </c>
      <c r="D48321">
        <f t="shared" si="1508"/>
        <v>2018</v>
      </c>
      <c r="E48321" s="3">
        <v>43217.677025462966</v>
      </c>
      <c r="F48321" s="3">
        <v>43217.689375000002</v>
      </c>
      <c r="G48321" s="3">
        <v>43220.506944444445</v>
      </c>
      <c r="H48321" s="3">
        <v>43235.654479166667</v>
      </c>
      <c r="I48321" s="3">
        <v>43242</v>
      </c>
      <c r="J48321" t="s">
        <v>15</v>
      </c>
      <c r="K48321" s="3" t="s">
        <v>198927</v>
      </c>
      <c r="L48321" s="3" t="str">
        <f t="shared" si="1509"/>
        <v>RJ Brazil</v>
      </c>
    </row>
    <row r="48322" spans="1:12" x14ac:dyDescent="0.25">
      <c r="A48322" t="s">
        <v>96683</v>
      </c>
      <c r="B48322" t="s">
        <v>96684</v>
      </c>
      <c r="C48322" t="s">
        <v>11</v>
      </c>
      <c r="D48322">
        <f t="shared" ref="D48322:D48385" si="1510">YEAR(E48322)</f>
        <v>2018</v>
      </c>
      <c r="E48322" s="3">
        <v>43121.632604166669</v>
      </c>
      <c r="F48322" s="3">
        <v>43122.577847222223</v>
      </c>
      <c r="G48322" s="3">
        <v>43123.859050925923</v>
      </c>
      <c r="H48322" s="3">
        <v>43130.59648148148</v>
      </c>
      <c r="I48322" s="3">
        <v>43150</v>
      </c>
      <c r="J48322" t="s">
        <v>15</v>
      </c>
      <c r="K48322" s="3" t="s">
        <v>198927</v>
      </c>
      <c r="L48322" s="3" t="str">
        <f t="shared" ref="L48322:L48385" si="1511">CONCATENATE(J48322, " ", K48322)</f>
        <v>RJ Brazil</v>
      </c>
    </row>
    <row r="48323" spans="1:12" x14ac:dyDescent="0.25">
      <c r="A48323" t="s">
        <v>96685</v>
      </c>
      <c r="B48323" t="s">
        <v>96686</v>
      </c>
      <c r="C48323" t="s">
        <v>11</v>
      </c>
      <c r="D48323">
        <f t="shared" si="1510"/>
        <v>2017</v>
      </c>
      <c r="E48323" s="3">
        <v>42781.899039351854</v>
      </c>
      <c r="F48323" s="3">
        <v>42781.906377314815</v>
      </c>
      <c r="G48323" s="3">
        <v>42782.624675925923</v>
      </c>
      <c r="H48323" s="3">
        <v>42787.737534722219</v>
      </c>
      <c r="I48323" s="3">
        <v>42808</v>
      </c>
      <c r="J48323" t="s">
        <v>33</v>
      </c>
      <c r="K48323" s="3" t="s">
        <v>198927</v>
      </c>
      <c r="L48323" s="3" t="str">
        <f t="shared" si="1511"/>
        <v>MG Brazil</v>
      </c>
    </row>
    <row r="48324" spans="1:12" x14ac:dyDescent="0.25">
      <c r="A48324" t="s">
        <v>96687</v>
      </c>
      <c r="B48324" t="s">
        <v>96688</v>
      </c>
      <c r="C48324" t="s">
        <v>11</v>
      </c>
      <c r="D48324">
        <f t="shared" si="1510"/>
        <v>2017</v>
      </c>
      <c r="E48324" s="3">
        <v>43063.829930555556</v>
      </c>
      <c r="F48324" s="3">
        <v>43063.967199074075</v>
      </c>
      <c r="G48324" s="3">
        <v>43068.933854166666</v>
      </c>
      <c r="H48324" s="3">
        <v>43076.793877314813</v>
      </c>
      <c r="I48324" s="3">
        <v>43083</v>
      </c>
      <c r="J48324" t="s">
        <v>12</v>
      </c>
      <c r="K48324" s="3" t="s">
        <v>198927</v>
      </c>
      <c r="L48324" s="3" t="str">
        <f t="shared" si="1511"/>
        <v>SP Brazil</v>
      </c>
    </row>
    <row r="48325" spans="1:12" x14ac:dyDescent="0.25">
      <c r="A48325" t="s">
        <v>96689</v>
      </c>
      <c r="B48325" t="s">
        <v>96690</v>
      </c>
      <c r="C48325" t="s">
        <v>11</v>
      </c>
      <c r="D48325">
        <f t="shared" si="1510"/>
        <v>2017</v>
      </c>
      <c r="E48325" s="3">
        <v>43052.952766203707</v>
      </c>
      <c r="F48325" s="3">
        <v>43052.965937499997</v>
      </c>
      <c r="G48325" s="3">
        <v>43053.760358796295</v>
      </c>
      <c r="H48325" s="3">
        <v>43064.601898148147</v>
      </c>
      <c r="I48325" s="3">
        <v>43081</v>
      </c>
      <c r="J48325" t="s">
        <v>30</v>
      </c>
      <c r="K48325" s="3" t="s">
        <v>198927</v>
      </c>
      <c r="L48325" s="3" t="str">
        <f t="shared" si="1511"/>
        <v>BA Brazil</v>
      </c>
    </row>
    <row r="48326" spans="1:12" x14ac:dyDescent="0.25">
      <c r="A48326" t="s">
        <v>96691</v>
      </c>
      <c r="B48326" t="s">
        <v>96692</v>
      </c>
      <c r="C48326" t="s">
        <v>11</v>
      </c>
      <c r="D48326">
        <f t="shared" si="1510"/>
        <v>2017</v>
      </c>
      <c r="E48326" s="3">
        <v>42934.782777777778</v>
      </c>
      <c r="F48326" s="3">
        <v>42934.788472222222</v>
      </c>
      <c r="G48326" s="3">
        <v>42937.776388888888</v>
      </c>
      <c r="H48326" s="3">
        <v>42944.634745370371</v>
      </c>
      <c r="I48326" s="3">
        <v>42963</v>
      </c>
      <c r="J48326" t="s">
        <v>80</v>
      </c>
      <c r="K48326" s="3" t="s">
        <v>198927</v>
      </c>
      <c r="L48326" s="3" t="str">
        <f t="shared" si="1511"/>
        <v>SC Brazil</v>
      </c>
    </row>
    <row r="48327" spans="1:12" x14ac:dyDescent="0.25">
      <c r="A48327" t="s">
        <v>96693</v>
      </c>
      <c r="B48327" t="s">
        <v>96694</v>
      </c>
      <c r="C48327" t="s">
        <v>11</v>
      </c>
      <c r="D48327">
        <f t="shared" si="1510"/>
        <v>2018</v>
      </c>
      <c r="E48327" s="3">
        <v>43117.705613425926</v>
      </c>
      <c r="F48327" s="3">
        <v>43117.718888888892</v>
      </c>
      <c r="G48327" s="3">
        <v>43118.804930555554</v>
      </c>
      <c r="H48327" s="3">
        <v>43122.897349537037</v>
      </c>
      <c r="I48327" s="3">
        <v>43136</v>
      </c>
      <c r="J48327" t="s">
        <v>12</v>
      </c>
      <c r="K48327" s="3" t="s">
        <v>198927</v>
      </c>
      <c r="L48327" s="3" t="str">
        <f t="shared" si="1511"/>
        <v>SP Brazil</v>
      </c>
    </row>
    <row r="48328" spans="1:12" x14ac:dyDescent="0.25">
      <c r="A48328" t="s">
        <v>96695</v>
      </c>
      <c r="B48328" t="s">
        <v>96696</v>
      </c>
      <c r="C48328" t="s">
        <v>11</v>
      </c>
      <c r="D48328">
        <f t="shared" si="1510"/>
        <v>2018</v>
      </c>
      <c r="E48328" s="3">
        <v>43161.304861111108</v>
      </c>
      <c r="F48328" s="3">
        <v>43161.3127662037</v>
      </c>
      <c r="G48328" s="3">
        <v>43164.946064814816</v>
      </c>
      <c r="H48328" s="3">
        <v>43187.884965277779</v>
      </c>
      <c r="I48328" s="3">
        <v>43194</v>
      </c>
      <c r="J48328" t="s">
        <v>442</v>
      </c>
      <c r="K48328" s="3" t="s">
        <v>198927</v>
      </c>
      <c r="L48328" s="3" t="str">
        <f t="shared" si="1511"/>
        <v>PA Brazil</v>
      </c>
    </row>
    <row r="48329" spans="1:12" x14ac:dyDescent="0.25">
      <c r="A48329" t="s">
        <v>96697</v>
      </c>
      <c r="B48329" t="s">
        <v>96698</v>
      </c>
      <c r="C48329" t="s">
        <v>11</v>
      </c>
      <c r="D48329">
        <f t="shared" si="1510"/>
        <v>2018</v>
      </c>
      <c r="E48329" s="3">
        <v>43108.821122685185</v>
      </c>
      <c r="F48329" s="3">
        <v>43109.450833333336</v>
      </c>
      <c r="G48329" s="3">
        <v>43109.935810185183</v>
      </c>
      <c r="H48329" s="3">
        <v>43118.872673611113</v>
      </c>
      <c r="I48329" s="3">
        <v>43136</v>
      </c>
      <c r="J48329" t="s">
        <v>368</v>
      </c>
      <c r="K48329" s="3" t="s">
        <v>198927</v>
      </c>
      <c r="L48329" s="3" t="str">
        <f t="shared" si="1511"/>
        <v>MS Brazil</v>
      </c>
    </row>
    <row r="48330" spans="1:12" x14ac:dyDescent="0.25">
      <c r="A48330" t="s">
        <v>96699</v>
      </c>
      <c r="B48330" t="s">
        <v>96700</v>
      </c>
      <c r="C48330" t="s">
        <v>11</v>
      </c>
      <c r="D48330">
        <f t="shared" si="1510"/>
        <v>2018</v>
      </c>
      <c r="E48330" s="3">
        <v>43320.602256944447</v>
      </c>
      <c r="F48330" s="3">
        <v>43321.368252314816</v>
      </c>
      <c r="G48330" s="3">
        <v>43326.75</v>
      </c>
      <c r="H48330" s="3">
        <v>43333.648287037038</v>
      </c>
      <c r="I48330" s="3">
        <v>43339</v>
      </c>
      <c r="J48330" t="s">
        <v>18</v>
      </c>
      <c r="K48330" s="3" t="s">
        <v>198927</v>
      </c>
      <c r="L48330" s="3" t="str">
        <f t="shared" si="1511"/>
        <v>RS Brazil</v>
      </c>
    </row>
    <row r="48331" spans="1:12" x14ac:dyDescent="0.25">
      <c r="A48331" t="s">
        <v>96701</v>
      </c>
      <c r="B48331" t="s">
        <v>96702</v>
      </c>
      <c r="C48331" t="s">
        <v>11</v>
      </c>
      <c r="D48331">
        <f t="shared" si="1510"/>
        <v>2017</v>
      </c>
      <c r="E48331" s="3">
        <v>42799.768101851849</v>
      </c>
      <c r="F48331" s="3">
        <v>42799.77449074074</v>
      </c>
      <c r="G48331" s="3">
        <v>42800.506886574076</v>
      </c>
      <c r="H48331" s="3">
        <v>42802.609837962962</v>
      </c>
      <c r="I48331" s="3">
        <v>42817</v>
      </c>
      <c r="J48331" t="s">
        <v>12</v>
      </c>
      <c r="K48331" s="3" t="s">
        <v>198927</v>
      </c>
      <c r="L48331" s="3" t="str">
        <f t="shared" si="1511"/>
        <v>SP Brazil</v>
      </c>
    </row>
    <row r="48332" spans="1:12" x14ac:dyDescent="0.25">
      <c r="A48332" t="s">
        <v>96703</v>
      </c>
      <c r="B48332" t="s">
        <v>96704</v>
      </c>
      <c r="C48332" t="s">
        <v>11</v>
      </c>
      <c r="D48332">
        <f t="shared" si="1510"/>
        <v>2018</v>
      </c>
      <c r="E48332" s="3">
        <v>43226.884618055556</v>
      </c>
      <c r="F48332" s="3">
        <v>43228.802395833336</v>
      </c>
      <c r="G48332" s="3">
        <v>43229.418055555558</v>
      </c>
      <c r="H48332" s="3">
        <v>43230.849050925928</v>
      </c>
      <c r="I48332" s="3">
        <v>43235</v>
      </c>
      <c r="J48332" t="s">
        <v>12</v>
      </c>
      <c r="K48332" s="3" t="s">
        <v>198927</v>
      </c>
      <c r="L48332" s="3" t="str">
        <f t="shared" si="1511"/>
        <v>SP Brazil</v>
      </c>
    </row>
    <row r="48333" spans="1:12" x14ac:dyDescent="0.25">
      <c r="A48333" t="s">
        <v>96705</v>
      </c>
      <c r="B48333" t="s">
        <v>96706</v>
      </c>
      <c r="C48333" t="s">
        <v>11</v>
      </c>
      <c r="D48333">
        <f t="shared" si="1510"/>
        <v>2017</v>
      </c>
      <c r="E48333" s="3">
        <v>42921.592627314814</v>
      </c>
      <c r="F48333" s="3">
        <v>42921.734722222223</v>
      </c>
      <c r="G48333" s="3">
        <v>42926.607523148145</v>
      </c>
      <c r="H48333" s="3">
        <v>42937.841203703705</v>
      </c>
      <c r="I48333" s="3">
        <v>42943</v>
      </c>
      <c r="J48333" t="s">
        <v>15</v>
      </c>
      <c r="K48333" s="3" t="s">
        <v>198927</v>
      </c>
      <c r="L48333" s="3" t="str">
        <f t="shared" si="1511"/>
        <v>RJ Brazil</v>
      </c>
    </row>
    <row r="48334" spans="1:12" x14ac:dyDescent="0.25">
      <c r="A48334" t="s">
        <v>96707</v>
      </c>
      <c r="B48334" t="s">
        <v>96708</v>
      </c>
      <c r="C48334" t="s">
        <v>11</v>
      </c>
      <c r="D48334">
        <f t="shared" si="1510"/>
        <v>2017</v>
      </c>
      <c r="E48334" s="3">
        <v>43002.859525462962</v>
      </c>
      <c r="F48334" s="3">
        <v>43002.868194444447</v>
      </c>
      <c r="G48334" s="3">
        <v>43003.80641203704</v>
      </c>
      <c r="H48334" s="3">
        <v>43006.949826388889</v>
      </c>
      <c r="I48334" s="3">
        <v>43025</v>
      </c>
      <c r="J48334" t="s">
        <v>12</v>
      </c>
      <c r="K48334" s="3" t="s">
        <v>198927</v>
      </c>
      <c r="L48334" s="3" t="str">
        <f t="shared" si="1511"/>
        <v>SP Brazil</v>
      </c>
    </row>
    <row r="48335" spans="1:12" x14ac:dyDescent="0.25">
      <c r="A48335" t="s">
        <v>96709</v>
      </c>
      <c r="B48335" t="s">
        <v>96710</v>
      </c>
      <c r="C48335" t="s">
        <v>11</v>
      </c>
      <c r="D48335">
        <f t="shared" si="1510"/>
        <v>2017</v>
      </c>
      <c r="E48335" s="3">
        <v>42996.949872685182</v>
      </c>
      <c r="F48335" s="3">
        <v>42996.960717592592</v>
      </c>
      <c r="G48335" s="3">
        <v>42997.783784722225</v>
      </c>
      <c r="H48335" s="3">
        <v>43006.846018518518</v>
      </c>
      <c r="I48335" s="3">
        <v>43018</v>
      </c>
      <c r="J48335" t="s">
        <v>15</v>
      </c>
      <c r="K48335" s="3" t="s">
        <v>198927</v>
      </c>
      <c r="L48335" s="3" t="str">
        <f t="shared" si="1511"/>
        <v>RJ Brazil</v>
      </c>
    </row>
    <row r="48336" spans="1:12" x14ac:dyDescent="0.25">
      <c r="A48336" t="s">
        <v>96711</v>
      </c>
      <c r="B48336" t="s">
        <v>96712</v>
      </c>
      <c r="C48336" t="s">
        <v>11</v>
      </c>
      <c r="D48336">
        <f t="shared" si="1510"/>
        <v>2017</v>
      </c>
      <c r="E48336" s="3">
        <v>42834.659386574072</v>
      </c>
      <c r="F48336" s="3">
        <v>42834.668020833335</v>
      </c>
      <c r="G48336" s="3">
        <v>42835.575289351851</v>
      </c>
      <c r="H48336" s="3">
        <v>42851.537129629629</v>
      </c>
      <c r="I48336" s="3">
        <v>42867</v>
      </c>
      <c r="J48336" t="s">
        <v>30</v>
      </c>
      <c r="K48336" s="3" t="s">
        <v>198927</v>
      </c>
      <c r="L48336" s="3" t="str">
        <f t="shared" si="1511"/>
        <v>BA Brazil</v>
      </c>
    </row>
    <row r="48337" spans="1:12" x14ac:dyDescent="0.25">
      <c r="A48337" t="s">
        <v>96713</v>
      </c>
      <c r="B48337" t="s">
        <v>96714</v>
      </c>
      <c r="C48337" t="s">
        <v>11</v>
      </c>
      <c r="D48337">
        <f t="shared" si="1510"/>
        <v>2018</v>
      </c>
      <c r="E48337" s="3">
        <v>43117.869212962964</v>
      </c>
      <c r="F48337" s="3">
        <v>43119.344224537039</v>
      </c>
      <c r="G48337" s="3">
        <v>43124.016377314816</v>
      </c>
      <c r="H48337" s="3">
        <v>43124.920439814814</v>
      </c>
      <c r="I48337" s="3">
        <v>43132</v>
      </c>
      <c r="J48337" t="s">
        <v>18</v>
      </c>
      <c r="K48337" s="3" t="s">
        <v>198927</v>
      </c>
      <c r="L48337" s="3" t="str">
        <f t="shared" si="1511"/>
        <v>RS Brazil</v>
      </c>
    </row>
    <row r="48338" spans="1:12" x14ac:dyDescent="0.25">
      <c r="A48338" t="s">
        <v>96715</v>
      </c>
      <c r="B48338" t="s">
        <v>96716</v>
      </c>
      <c r="C48338" t="s">
        <v>11</v>
      </c>
      <c r="D48338">
        <f t="shared" si="1510"/>
        <v>2017</v>
      </c>
      <c r="E48338" s="3">
        <v>42852.980983796297</v>
      </c>
      <c r="F48338" s="3">
        <v>42854.113344907404</v>
      </c>
      <c r="G48338" s="3">
        <v>42867.722025462965</v>
      </c>
      <c r="H48338" s="3">
        <v>42873.393564814818</v>
      </c>
      <c r="I48338" s="3">
        <v>42886</v>
      </c>
      <c r="J48338" t="s">
        <v>53</v>
      </c>
      <c r="K48338" s="3" t="s">
        <v>198927</v>
      </c>
      <c r="L48338" s="3" t="str">
        <f t="shared" si="1511"/>
        <v>DF Brazil</v>
      </c>
    </row>
    <row r="48339" spans="1:12" x14ac:dyDescent="0.25">
      <c r="A48339" t="s">
        <v>96717</v>
      </c>
      <c r="B48339" t="s">
        <v>96718</v>
      </c>
      <c r="C48339" t="s">
        <v>11</v>
      </c>
      <c r="D48339">
        <f t="shared" si="1510"/>
        <v>2017</v>
      </c>
      <c r="E48339" s="3">
        <v>43073.936423611114</v>
      </c>
      <c r="F48339" s="3">
        <v>43075.939641203702</v>
      </c>
      <c r="G48339" s="3">
        <v>43076.777407407404</v>
      </c>
      <c r="H48339" s="3">
        <v>43083.468726851854</v>
      </c>
      <c r="I48339" s="3">
        <v>43098</v>
      </c>
      <c r="J48339" t="s">
        <v>33</v>
      </c>
      <c r="K48339" s="3" t="s">
        <v>198927</v>
      </c>
      <c r="L48339" s="3" t="str">
        <f t="shared" si="1511"/>
        <v>MG Brazil</v>
      </c>
    </row>
    <row r="48340" spans="1:12" x14ac:dyDescent="0.25">
      <c r="A48340" t="s">
        <v>96719</v>
      </c>
      <c r="B48340" t="s">
        <v>96720</v>
      </c>
      <c r="C48340" t="s">
        <v>11</v>
      </c>
      <c r="D48340">
        <f t="shared" si="1510"/>
        <v>2018</v>
      </c>
      <c r="E48340" s="3">
        <v>43108.924016203702</v>
      </c>
      <c r="F48340" s="3">
        <v>43108.930150462962</v>
      </c>
      <c r="G48340" s="3">
        <v>43109.977719907409</v>
      </c>
      <c r="H48340" s="3">
        <v>43124.805347222224</v>
      </c>
      <c r="I48340" s="3">
        <v>43136</v>
      </c>
      <c r="J48340" t="s">
        <v>12</v>
      </c>
      <c r="K48340" s="3" t="s">
        <v>198927</v>
      </c>
      <c r="L48340" s="3" t="str">
        <f t="shared" si="1511"/>
        <v>SP Brazil</v>
      </c>
    </row>
    <row r="48341" spans="1:12" x14ac:dyDescent="0.25">
      <c r="A48341" t="s">
        <v>96721</v>
      </c>
      <c r="B48341" t="s">
        <v>96722</v>
      </c>
      <c r="C48341" t="s">
        <v>11</v>
      </c>
      <c r="D48341">
        <f t="shared" si="1510"/>
        <v>2017</v>
      </c>
      <c r="E48341" s="3">
        <v>42771.939004629632</v>
      </c>
      <c r="F48341" s="3">
        <v>42771.945833333331</v>
      </c>
      <c r="G48341" s="3">
        <v>42772.586747685185</v>
      </c>
      <c r="H48341" s="3">
        <v>42782.599178240744</v>
      </c>
      <c r="I48341" s="3">
        <v>42809</v>
      </c>
      <c r="J48341" t="s">
        <v>442</v>
      </c>
      <c r="K48341" s="3" t="s">
        <v>198927</v>
      </c>
      <c r="L48341" s="3" t="str">
        <f t="shared" si="1511"/>
        <v>PA Brazil</v>
      </c>
    </row>
    <row r="48342" spans="1:12" x14ac:dyDescent="0.25">
      <c r="A48342" t="s">
        <v>96723</v>
      </c>
      <c r="B48342" t="s">
        <v>96724</v>
      </c>
      <c r="C48342" t="s">
        <v>11</v>
      </c>
      <c r="D48342">
        <f t="shared" si="1510"/>
        <v>2017</v>
      </c>
      <c r="E48342" s="3">
        <v>42889.749861111108</v>
      </c>
      <c r="F48342" s="3">
        <v>42889.757152777776</v>
      </c>
      <c r="G48342" s="3">
        <v>42900.606724537036</v>
      </c>
      <c r="H48342" s="3">
        <v>42909.55332175926</v>
      </c>
      <c r="I48342" s="3">
        <v>42923</v>
      </c>
      <c r="J48342" t="s">
        <v>15</v>
      </c>
      <c r="K48342" s="3" t="s">
        <v>198927</v>
      </c>
      <c r="L48342" s="3" t="str">
        <f t="shared" si="1511"/>
        <v>RJ Brazil</v>
      </c>
    </row>
    <row r="48343" spans="1:12" x14ac:dyDescent="0.25">
      <c r="A48343" t="s">
        <v>96725</v>
      </c>
      <c r="B48343" t="s">
        <v>96726</v>
      </c>
      <c r="C48343" t="s">
        <v>11</v>
      </c>
      <c r="D48343">
        <f t="shared" si="1510"/>
        <v>2018</v>
      </c>
      <c r="E48343" s="3">
        <v>43194.892511574071</v>
      </c>
      <c r="F48343" s="3">
        <v>43195.103032407409</v>
      </c>
      <c r="G48343" s="3">
        <v>43195.924189814818</v>
      </c>
      <c r="H48343" s="3">
        <v>43196.858888888892</v>
      </c>
      <c r="I48343" s="3">
        <v>43210</v>
      </c>
      <c r="J48343" t="s">
        <v>12</v>
      </c>
      <c r="K48343" s="3" t="s">
        <v>198927</v>
      </c>
      <c r="L48343" s="3" t="str">
        <f t="shared" si="1511"/>
        <v>SP Brazil</v>
      </c>
    </row>
    <row r="48344" spans="1:12" x14ac:dyDescent="0.25">
      <c r="A48344" t="s">
        <v>96727</v>
      </c>
      <c r="B48344" t="s">
        <v>96728</v>
      </c>
      <c r="C48344" t="s">
        <v>11</v>
      </c>
      <c r="D48344">
        <f t="shared" si="1510"/>
        <v>2018</v>
      </c>
      <c r="E48344" s="3">
        <v>43333.431087962963</v>
      </c>
      <c r="F48344" s="3">
        <v>43333.452013888891</v>
      </c>
      <c r="G48344" s="3">
        <v>43334.594444444447</v>
      </c>
      <c r="H48344" s="3">
        <v>43343.871967592589</v>
      </c>
      <c r="I48344" s="3">
        <v>43336</v>
      </c>
      <c r="J48344" t="s">
        <v>12</v>
      </c>
      <c r="K48344" s="3" t="s">
        <v>198927</v>
      </c>
      <c r="L48344" s="3" t="str">
        <f t="shared" si="1511"/>
        <v>SP Brazil</v>
      </c>
    </row>
    <row r="48345" spans="1:12" x14ac:dyDescent="0.25">
      <c r="A48345" t="s">
        <v>96729</v>
      </c>
      <c r="B48345" t="s">
        <v>96730</v>
      </c>
      <c r="C48345" t="s">
        <v>11</v>
      </c>
      <c r="D48345">
        <f t="shared" si="1510"/>
        <v>2017</v>
      </c>
      <c r="E48345" s="3">
        <v>43009.538356481484</v>
      </c>
      <c r="F48345" s="3">
        <v>43011.170277777775</v>
      </c>
      <c r="G48345" s="3">
        <v>43011.890983796293</v>
      </c>
      <c r="H48345" s="3">
        <v>43025.929074074076</v>
      </c>
      <c r="I48345" s="3">
        <v>43042</v>
      </c>
      <c r="J48345" t="s">
        <v>119</v>
      </c>
      <c r="K48345" s="3" t="s">
        <v>198927</v>
      </c>
      <c r="L48345" s="3" t="str">
        <f t="shared" si="1511"/>
        <v>MA Brazil</v>
      </c>
    </row>
    <row r="48346" spans="1:12" x14ac:dyDescent="0.25">
      <c r="A48346" t="s">
        <v>96731</v>
      </c>
      <c r="B48346" t="s">
        <v>96732</v>
      </c>
      <c r="C48346" t="s">
        <v>11</v>
      </c>
      <c r="D48346">
        <f t="shared" si="1510"/>
        <v>2018</v>
      </c>
      <c r="E48346" s="3">
        <v>43310.337280092594</v>
      </c>
      <c r="F48346" s="3">
        <v>43311.355196759258</v>
      </c>
      <c r="G48346" s="3">
        <v>43312.666666666664</v>
      </c>
      <c r="H48346" s="3">
        <v>43313.888148148151</v>
      </c>
      <c r="I48346" s="3">
        <v>43315</v>
      </c>
      <c r="J48346" t="s">
        <v>12</v>
      </c>
      <c r="K48346" s="3" t="s">
        <v>198927</v>
      </c>
      <c r="L48346" s="3" t="str">
        <f t="shared" si="1511"/>
        <v>SP Brazil</v>
      </c>
    </row>
    <row r="48347" spans="1:12" x14ac:dyDescent="0.25">
      <c r="A48347" t="s">
        <v>96733</v>
      </c>
      <c r="B48347" t="s">
        <v>96734</v>
      </c>
      <c r="C48347" t="s">
        <v>11</v>
      </c>
      <c r="D48347">
        <f t="shared" si="1510"/>
        <v>2017</v>
      </c>
      <c r="E48347" s="3">
        <v>43068.361608796295</v>
      </c>
      <c r="F48347" s="3">
        <v>43069.101307870369</v>
      </c>
      <c r="G48347" s="3">
        <v>43069.809166666666</v>
      </c>
      <c r="H48347" s="3">
        <v>43087.973912037036</v>
      </c>
      <c r="I48347" s="3">
        <v>43089</v>
      </c>
      <c r="J48347" t="s">
        <v>50</v>
      </c>
      <c r="K48347" s="3" t="s">
        <v>198927</v>
      </c>
      <c r="L48347" s="3" t="str">
        <f t="shared" si="1511"/>
        <v>ES Brazil</v>
      </c>
    </row>
    <row r="48348" spans="1:12" x14ac:dyDescent="0.25">
      <c r="A48348" t="s">
        <v>96735</v>
      </c>
      <c r="B48348" t="s">
        <v>96736</v>
      </c>
      <c r="C48348" t="s">
        <v>11</v>
      </c>
      <c r="D48348">
        <f t="shared" si="1510"/>
        <v>2018</v>
      </c>
      <c r="E48348" s="3">
        <v>43172.899953703702</v>
      </c>
      <c r="F48348" s="3">
        <v>43172.908460648148</v>
      </c>
      <c r="G48348" s="3">
        <v>43173.776944444442</v>
      </c>
      <c r="H48348" s="3">
        <v>43179.068657407406</v>
      </c>
      <c r="I48348" s="3">
        <v>43188</v>
      </c>
      <c r="J48348" t="s">
        <v>12</v>
      </c>
      <c r="K48348" s="3" t="s">
        <v>198927</v>
      </c>
      <c r="L48348" s="3" t="str">
        <f t="shared" si="1511"/>
        <v>SP Brazil</v>
      </c>
    </row>
    <row r="48349" spans="1:12" x14ac:dyDescent="0.25">
      <c r="A48349" t="s">
        <v>96737</v>
      </c>
      <c r="B48349" t="s">
        <v>96738</v>
      </c>
      <c r="C48349" t="s">
        <v>11</v>
      </c>
      <c r="D48349">
        <f t="shared" si="1510"/>
        <v>2017</v>
      </c>
      <c r="E48349" s="3">
        <v>42909.60496527778</v>
      </c>
      <c r="F48349" s="3">
        <v>42913.159918981481</v>
      </c>
      <c r="G48349" s="3">
        <v>42913.711122685185</v>
      </c>
      <c r="H48349" s="3">
        <v>42917.38349537037</v>
      </c>
      <c r="I48349" s="3">
        <v>42936</v>
      </c>
      <c r="J48349" t="s">
        <v>18</v>
      </c>
      <c r="K48349" s="3" t="s">
        <v>198927</v>
      </c>
      <c r="L48349" s="3" t="str">
        <f t="shared" si="1511"/>
        <v>RS Brazil</v>
      </c>
    </row>
    <row r="48350" spans="1:12" x14ac:dyDescent="0.25">
      <c r="A48350" t="s">
        <v>96739</v>
      </c>
      <c r="B48350" t="s">
        <v>96740</v>
      </c>
      <c r="C48350" t="s">
        <v>11</v>
      </c>
      <c r="D48350">
        <f t="shared" si="1510"/>
        <v>2017</v>
      </c>
      <c r="E48350" s="3">
        <v>42968.509756944448</v>
      </c>
      <c r="F48350" s="3">
        <v>42968.518796296295</v>
      </c>
      <c r="G48350" s="3">
        <v>42968.811273148145</v>
      </c>
      <c r="H48350" s="3">
        <v>42969.579247685186</v>
      </c>
      <c r="I48350" s="3">
        <v>42979</v>
      </c>
      <c r="J48350" t="s">
        <v>12</v>
      </c>
      <c r="K48350" s="3" t="s">
        <v>198927</v>
      </c>
      <c r="L48350" s="3" t="str">
        <f t="shared" si="1511"/>
        <v>SP Brazil</v>
      </c>
    </row>
    <row r="48351" spans="1:12" x14ac:dyDescent="0.25">
      <c r="A48351" t="s">
        <v>96741</v>
      </c>
      <c r="B48351" t="s">
        <v>96742</v>
      </c>
      <c r="C48351" t="s">
        <v>11</v>
      </c>
      <c r="D48351">
        <f t="shared" si="1510"/>
        <v>2017</v>
      </c>
      <c r="E48351" s="3">
        <v>43097.490127314813</v>
      </c>
      <c r="F48351" s="3">
        <v>43097.522164351853</v>
      </c>
      <c r="G48351" s="3">
        <v>43097.92728009259</v>
      </c>
      <c r="H48351" s="3">
        <v>43098.721643518518</v>
      </c>
      <c r="I48351" s="3">
        <v>43117</v>
      </c>
      <c r="J48351" t="s">
        <v>12</v>
      </c>
      <c r="K48351" s="3" t="s">
        <v>198927</v>
      </c>
      <c r="L48351" s="3" t="str">
        <f t="shared" si="1511"/>
        <v>SP Brazil</v>
      </c>
    </row>
    <row r="48352" spans="1:12" x14ac:dyDescent="0.25">
      <c r="A48352" t="s">
        <v>96743</v>
      </c>
      <c r="B48352" t="s">
        <v>96744</v>
      </c>
      <c r="C48352" t="s">
        <v>11</v>
      </c>
      <c r="D48352">
        <f t="shared" si="1510"/>
        <v>2018</v>
      </c>
      <c r="E48352" s="3">
        <v>43296.462395833332</v>
      </c>
      <c r="F48352" s="3">
        <v>43296.475127314814</v>
      </c>
      <c r="G48352" s="3">
        <v>43297.625694444447</v>
      </c>
      <c r="H48352" s="3">
        <v>43329.068356481483</v>
      </c>
      <c r="I48352" s="3">
        <v>43346</v>
      </c>
      <c r="J48352" t="s">
        <v>331</v>
      </c>
      <c r="K48352" s="3" t="s">
        <v>198927</v>
      </c>
      <c r="L48352" s="3" t="str">
        <f t="shared" si="1511"/>
        <v>RR Brazil</v>
      </c>
    </row>
    <row r="48353" spans="1:12" x14ac:dyDescent="0.25">
      <c r="A48353" t="s">
        <v>96745</v>
      </c>
      <c r="B48353" t="s">
        <v>96746</v>
      </c>
      <c r="C48353" t="s">
        <v>11</v>
      </c>
      <c r="D48353">
        <f t="shared" si="1510"/>
        <v>2018</v>
      </c>
      <c r="E48353" s="3">
        <v>43203.341874999998</v>
      </c>
      <c r="F48353" s="3">
        <v>43204.092835648145</v>
      </c>
      <c r="G48353" s="3">
        <v>43207.622754629629</v>
      </c>
      <c r="H48353" s="3">
        <v>43259.740624999999</v>
      </c>
      <c r="I48353" s="3">
        <v>43244</v>
      </c>
      <c r="J48353" t="s">
        <v>442</v>
      </c>
      <c r="K48353" s="3" t="s">
        <v>198927</v>
      </c>
      <c r="L48353" s="3" t="str">
        <f t="shared" si="1511"/>
        <v>PA Brazil</v>
      </c>
    </row>
    <row r="48354" spans="1:12" x14ac:dyDescent="0.25">
      <c r="A48354" t="s">
        <v>96747</v>
      </c>
      <c r="B48354" t="s">
        <v>96748</v>
      </c>
      <c r="C48354" t="s">
        <v>11</v>
      </c>
      <c r="D48354">
        <f t="shared" si="1510"/>
        <v>2017</v>
      </c>
      <c r="E48354" s="3">
        <v>42850.356527777774</v>
      </c>
      <c r="F48354" s="3">
        <v>42851.399872685186</v>
      </c>
      <c r="G48354" s="3">
        <v>42851.880752314813</v>
      </c>
      <c r="H48354" s="3">
        <v>42864.544409722221</v>
      </c>
      <c r="I48354" s="3">
        <v>42895</v>
      </c>
      <c r="J48354" t="s">
        <v>442</v>
      </c>
      <c r="K48354" s="3" t="s">
        <v>198927</v>
      </c>
      <c r="L48354" s="3" t="str">
        <f t="shared" si="1511"/>
        <v>PA Brazil</v>
      </c>
    </row>
    <row r="48355" spans="1:12" x14ac:dyDescent="0.25">
      <c r="A48355" t="s">
        <v>96749</v>
      </c>
      <c r="B48355" t="s">
        <v>96750</v>
      </c>
      <c r="C48355" t="s">
        <v>11</v>
      </c>
      <c r="D48355">
        <f t="shared" si="1510"/>
        <v>2017</v>
      </c>
      <c r="E48355" s="3">
        <v>42915.448321759257</v>
      </c>
      <c r="F48355" s="3">
        <v>42915.455057870371</v>
      </c>
      <c r="G48355" s="3">
        <v>42916.583101851851</v>
      </c>
      <c r="H48355" s="3">
        <v>42968.98537037037</v>
      </c>
      <c r="I48355" s="3">
        <v>42951</v>
      </c>
      <c r="J48355" t="s">
        <v>67</v>
      </c>
      <c r="K48355" s="3" t="s">
        <v>198927</v>
      </c>
      <c r="L48355" s="3" t="str">
        <f t="shared" si="1511"/>
        <v>PE Brazil</v>
      </c>
    </row>
    <row r="48356" spans="1:12" x14ac:dyDescent="0.25">
      <c r="A48356" t="s">
        <v>96751</v>
      </c>
      <c r="B48356" t="s">
        <v>96752</v>
      </c>
      <c r="C48356" t="s">
        <v>11</v>
      </c>
      <c r="D48356">
        <f t="shared" si="1510"/>
        <v>2018</v>
      </c>
      <c r="E48356" s="3">
        <v>43326.359953703701</v>
      </c>
      <c r="F48356" s="3">
        <v>43326.36824074074</v>
      </c>
      <c r="G48356" s="3">
        <v>43326.559027777781</v>
      </c>
      <c r="H48356" s="3">
        <v>43333.651956018519</v>
      </c>
      <c r="I48356" s="3">
        <v>43349</v>
      </c>
      <c r="J48356" t="s">
        <v>33</v>
      </c>
      <c r="K48356" s="3" t="s">
        <v>198927</v>
      </c>
      <c r="L48356" s="3" t="str">
        <f t="shared" si="1511"/>
        <v>MG Brazil</v>
      </c>
    </row>
    <row r="48357" spans="1:12" x14ac:dyDescent="0.25">
      <c r="A48357" t="s">
        <v>96753</v>
      </c>
      <c r="B48357" t="s">
        <v>96754</v>
      </c>
      <c r="C48357" t="s">
        <v>11</v>
      </c>
      <c r="D48357">
        <f t="shared" si="1510"/>
        <v>2018</v>
      </c>
      <c r="E48357" s="3">
        <v>43246.87127314815</v>
      </c>
      <c r="F48357" s="3">
        <v>43246.881863425922</v>
      </c>
      <c r="G48357" s="3">
        <v>43248.652777777781</v>
      </c>
      <c r="H48357" s="3">
        <v>43259.737384259257</v>
      </c>
      <c r="I48357" s="3">
        <v>43299</v>
      </c>
      <c r="J48357" t="s">
        <v>469</v>
      </c>
      <c r="K48357" s="3" t="s">
        <v>198927</v>
      </c>
      <c r="L48357" s="3" t="str">
        <f t="shared" si="1511"/>
        <v>RN Brazil</v>
      </c>
    </row>
    <row r="48358" spans="1:12" x14ac:dyDescent="0.25">
      <c r="A48358" t="s">
        <v>96755</v>
      </c>
      <c r="B48358" t="s">
        <v>96756</v>
      </c>
      <c r="C48358" t="s">
        <v>11</v>
      </c>
      <c r="D48358">
        <f t="shared" si="1510"/>
        <v>2018</v>
      </c>
      <c r="E48358" s="3">
        <v>43109.785092592596</v>
      </c>
      <c r="F48358" s="3">
        <v>43110.438587962963</v>
      </c>
      <c r="G48358" s="3">
        <v>43110.788043981483</v>
      </c>
      <c r="H48358" s="3">
        <v>43115.774942129632</v>
      </c>
      <c r="I48358" s="3">
        <v>43139</v>
      </c>
      <c r="J48358" t="s">
        <v>80</v>
      </c>
      <c r="K48358" s="3" t="s">
        <v>198927</v>
      </c>
      <c r="L48358" s="3" t="str">
        <f t="shared" si="1511"/>
        <v>SC Brazil</v>
      </c>
    </row>
    <row r="48359" spans="1:12" x14ac:dyDescent="0.25">
      <c r="A48359" t="s">
        <v>96757</v>
      </c>
      <c r="B48359" t="s">
        <v>96758</v>
      </c>
      <c r="C48359" t="s">
        <v>11</v>
      </c>
      <c r="D48359">
        <f t="shared" si="1510"/>
        <v>2018</v>
      </c>
      <c r="E48359" s="3">
        <v>43206.746817129628</v>
      </c>
      <c r="F48359" s="3">
        <v>43206.799884259257</v>
      </c>
      <c r="G48359" s="3">
        <v>43208.496168981481</v>
      </c>
      <c r="H48359" s="3">
        <v>43220.690775462965</v>
      </c>
      <c r="I48359" s="3">
        <v>43229</v>
      </c>
      <c r="J48359" t="s">
        <v>12</v>
      </c>
      <c r="K48359" s="3" t="s">
        <v>198927</v>
      </c>
      <c r="L48359" s="3" t="str">
        <f t="shared" si="1511"/>
        <v>SP Brazil</v>
      </c>
    </row>
    <row r="48360" spans="1:12" x14ac:dyDescent="0.25">
      <c r="A48360" t="s">
        <v>96759</v>
      </c>
      <c r="B48360" t="s">
        <v>96760</v>
      </c>
      <c r="C48360" t="s">
        <v>11</v>
      </c>
      <c r="D48360">
        <f t="shared" si="1510"/>
        <v>2018</v>
      </c>
      <c r="E48360" s="3">
        <v>43229.66505787037</v>
      </c>
      <c r="F48360" s="3">
        <v>43230.483819444446</v>
      </c>
      <c r="G48360" s="3">
        <v>43231.620138888888</v>
      </c>
      <c r="H48360" s="3">
        <v>43260.642152777778</v>
      </c>
      <c r="I48360" s="3">
        <v>43259</v>
      </c>
      <c r="J48360" t="s">
        <v>499</v>
      </c>
      <c r="K48360" s="3" t="s">
        <v>198927</v>
      </c>
      <c r="L48360" s="3" t="str">
        <f t="shared" si="1511"/>
        <v>CE Brazil</v>
      </c>
    </row>
    <row r="48361" spans="1:12" x14ac:dyDescent="0.25">
      <c r="A48361" t="s">
        <v>96761</v>
      </c>
      <c r="B48361" t="s">
        <v>96762</v>
      </c>
      <c r="C48361" t="s">
        <v>11</v>
      </c>
      <c r="D48361">
        <f t="shared" si="1510"/>
        <v>2017</v>
      </c>
      <c r="E48361" s="3">
        <v>43060.493321759262</v>
      </c>
      <c r="F48361" s="3">
        <v>43060.521886574075</v>
      </c>
      <c r="G48361" s="3">
        <v>43063.796377314815</v>
      </c>
      <c r="H48361" s="3">
        <v>43166.839872685188</v>
      </c>
      <c r="I48361" s="3">
        <v>43081</v>
      </c>
      <c r="J48361" t="s">
        <v>12</v>
      </c>
      <c r="K48361" s="3" t="s">
        <v>198927</v>
      </c>
      <c r="L48361" s="3" t="str">
        <f t="shared" si="1511"/>
        <v>SP Brazil</v>
      </c>
    </row>
    <row r="48362" spans="1:12" x14ac:dyDescent="0.25">
      <c r="A48362" t="s">
        <v>96763</v>
      </c>
      <c r="B48362" t="s">
        <v>96764</v>
      </c>
      <c r="C48362" t="s">
        <v>11</v>
      </c>
      <c r="D48362">
        <f t="shared" si="1510"/>
        <v>2017</v>
      </c>
      <c r="E48362" s="3">
        <v>42836.644178240742</v>
      </c>
      <c r="F48362" s="3">
        <v>42836.654537037037</v>
      </c>
      <c r="G48362" s="3">
        <v>42837.690532407411</v>
      </c>
      <c r="H48362" s="3">
        <v>42842.387499999997</v>
      </c>
      <c r="I48362" s="3">
        <v>42870</v>
      </c>
      <c r="J48362" t="s">
        <v>12</v>
      </c>
      <c r="K48362" s="3" t="s">
        <v>198927</v>
      </c>
      <c r="L48362" s="3" t="str">
        <f t="shared" si="1511"/>
        <v>SP Brazil</v>
      </c>
    </row>
    <row r="48363" spans="1:12" x14ac:dyDescent="0.25">
      <c r="A48363" t="s">
        <v>96765</v>
      </c>
      <c r="B48363" t="s">
        <v>96766</v>
      </c>
      <c r="C48363" t="s">
        <v>11</v>
      </c>
      <c r="D48363">
        <f t="shared" si="1510"/>
        <v>2018</v>
      </c>
      <c r="E48363" s="3">
        <v>43236.725914351853</v>
      </c>
      <c r="F48363" s="3">
        <v>43237.149548611109</v>
      </c>
      <c r="G48363" s="3">
        <v>43237.708333333336</v>
      </c>
      <c r="H48363" s="3">
        <v>43255.596354166664</v>
      </c>
      <c r="I48363" s="3">
        <v>43265</v>
      </c>
      <c r="J48363" t="s">
        <v>18</v>
      </c>
      <c r="K48363" s="3" t="s">
        <v>198927</v>
      </c>
      <c r="L48363" s="3" t="str">
        <f t="shared" si="1511"/>
        <v>RS Brazil</v>
      </c>
    </row>
    <row r="48364" spans="1:12" x14ac:dyDescent="0.25">
      <c r="A48364" t="s">
        <v>96767</v>
      </c>
      <c r="B48364" t="s">
        <v>96768</v>
      </c>
      <c r="C48364" t="s">
        <v>11</v>
      </c>
      <c r="D48364">
        <f t="shared" si="1510"/>
        <v>2017</v>
      </c>
      <c r="E48364" s="3">
        <v>42804.368009259262</v>
      </c>
      <c r="F48364" s="3">
        <v>42804.368009259262</v>
      </c>
      <c r="G48364" s="3">
        <v>42804.432013888887</v>
      </c>
      <c r="H48364" s="3">
        <v>42816.32739583333</v>
      </c>
      <c r="I48364" s="3">
        <v>42825</v>
      </c>
      <c r="J48364" t="s">
        <v>12</v>
      </c>
      <c r="K48364" s="3" t="s">
        <v>198927</v>
      </c>
      <c r="L48364" s="3" t="str">
        <f t="shared" si="1511"/>
        <v>SP Brazil</v>
      </c>
    </row>
    <row r="48365" spans="1:12" x14ac:dyDescent="0.25">
      <c r="A48365" t="s">
        <v>96769</v>
      </c>
      <c r="B48365" t="s">
        <v>96770</v>
      </c>
      <c r="C48365" t="s">
        <v>11</v>
      </c>
      <c r="D48365">
        <f t="shared" si="1510"/>
        <v>2018</v>
      </c>
      <c r="E48365" s="3">
        <v>43181.953310185185</v>
      </c>
      <c r="F48365" s="3">
        <v>43181.963460648149</v>
      </c>
      <c r="G48365" s="3">
        <v>43190.59646990741</v>
      </c>
      <c r="H48365" s="3">
        <v>43195.804571759261</v>
      </c>
      <c r="I48365" s="3">
        <v>43201</v>
      </c>
      <c r="J48365" t="s">
        <v>12</v>
      </c>
      <c r="K48365" s="3" t="s">
        <v>198927</v>
      </c>
      <c r="L48365" s="3" t="str">
        <f t="shared" si="1511"/>
        <v>SP Brazil</v>
      </c>
    </row>
    <row r="48366" spans="1:12" x14ac:dyDescent="0.25">
      <c r="A48366" t="s">
        <v>96771</v>
      </c>
      <c r="B48366" t="s">
        <v>96772</v>
      </c>
      <c r="C48366" t="s">
        <v>11</v>
      </c>
      <c r="D48366">
        <f t="shared" si="1510"/>
        <v>2017</v>
      </c>
      <c r="E48366" s="3">
        <v>42800.491898148146</v>
      </c>
      <c r="F48366" s="3">
        <v>42801.496701388889</v>
      </c>
      <c r="G48366" s="3">
        <v>42808.227789351855</v>
      </c>
      <c r="H48366" s="3">
        <v>42814.503101851849</v>
      </c>
      <c r="I48366" s="3">
        <v>42825</v>
      </c>
      <c r="J48366" t="s">
        <v>12</v>
      </c>
      <c r="K48366" s="3" t="s">
        <v>198927</v>
      </c>
      <c r="L48366" s="3" t="str">
        <f t="shared" si="1511"/>
        <v>SP Brazil</v>
      </c>
    </row>
    <row r="48367" spans="1:12" x14ac:dyDescent="0.25">
      <c r="A48367" t="s">
        <v>96773</v>
      </c>
      <c r="B48367" t="s">
        <v>96774</v>
      </c>
      <c r="C48367" t="s">
        <v>11</v>
      </c>
      <c r="D48367">
        <f t="shared" si="1510"/>
        <v>2017</v>
      </c>
      <c r="E48367" s="3">
        <v>42794.905775462961</v>
      </c>
      <c r="F48367" s="3">
        <v>42795.899548611109</v>
      </c>
      <c r="G48367" s="3">
        <v>42796.465150462966</v>
      </c>
      <c r="H48367" s="3">
        <v>42803.337164351855</v>
      </c>
      <c r="I48367" s="3">
        <v>42814</v>
      </c>
      <c r="J48367" t="s">
        <v>12</v>
      </c>
      <c r="K48367" s="3" t="s">
        <v>198927</v>
      </c>
      <c r="L48367" s="3" t="str">
        <f t="shared" si="1511"/>
        <v>SP Brazil</v>
      </c>
    </row>
    <row r="48368" spans="1:12" x14ac:dyDescent="0.25">
      <c r="A48368" t="s">
        <v>96775</v>
      </c>
      <c r="B48368" t="s">
        <v>96776</v>
      </c>
      <c r="C48368" t="s">
        <v>11</v>
      </c>
      <c r="D48368">
        <f t="shared" si="1510"/>
        <v>2018</v>
      </c>
      <c r="E48368" s="3">
        <v>43105.695150462961</v>
      </c>
      <c r="F48368" s="3">
        <v>43109.308981481481</v>
      </c>
      <c r="G48368" s="3">
        <v>43111.916087962964</v>
      </c>
      <c r="H48368" s="3">
        <v>43123.712430555555</v>
      </c>
      <c r="I48368" s="3">
        <v>43140</v>
      </c>
      <c r="J48368" t="s">
        <v>18</v>
      </c>
      <c r="K48368" s="3" t="s">
        <v>198927</v>
      </c>
      <c r="L48368" s="3" t="str">
        <f t="shared" si="1511"/>
        <v>RS Brazil</v>
      </c>
    </row>
    <row r="48369" spans="1:12" x14ac:dyDescent="0.25">
      <c r="A48369" t="s">
        <v>96777</v>
      </c>
      <c r="B48369" t="s">
        <v>96778</v>
      </c>
      <c r="C48369" t="s">
        <v>11</v>
      </c>
      <c r="D48369">
        <f t="shared" si="1510"/>
        <v>2017</v>
      </c>
      <c r="E48369" s="3">
        <v>42923.761064814818</v>
      </c>
      <c r="F48369" s="3">
        <v>42923.770914351851</v>
      </c>
      <c r="G48369" s="3">
        <v>42928.863483796296</v>
      </c>
      <c r="H48369" s="3">
        <v>42940.877453703702</v>
      </c>
      <c r="I48369" s="3">
        <v>42954</v>
      </c>
      <c r="J48369" t="s">
        <v>53</v>
      </c>
      <c r="K48369" s="3" t="s">
        <v>198927</v>
      </c>
      <c r="L48369" s="3" t="str">
        <f t="shared" si="1511"/>
        <v>DF Brazil</v>
      </c>
    </row>
    <row r="48370" spans="1:12" x14ac:dyDescent="0.25">
      <c r="A48370" t="s">
        <v>96779</v>
      </c>
      <c r="B48370" t="s">
        <v>96780</v>
      </c>
      <c r="C48370" t="s">
        <v>11</v>
      </c>
      <c r="D48370">
        <f t="shared" si="1510"/>
        <v>2018</v>
      </c>
      <c r="E48370" s="3">
        <v>43228.669768518521</v>
      </c>
      <c r="F48370" s="3">
        <v>43228.679363425923</v>
      </c>
      <c r="G48370" s="3">
        <v>43229.743055555555</v>
      </c>
      <c r="H48370" s="3">
        <v>43234.612488425926</v>
      </c>
      <c r="I48370" s="3">
        <v>43257</v>
      </c>
      <c r="J48370" t="s">
        <v>12</v>
      </c>
      <c r="K48370" s="3" t="s">
        <v>198927</v>
      </c>
      <c r="L48370" s="3" t="str">
        <f t="shared" si="1511"/>
        <v>SP Brazil</v>
      </c>
    </row>
    <row r="48371" spans="1:12" x14ac:dyDescent="0.25">
      <c r="A48371" t="s">
        <v>96781</v>
      </c>
      <c r="B48371" t="s">
        <v>96782</v>
      </c>
      <c r="C48371" t="s">
        <v>11</v>
      </c>
      <c r="D48371">
        <f t="shared" si="1510"/>
        <v>2017</v>
      </c>
      <c r="E48371" s="3">
        <v>43060.771562499998</v>
      </c>
      <c r="F48371" s="3">
        <v>43060.777442129627</v>
      </c>
      <c r="G48371" s="3">
        <v>43061.777025462965</v>
      </c>
      <c r="H48371" s="3">
        <v>43068.067349537036</v>
      </c>
      <c r="I48371" s="3">
        <v>43082</v>
      </c>
      <c r="J48371" t="s">
        <v>53</v>
      </c>
      <c r="K48371" s="3" t="s">
        <v>198927</v>
      </c>
      <c r="L48371" s="3" t="str">
        <f t="shared" si="1511"/>
        <v>DF Brazil</v>
      </c>
    </row>
    <row r="48372" spans="1:12" x14ac:dyDescent="0.25">
      <c r="A48372" t="s">
        <v>96783</v>
      </c>
      <c r="B48372" t="s">
        <v>96784</v>
      </c>
      <c r="C48372" t="s">
        <v>11</v>
      </c>
      <c r="D48372">
        <f t="shared" si="1510"/>
        <v>2018</v>
      </c>
      <c r="E48372" s="3">
        <v>43205.428888888891</v>
      </c>
      <c r="F48372" s="3">
        <v>43205.438113425924</v>
      </c>
      <c r="G48372" s="3">
        <v>43206.952291666668</v>
      </c>
      <c r="H48372" s="3">
        <v>43208.619467592594</v>
      </c>
      <c r="I48372" s="3">
        <v>43220</v>
      </c>
      <c r="J48372" t="s">
        <v>12</v>
      </c>
      <c r="K48372" s="3" t="s">
        <v>198927</v>
      </c>
      <c r="L48372" s="3" t="str">
        <f t="shared" si="1511"/>
        <v>SP Brazil</v>
      </c>
    </row>
    <row r="48373" spans="1:12" x14ac:dyDescent="0.25">
      <c r="A48373" t="s">
        <v>96785</v>
      </c>
      <c r="B48373" t="s">
        <v>96786</v>
      </c>
      <c r="C48373" t="s">
        <v>11</v>
      </c>
      <c r="D48373">
        <f t="shared" si="1510"/>
        <v>2018</v>
      </c>
      <c r="E48373" s="3">
        <v>43210.824340277781</v>
      </c>
      <c r="F48373" s="3">
        <v>43214.796400462961</v>
      </c>
      <c r="G48373" s="3">
        <v>43213.924733796295</v>
      </c>
      <c r="H48373" s="3">
        <v>43236.597708333335</v>
      </c>
      <c r="I48373" s="3">
        <v>43230</v>
      </c>
      <c r="J48373" t="s">
        <v>15</v>
      </c>
      <c r="K48373" s="3" t="s">
        <v>198927</v>
      </c>
      <c r="L48373" s="3" t="str">
        <f t="shared" si="1511"/>
        <v>RJ Brazil</v>
      </c>
    </row>
    <row r="48374" spans="1:12" x14ac:dyDescent="0.25">
      <c r="A48374" t="s">
        <v>96787</v>
      </c>
      <c r="B48374" t="s">
        <v>96788</v>
      </c>
      <c r="C48374" t="s">
        <v>11</v>
      </c>
      <c r="D48374">
        <f t="shared" si="1510"/>
        <v>2017</v>
      </c>
      <c r="E48374" s="3">
        <v>42813.654722222222</v>
      </c>
      <c r="F48374" s="3">
        <v>42813.654722222222</v>
      </c>
      <c r="G48374" s="3">
        <v>42823.583194444444</v>
      </c>
      <c r="H48374" s="3">
        <v>42828.631516203706</v>
      </c>
      <c r="I48374" s="3">
        <v>42835</v>
      </c>
      <c r="J48374" t="s">
        <v>33</v>
      </c>
      <c r="K48374" s="3" t="s">
        <v>198927</v>
      </c>
      <c r="L48374" s="3" t="str">
        <f t="shared" si="1511"/>
        <v>MG Brazil</v>
      </c>
    </row>
    <row r="48375" spans="1:12" x14ac:dyDescent="0.25">
      <c r="A48375" t="s">
        <v>96789</v>
      </c>
      <c r="B48375" t="s">
        <v>96790</v>
      </c>
      <c r="C48375" t="s">
        <v>11</v>
      </c>
      <c r="D48375">
        <f t="shared" si="1510"/>
        <v>2017</v>
      </c>
      <c r="E48375" s="3">
        <v>42893.915636574071</v>
      </c>
      <c r="F48375" s="3">
        <v>42893.920300925929</v>
      </c>
      <c r="G48375" s="3">
        <v>42900.3750462963</v>
      </c>
      <c r="H48375" s="3">
        <v>42941.819085648145</v>
      </c>
      <c r="I48375" s="3">
        <v>42930</v>
      </c>
      <c r="J48375" t="s">
        <v>67</v>
      </c>
      <c r="K48375" s="3" t="s">
        <v>198927</v>
      </c>
      <c r="L48375" s="3" t="str">
        <f t="shared" si="1511"/>
        <v>PE Brazil</v>
      </c>
    </row>
    <row r="48376" spans="1:12" x14ac:dyDescent="0.25">
      <c r="A48376" t="s">
        <v>96791</v>
      </c>
      <c r="B48376" t="s">
        <v>96792</v>
      </c>
      <c r="C48376" t="s">
        <v>11</v>
      </c>
      <c r="D48376">
        <f t="shared" si="1510"/>
        <v>2018</v>
      </c>
      <c r="E48376" s="3">
        <v>43311.453136574077</v>
      </c>
      <c r="F48376" s="3">
        <v>43311.771562499998</v>
      </c>
      <c r="G48376" s="3">
        <v>43312.593055555553</v>
      </c>
      <c r="H48376" s="3">
        <v>43325.779062499998</v>
      </c>
      <c r="I48376" s="3">
        <v>43356</v>
      </c>
      <c r="J48376" t="s">
        <v>30</v>
      </c>
      <c r="K48376" s="3" t="s">
        <v>198927</v>
      </c>
      <c r="L48376" s="3" t="str">
        <f t="shared" si="1511"/>
        <v>BA Brazil</v>
      </c>
    </row>
    <row r="48377" spans="1:12" x14ac:dyDescent="0.25">
      <c r="A48377" t="s">
        <v>96793</v>
      </c>
      <c r="B48377" t="s">
        <v>96794</v>
      </c>
      <c r="C48377" t="s">
        <v>11</v>
      </c>
      <c r="D48377">
        <f t="shared" si="1510"/>
        <v>2017</v>
      </c>
      <c r="E48377" s="3">
        <v>43020.965694444443</v>
      </c>
      <c r="F48377" s="3">
        <v>43022.144259259258</v>
      </c>
      <c r="G48377" s="3">
        <v>43024.87263888889</v>
      </c>
      <c r="H48377" s="3">
        <v>43031.89775462963</v>
      </c>
      <c r="I48377" s="3">
        <v>43039</v>
      </c>
      <c r="J48377" t="s">
        <v>12</v>
      </c>
      <c r="K48377" s="3" t="s">
        <v>198927</v>
      </c>
      <c r="L48377" s="3" t="str">
        <f t="shared" si="1511"/>
        <v>SP Brazil</v>
      </c>
    </row>
    <row r="48378" spans="1:12" x14ac:dyDescent="0.25">
      <c r="A48378" t="s">
        <v>96795</v>
      </c>
      <c r="B48378" t="s">
        <v>96796</v>
      </c>
      <c r="C48378" t="s">
        <v>11</v>
      </c>
      <c r="D48378">
        <f t="shared" si="1510"/>
        <v>2017</v>
      </c>
      <c r="E48378" s="3">
        <v>43053.892233796294</v>
      </c>
      <c r="F48378" s="3">
        <v>43053.907465277778</v>
      </c>
      <c r="G48378" s="3">
        <v>43055.81453703704</v>
      </c>
      <c r="H48378" s="3">
        <v>43068.943414351852</v>
      </c>
      <c r="I48378" s="3">
        <v>43075</v>
      </c>
      <c r="J48378" t="s">
        <v>23</v>
      </c>
      <c r="K48378" s="3" t="s">
        <v>198927</v>
      </c>
      <c r="L48378" s="3" t="str">
        <f t="shared" si="1511"/>
        <v>GO Brazil</v>
      </c>
    </row>
    <row r="48379" spans="1:12" x14ac:dyDescent="0.25">
      <c r="A48379" t="s">
        <v>96797</v>
      </c>
      <c r="B48379" t="s">
        <v>96798</v>
      </c>
      <c r="C48379" t="s">
        <v>11</v>
      </c>
      <c r="D48379">
        <f t="shared" si="1510"/>
        <v>2017</v>
      </c>
      <c r="E48379" s="3">
        <v>42763.77103009259</v>
      </c>
      <c r="F48379" s="3">
        <v>42763.813564814816</v>
      </c>
      <c r="G48379" s="3">
        <v>42766.465081018519</v>
      </c>
      <c r="H48379" s="3">
        <v>42776.519293981481</v>
      </c>
      <c r="I48379" s="3">
        <v>42802</v>
      </c>
      <c r="J48379" t="s">
        <v>33</v>
      </c>
      <c r="K48379" s="3" t="s">
        <v>198927</v>
      </c>
      <c r="L48379" s="3" t="str">
        <f t="shared" si="1511"/>
        <v>MG Brazil</v>
      </c>
    </row>
    <row r="48380" spans="1:12" x14ac:dyDescent="0.25">
      <c r="A48380" t="s">
        <v>96799</v>
      </c>
      <c r="B48380" t="s">
        <v>96800</v>
      </c>
      <c r="C48380" t="s">
        <v>11</v>
      </c>
      <c r="D48380">
        <f t="shared" si="1510"/>
        <v>2018</v>
      </c>
      <c r="E48380" s="3">
        <v>43124.797650462962</v>
      </c>
      <c r="F48380" s="3">
        <v>43124.805173611108</v>
      </c>
      <c r="G48380" s="3">
        <v>43130.658784722225</v>
      </c>
      <c r="H48380" s="3">
        <v>43165.98746527778</v>
      </c>
      <c r="I48380" s="3">
        <v>43164</v>
      </c>
      <c r="J48380" t="s">
        <v>442</v>
      </c>
      <c r="K48380" s="3" t="s">
        <v>198927</v>
      </c>
      <c r="L48380" s="3" t="str">
        <f t="shared" si="1511"/>
        <v>PA Brazil</v>
      </c>
    </row>
    <row r="48381" spans="1:12" x14ac:dyDescent="0.25">
      <c r="A48381" t="s">
        <v>96801</v>
      </c>
      <c r="B48381" t="s">
        <v>96802</v>
      </c>
      <c r="C48381" t="s">
        <v>11</v>
      </c>
      <c r="D48381">
        <f t="shared" si="1510"/>
        <v>2018</v>
      </c>
      <c r="E48381" s="3">
        <v>43222.617627314816</v>
      </c>
      <c r="F48381" s="3">
        <v>43222.640972222223</v>
      </c>
      <c r="G48381" s="3">
        <v>43227.275000000001</v>
      </c>
      <c r="H48381" s="3">
        <v>43228.00886574074</v>
      </c>
      <c r="I48381" s="3">
        <v>43234</v>
      </c>
      <c r="J48381" t="s">
        <v>12</v>
      </c>
      <c r="K48381" s="3" t="s">
        <v>198927</v>
      </c>
      <c r="L48381" s="3" t="str">
        <f t="shared" si="1511"/>
        <v>SP Brazil</v>
      </c>
    </row>
    <row r="48382" spans="1:12" x14ac:dyDescent="0.25">
      <c r="A48382" t="s">
        <v>96803</v>
      </c>
      <c r="B48382" t="s">
        <v>96804</v>
      </c>
      <c r="C48382" t="s">
        <v>11</v>
      </c>
      <c r="D48382">
        <f t="shared" si="1510"/>
        <v>2017</v>
      </c>
      <c r="E48382" s="3">
        <v>43017.786608796298</v>
      </c>
      <c r="F48382" s="3">
        <v>43017.801620370374</v>
      </c>
      <c r="G48382" s="3">
        <v>43018.686180555553</v>
      </c>
      <c r="H48382" s="3">
        <v>43032.561122685183</v>
      </c>
      <c r="I48382" s="3">
        <v>43038</v>
      </c>
      <c r="J48382" t="s">
        <v>12</v>
      </c>
      <c r="K48382" s="3" t="s">
        <v>198927</v>
      </c>
      <c r="L48382" s="3" t="str">
        <f t="shared" si="1511"/>
        <v>SP Brazil</v>
      </c>
    </row>
    <row r="48383" spans="1:12" x14ac:dyDescent="0.25">
      <c r="A48383" t="s">
        <v>96805</v>
      </c>
      <c r="B48383" t="s">
        <v>96806</v>
      </c>
      <c r="C48383" t="s">
        <v>11</v>
      </c>
      <c r="D48383">
        <f t="shared" si="1510"/>
        <v>2017</v>
      </c>
      <c r="E48383" s="3">
        <v>42858.600023148145</v>
      </c>
      <c r="F48383" s="3">
        <v>42858.607939814814</v>
      </c>
      <c r="G48383" s="3">
        <v>42864.379259259258</v>
      </c>
      <c r="H48383" s="3">
        <v>42879.776180555556</v>
      </c>
      <c r="I48383" s="3">
        <v>42898</v>
      </c>
      <c r="J48383" t="s">
        <v>602</v>
      </c>
      <c r="K48383" s="3" t="s">
        <v>198927</v>
      </c>
      <c r="L48383" s="3" t="str">
        <f t="shared" si="1511"/>
        <v>MT Brazil</v>
      </c>
    </row>
    <row r="48384" spans="1:12" x14ac:dyDescent="0.25">
      <c r="A48384" t="s">
        <v>96807</v>
      </c>
      <c r="B48384" t="s">
        <v>96808</v>
      </c>
      <c r="C48384" t="s">
        <v>11</v>
      </c>
      <c r="D48384">
        <f t="shared" si="1510"/>
        <v>2018</v>
      </c>
      <c r="E48384" s="3">
        <v>43320.767928240741</v>
      </c>
      <c r="F48384" s="3">
        <v>43320.77447916667</v>
      </c>
      <c r="G48384" s="3">
        <v>43321.563888888886</v>
      </c>
      <c r="H48384" s="3">
        <v>43322.923171296294</v>
      </c>
      <c r="I48384" s="3">
        <v>43325</v>
      </c>
      <c r="J48384" t="s">
        <v>12</v>
      </c>
      <c r="K48384" s="3" t="s">
        <v>198927</v>
      </c>
      <c r="L48384" s="3" t="str">
        <f t="shared" si="1511"/>
        <v>SP Brazil</v>
      </c>
    </row>
    <row r="48385" spans="1:12" x14ac:dyDescent="0.25">
      <c r="A48385" t="s">
        <v>96809</v>
      </c>
      <c r="B48385" t="s">
        <v>96810</v>
      </c>
      <c r="C48385" t="s">
        <v>11</v>
      </c>
      <c r="D48385">
        <f t="shared" si="1510"/>
        <v>2017</v>
      </c>
      <c r="E48385" s="3">
        <v>42935.896747685183</v>
      </c>
      <c r="F48385" s="3">
        <v>42937.121689814812</v>
      </c>
      <c r="G48385" s="3">
        <v>42937.675810185188</v>
      </c>
      <c r="H48385" s="3">
        <v>42947.734479166669</v>
      </c>
      <c r="I48385" s="3">
        <v>42957</v>
      </c>
      <c r="J48385" t="s">
        <v>33</v>
      </c>
      <c r="K48385" s="3" t="s">
        <v>198927</v>
      </c>
      <c r="L48385" s="3" t="str">
        <f t="shared" si="1511"/>
        <v>MG Brazil</v>
      </c>
    </row>
    <row r="48386" spans="1:12" x14ac:dyDescent="0.25">
      <c r="A48386" t="s">
        <v>96811</v>
      </c>
      <c r="B48386" t="s">
        <v>96812</v>
      </c>
      <c r="C48386" t="s">
        <v>11</v>
      </c>
      <c r="D48386">
        <f t="shared" ref="D48386:D48449" si="1512">YEAR(E48386)</f>
        <v>2017</v>
      </c>
      <c r="E48386" s="3">
        <v>43032.634375000001</v>
      </c>
      <c r="F48386" s="3">
        <v>43034.131620370368</v>
      </c>
      <c r="G48386" s="3">
        <v>43034.760462962964</v>
      </c>
      <c r="H48386" s="3">
        <v>43039.718692129631</v>
      </c>
      <c r="I48386" s="3">
        <v>43049</v>
      </c>
      <c r="J48386" t="s">
        <v>12</v>
      </c>
      <c r="K48386" s="3" t="s">
        <v>198927</v>
      </c>
      <c r="L48386" s="3" t="str">
        <f t="shared" ref="L48386:L48449" si="1513">CONCATENATE(J48386, " ", K48386)</f>
        <v>SP Brazil</v>
      </c>
    </row>
    <row r="48387" spans="1:12" x14ac:dyDescent="0.25">
      <c r="A48387" t="s">
        <v>96813</v>
      </c>
      <c r="B48387" t="s">
        <v>96814</v>
      </c>
      <c r="C48387" t="s">
        <v>11</v>
      </c>
      <c r="D48387">
        <f t="shared" si="1512"/>
        <v>2017</v>
      </c>
      <c r="E48387" s="3">
        <v>42846.717094907406</v>
      </c>
      <c r="F48387" s="3">
        <v>42850.349247685182</v>
      </c>
      <c r="G48387" s="3">
        <v>42850.524722222224</v>
      </c>
      <c r="H48387" s="3">
        <v>42858.381215277775</v>
      </c>
      <c r="I48387" s="3">
        <v>42866</v>
      </c>
      <c r="J48387" t="s">
        <v>12</v>
      </c>
      <c r="K48387" s="3" t="s">
        <v>198927</v>
      </c>
      <c r="L48387" s="3" t="str">
        <f t="shared" si="1513"/>
        <v>SP Brazil</v>
      </c>
    </row>
    <row r="48388" spans="1:12" x14ac:dyDescent="0.25">
      <c r="A48388" t="s">
        <v>96815</v>
      </c>
      <c r="B48388" t="s">
        <v>96816</v>
      </c>
      <c r="C48388" t="s">
        <v>11</v>
      </c>
      <c r="D48388">
        <f t="shared" si="1512"/>
        <v>2017</v>
      </c>
      <c r="E48388" s="3">
        <v>42827.499837962961</v>
      </c>
      <c r="F48388" s="3">
        <v>42827.54546296296</v>
      </c>
      <c r="G48388" s="3">
        <v>42832.548495370371</v>
      </c>
      <c r="H48388" s="3">
        <v>42836.781342592592</v>
      </c>
      <c r="I48388" s="3">
        <v>42851</v>
      </c>
      <c r="J48388" t="s">
        <v>15</v>
      </c>
      <c r="K48388" s="3" t="s">
        <v>198927</v>
      </c>
      <c r="L48388" s="3" t="str">
        <f t="shared" si="1513"/>
        <v>RJ Brazil</v>
      </c>
    </row>
    <row r="48389" spans="1:12" x14ac:dyDescent="0.25">
      <c r="A48389" t="s">
        <v>96817</v>
      </c>
      <c r="B48389" t="s">
        <v>96818</v>
      </c>
      <c r="C48389" t="s">
        <v>11</v>
      </c>
      <c r="D48389">
        <f t="shared" si="1512"/>
        <v>2018</v>
      </c>
      <c r="E48389" s="3">
        <v>43213.330960648149</v>
      </c>
      <c r="F48389" s="3">
        <v>43214.789652777778</v>
      </c>
      <c r="G48389" s="3">
        <v>43215.604166666664</v>
      </c>
      <c r="H48389" s="3">
        <v>43228.087187500001</v>
      </c>
      <c r="I48389" s="3">
        <v>43236</v>
      </c>
      <c r="J48389" t="s">
        <v>50</v>
      </c>
      <c r="K48389" s="3" t="s">
        <v>198927</v>
      </c>
      <c r="L48389" s="3" t="str">
        <f t="shared" si="1513"/>
        <v>ES Brazil</v>
      </c>
    </row>
    <row r="48390" spans="1:12" x14ac:dyDescent="0.25">
      <c r="A48390" t="s">
        <v>96819</v>
      </c>
      <c r="B48390" t="s">
        <v>96820</v>
      </c>
      <c r="C48390" t="s">
        <v>11</v>
      </c>
      <c r="D48390">
        <f t="shared" si="1512"/>
        <v>2018</v>
      </c>
      <c r="E48390" s="3">
        <v>43328.387789351851</v>
      </c>
      <c r="F48390" s="3">
        <v>43329.149421296293</v>
      </c>
      <c r="G48390" s="3">
        <v>43332.546527777777</v>
      </c>
      <c r="H48390" s="3">
        <v>43333.556261574071</v>
      </c>
      <c r="I48390" s="3">
        <v>43333</v>
      </c>
      <c r="J48390" t="s">
        <v>12</v>
      </c>
      <c r="K48390" s="3" t="s">
        <v>198927</v>
      </c>
      <c r="L48390" s="3" t="str">
        <f t="shared" si="1513"/>
        <v>SP Brazil</v>
      </c>
    </row>
    <row r="48391" spans="1:12" x14ac:dyDescent="0.25">
      <c r="A48391" t="s">
        <v>96821</v>
      </c>
      <c r="B48391" t="s">
        <v>96822</v>
      </c>
      <c r="C48391" t="s">
        <v>11</v>
      </c>
      <c r="D48391">
        <f t="shared" si="1512"/>
        <v>2018</v>
      </c>
      <c r="E48391" s="3">
        <v>43255.736712962964</v>
      </c>
      <c r="F48391" s="3">
        <v>43255.74523148148</v>
      </c>
      <c r="G48391" s="3">
        <v>43256.427083333336</v>
      </c>
      <c r="H48391" s="3">
        <v>43264.778587962966</v>
      </c>
      <c r="I48391" s="3">
        <v>43293</v>
      </c>
      <c r="J48391" t="s">
        <v>53</v>
      </c>
      <c r="K48391" s="3" t="s">
        <v>198927</v>
      </c>
      <c r="L48391" s="3" t="str">
        <f t="shared" si="1513"/>
        <v>DF Brazil</v>
      </c>
    </row>
    <row r="48392" spans="1:12" x14ac:dyDescent="0.25">
      <c r="A48392" t="s">
        <v>96823</v>
      </c>
      <c r="B48392" t="s">
        <v>96824</v>
      </c>
      <c r="C48392" t="s">
        <v>11</v>
      </c>
      <c r="D48392">
        <f t="shared" si="1512"/>
        <v>2017</v>
      </c>
      <c r="E48392" s="3">
        <v>43021.7341087963</v>
      </c>
      <c r="F48392" s="3">
        <v>43021.784317129626</v>
      </c>
      <c r="G48392" s="3">
        <v>43026.78875</v>
      </c>
      <c r="H48392" s="3">
        <v>43031.847245370373</v>
      </c>
      <c r="I48392" s="3">
        <v>43040</v>
      </c>
      <c r="J48392" t="s">
        <v>12</v>
      </c>
      <c r="K48392" s="3" t="s">
        <v>198927</v>
      </c>
      <c r="L48392" s="3" t="str">
        <f t="shared" si="1513"/>
        <v>SP Brazil</v>
      </c>
    </row>
    <row r="48393" spans="1:12" x14ac:dyDescent="0.25">
      <c r="A48393" t="s">
        <v>96825</v>
      </c>
      <c r="B48393" t="s">
        <v>96826</v>
      </c>
      <c r="C48393" t="s">
        <v>11</v>
      </c>
      <c r="D48393">
        <f t="shared" si="1512"/>
        <v>2018</v>
      </c>
      <c r="E48393" s="3">
        <v>43269.408460648148</v>
      </c>
      <c r="F48393" s="3">
        <v>43269.430509259262</v>
      </c>
      <c r="G48393" s="3">
        <v>43269.557638888888</v>
      </c>
      <c r="H48393" s="3">
        <v>43273.791261574072</v>
      </c>
      <c r="I48393" s="3">
        <v>43299</v>
      </c>
      <c r="J48393" t="s">
        <v>58</v>
      </c>
      <c r="K48393" s="3" t="s">
        <v>198927</v>
      </c>
      <c r="L48393" s="3" t="str">
        <f t="shared" si="1513"/>
        <v>PR Brazil</v>
      </c>
    </row>
    <row r="48394" spans="1:12" x14ac:dyDescent="0.25">
      <c r="A48394" t="s">
        <v>96827</v>
      </c>
      <c r="B48394" t="s">
        <v>96828</v>
      </c>
      <c r="C48394" t="s">
        <v>204</v>
      </c>
      <c r="D48394">
        <f t="shared" si="1512"/>
        <v>2018</v>
      </c>
      <c r="E48394" s="3">
        <v>43179.807037037041</v>
      </c>
      <c r="F48394" s="3">
        <v>43179.816284722219</v>
      </c>
      <c r="I48394" s="3">
        <v>43196</v>
      </c>
      <c r="J48394" t="s">
        <v>12</v>
      </c>
      <c r="K48394" s="3" t="s">
        <v>198927</v>
      </c>
      <c r="L48394" s="3" t="str">
        <f t="shared" si="1513"/>
        <v>SP Brazil</v>
      </c>
    </row>
    <row r="48395" spans="1:12" x14ac:dyDescent="0.25">
      <c r="A48395" t="s">
        <v>96829</v>
      </c>
      <c r="B48395" t="s">
        <v>96830</v>
      </c>
      <c r="C48395" t="s">
        <v>11</v>
      </c>
      <c r="D48395">
        <f t="shared" si="1512"/>
        <v>2017</v>
      </c>
      <c r="E48395" s="3">
        <v>42787.93953703704</v>
      </c>
      <c r="F48395" s="3">
        <v>42787.946215277778</v>
      </c>
      <c r="G48395" s="3">
        <v>42790.55672453704</v>
      </c>
      <c r="H48395" s="3">
        <v>42804.313645833332</v>
      </c>
      <c r="I48395" s="3">
        <v>42816</v>
      </c>
      <c r="J48395" t="s">
        <v>58</v>
      </c>
      <c r="K48395" s="3" t="s">
        <v>198927</v>
      </c>
      <c r="L48395" s="3" t="str">
        <f t="shared" si="1513"/>
        <v>PR Brazil</v>
      </c>
    </row>
    <row r="48396" spans="1:12" x14ac:dyDescent="0.25">
      <c r="A48396" t="s">
        <v>96831</v>
      </c>
      <c r="B48396" t="s">
        <v>96832</v>
      </c>
      <c r="C48396" t="s">
        <v>11</v>
      </c>
      <c r="D48396">
        <f t="shared" si="1512"/>
        <v>2018</v>
      </c>
      <c r="E48396" s="3">
        <v>43124.448530092595</v>
      </c>
      <c r="F48396" s="3">
        <v>43124.45652777778</v>
      </c>
      <c r="G48396" s="3">
        <v>43124.856539351851</v>
      </c>
      <c r="H48396" s="3">
        <v>43129.810277777775</v>
      </c>
      <c r="I48396" s="3">
        <v>43147</v>
      </c>
      <c r="J48396" t="s">
        <v>12</v>
      </c>
      <c r="K48396" s="3" t="s">
        <v>198927</v>
      </c>
      <c r="L48396" s="3" t="str">
        <f t="shared" si="1513"/>
        <v>SP Brazil</v>
      </c>
    </row>
    <row r="48397" spans="1:12" x14ac:dyDescent="0.25">
      <c r="A48397" t="s">
        <v>96833</v>
      </c>
      <c r="B48397" t="s">
        <v>96834</v>
      </c>
      <c r="C48397" t="s">
        <v>11</v>
      </c>
      <c r="D48397">
        <f t="shared" si="1512"/>
        <v>2017</v>
      </c>
      <c r="E48397" s="3">
        <v>42812.396724537037</v>
      </c>
      <c r="F48397" s="3">
        <v>42812.396724537037</v>
      </c>
      <c r="G48397" s="3">
        <v>42814.42664351852</v>
      </c>
      <c r="H48397" s="3">
        <v>42818.574513888889</v>
      </c>
      <c r="I48397" s="3">
        <v>42835</v>
      </c>
      <c r="J48397" t="s">
        <v>12</v>
      </c>
      <c r="K48397" s="3" t="s">
        <v>198927</v>
      </c>
      <c r="L48397" s="3" t="str">
        <f t="shared" si="1513"/>
        <v>SP Brazil</v>
      </c>
    </row>
    <row r="48398" spans="1:12" x14ac:dyDescent="0.25">
      <c r="A48398" t="s">
        <v>96835</v>
      </c>
      <c r="B48398" t="s">
        <v>96836</v>
      </c>
      <c r="C48398" t="s">
        <v>11</v>
      </c>
      <c r="D48398">
        <f t="shared" si="1512"/>
        <v>2017</v>
      </c>
      <c r="E48398" s="3">
        <v>42892.549479166664</v>
      </c>
      <c r="F48398" s="3">
        <v>42893.11818287037</v>
      </c>
      <c r="G48398" s="3">
        <v>42898.677303240744</v>
      </c>
      <c r="H48398" s="3">
        <v>42908.599988425929</v>
      </c>
      <c r="I48398" s="3">
        <v>42928</v>
      </c>
      <c r="J48398" t="s">
        <v>58</v>
      </c>
      <c r="K48398" s="3" t="s">
        <v>198927</v>
      </c>
      <c r="L48398" s="3" t="str">
        <f t="shared" si="1513"/>
        <v>PR Brazil</v>
      </c>
    </row>
    <row r="48399" spans="1:12" x14ac:dyDescent="0.25">
      <c r="A48399" t="s">
        <v>96837</v>
      </c>
      <c r="B48399" t="s">
        <v>96838</v>
      </c>
      <c r="C48399" t="s">
        <v>11</v>
      </c>
      <c r="D48399">
        <f t="shared" si="1512"/>
        <v>2017</v>
      </c>
      <c r="E48399" s="3">
        <v>42930.514016203706</v>
      </c>
      <c r="F48399" s="3">
        <v>42931.148761574077</v>
      </c>
      <c r="G48399" s="3">
        <v>42933.862175925926</v>
      </c>
      <c r="H48399" s="3">
        <v>42948.942824074074</v>
      </c>
      <c r="I48399" s="3">
        <v>42954</v>
      </c>
      <c r="J48399" t="s">
        <v>12</v>
      </c>
      <c r="K48399" s="3" t="s">
        <v>198927</v>
      </c>
      <c r="L48399" s="3" t="str">
        <f t="shared" si="1513"/>
        <v>SP Brazil</v>
      </c>
    </row>
    <row r="48400" spans="1:12" x14ac:dyDescent="0.25">
      <c r="A48400" t="s">
        <v>96839</v>
      </c>
      <c r="B48400" t="s">
        <v>96840</v>
      </c>
      <c r="C48400" t="s">
        <v>621</v>
      </c>
      <c r="D48400">
        <f t="shared" si="1512"/>
        <v>2017</v>
      </c>
      <c r="E48400" s="3">
        <v>42963.783379629633</v>
      </c>
      <c r="F48400" s="3">
        <v>42963.843923611108</v>
      </c>
      <c r="G48400" s="3">
        <v>42965.776944444442</v>
      </c>
      <c r="I48400" s="3">
        <v>42986</v>
      </c>
      <c r="J48400" t="s">
        <v>15</v>
      </c>
      <c r="K48400" s="3" t="s">
        <v>198927</v>
      </c>
      <c r="L48400" s="3" t="str">
        <f t="shared" si="1513"/>
        <v>RJ Brazil</v>
      </c>
    </row>
    <row r="48401" spans="1:12" x14ac:dyDescent="0.25">
      <c r="A48401" t="s">
        <v>96841</v>
      </c>
      <c r="B48401" t="s">
        <v>96842</v>
      </c>
      <c r="C48401" t="s">
        <v>11</v>
      </c>
      <c r="D48401">
        <f t="shared" si="1512"/>
        <v>2018</v>
      </c>
      <c r="E48401" s="3">
        <v>43235.689525462964</v>
      </c>
      <c r="F48401" s="3">
        <v>43235.730393518519</v>
      </c>
      <c r="G48401" s="3">
        <v>43236.570833333331</v>
      </c>
      <c r="H48401" s="3">
        <v>43256.424502314818</v>
      </c>
      <c r="I48401" s="3">
        <v>43259</v>
      </c>
      <c r="J48401" t="s">
        <v>80</v>
      </c>
      <c r="K48401" s="3" t="s">
        <v>198927</v>
      </c>
      <c r="L48401" s="3" t="str">
        <f t="shared" si="1513"/>
        <v>SC Brazil</v>
      </c>
    </row>
    <row r="48402" spans="1:12" x14ac:dyDescent="0.25">
      <c r="A48402" t="s">
        <v>96843</v>
      </c>
      <c r="B48402" t="s">
        <v>96844</v>
      </c>
      <c r="C48402" t="s">
        <v>11</v>
      </c>
      <c r="D48402">
        <f t="shared" si="1512"/>
        <v>2017</v>
      </c>
      <c r="E48402" s="3">
        <v>42991.333912037036</v>
      </c>
      <c r="F48402" s="3">
        <v>42991.350462962961</v>
      </c>
      <c r="G48402" s="3">
        <v>42993.776354166665</v>
      </c>
      <c r="H48402" s="3">
        <v>42994.651284722226</v>
      </c>
      <c r="I48402" s="3">
        <v>43003</v>
      </c>
      <c r="J48402" t="s">
        <v>12</v>
      </c>
      <c r="K48402" s="3" t="s">
        <v>198927</v>
      </c>
      <c r="L48402" s="3" t="str">
        <f t="shared" si="1513"/>
        <v>SP Brazil</v>
      </c>
    </row>
    <row r="48403" spans="1:12" x14ac:dyDescent="0.25">
      <c r="A48403" t="s">
        <v>96845</v>
      </c>
      <c r="B48403" t="s">
        <v>96846</v>
      </c>
      <c r="C48403" t="s">
        <v>11</v>
      </c>
      <c r="D48403">
        <f t="shared" si="1512"/>
        <v>2018</v>
      </c>
      <c r="E48403" s="3">
        <v>43125.770532407405</v>
      </c>
      <c r="F48403" s="3">
        <v>43126.690428240741</v>
      </c>
      <c r="G48403" s="3">
        <v>43129.740844907406</v>
      </c>
      <c r="H48403" s="3">
        <v>43147.8750462963</v>
      </c>
      <c r="I48403" s="3">
        <v>43152</v>
      </c>
      <c r="J48403" t="s">
        <v>33</v>
      </c>
      <c r="K48403" s="3" t="s">
        <v>198927</v>
      </c>
      <c r="L48403" s="3" t="str">
        <f t="shared" si="1513"/>
        <v>MG Brazil</v>
      </c>
    </row>
    <row r="48404" spans="1:12" x14ac:dyDescent="0.25">
      <c r="A48404" t="s">
        <v>96847</v>
      </c>
      <c r="B48404" t="s">
        <v>96848</v>
      </c>
      <c r="C48404" t="s">
        <v>11</v>
      </c>
      <c r="D48404">
        <f t="shared" si="1512"/>
        <v>2017</v>
      </c>
      <c r="E48404" s="3">
        <v>43010.84443287037</v>
      </c>
      <c r="F48404" s="3">
        <v>43010.858043981483</v>
      </c>
      <c r="G48404" s="3">
        <v>43011.675671296296</v>
      </c>
      <c r="H48404" s="3">
        <v>43017.725162037037</v>
      </c>
      <c r="I48404" s="3">
        <v>43035</v>
      </c>
      <c r="J48404" t="s">
        <v>33</v>
      </c>
      <c r="K48404" s="3" t="s">
        <v>198927</v>
      </c>
      <c r="L48404" s="3" t="str">
        <f t="shared" si="1513"/>
        <v>MG Brazil</v>
      </c>
    </row>
    <row r="48405" spans="1:12" x14ac:dyDescent="0.25">
      <c r="A48405" t="s">
        <v>96849</v>
      </c>
      <c r="B48405" t="s">
        <v>96850</v>
      </c>
      <c r="C48405" t="s">
        <v>11</v>
      </c>
      <c r="D48405">
        <f t="shared" si="1512"/>
        <v>2018</v>
      </c>
      <c r="E48405" s="3">
        <v>43193.955416666664</v>
      </c>
      <c r="F48405" s="3">
        <v>43193.965405092589</v>
      </c>
      <c r="G48405" s="3">
        <v>43194.97115740741</v>
      </c>
      <c r="H48405" s="3">
        <v>43195.647870370369</v>
      </c>
      <c r="I48405" s="3">
        <v>43207</v>
      </c>
      <c r="J48405" t="s">
        <v>12</v>
      </c>
      <c r="K48405" s="3" t="s">
        <v>198927</v>
      </c>
      <c r="L48405" s="3" t="str">
        <f t="shared" si="1513"/>
        <v>SP Brazil</v>
      </c>
    </row>
    <row r="48406" spans="1:12" x14ac:dyDescent="0.25">
      <c r="A48406" t="s">
        <v>96851</v>
      </c>
      <c r="B48406" t="s">
        <v>96852</v>
      </c>
      <c r="C48406" t="s">
        <v>11</v>
      </c>
      <c r="D48406">
        <f t="shared" si="1512"/>
        <v>2017</v>
      </c>
      <c r="E48406" s="3">
        <v>43007.322060185186</v>
      </c>
      <c r="F48406" s="3">
        <v>43007.330648148149</v>
      </c>
      <c r="G48406" s="3">
        <v>43007.787083333336</v>
      </c>
      <c r="H48406" s="3">
        <v>43015.769467592596</v>
      </c>
      <c r="I48406" s="3">
        <v>43033</v>
      </c>
      <c r="J48406" t="s">
        <v>12</v>
      </c>
      <c r="K48406" s="3" t="s">
        <v>198927</v>
      </c>
      <c r="L48406" s="3" t="str">
        <f t="shared" si="1513"/>
        <v>SP Brazil</v>
      </c>
    </row>
    <row r="48407" spans="1:12" x14ac:dyDescent="0.25">
      <c r="A48407" t="s">
        <v>96853</v>
      </c>
      <c r="B48407" t="s">
        <v>96854</v>
      </c>
      <c r="C48407" t="s">
        <v>11</v>
      </c>
      <c r="D48407">
        <f t="shared" si="1512"/>
        <v>2018</v>
      </c>
      <c r="E48407" s="3">
        <v>43155.606793981482</v>
      </c>
      <c r="F48407" s="3">
        <v>43155.630486111113</v>
      </c>
      <c r="G48407" s="3">
        <v>43158.381307870368</v>
      </c>
      <c r="H48407" s="3">
        <v>43180.764791666668</v>
      </c>
      <c r="I48407" s="3">
        <v>43186</v>
      </c>
      <c r="J48407" t="s">
        <v>18</v>
      </c>
      <c r="K48407" s="3" t="s">
        <v>198927</v>
      </c>
      <c r="L48407" s="3" t="str">
        <f t="shared" si="1513"/>
        <v>RS Brazil</v>
      </c>
    </row>
    <row r="48408" spans="1:12" x14ac:dyDescent="0.25">
      <c r="A48408" t="s">
        <v>96855</v>
      </c>
      <c r="B48408" t="s">
        <v>96856</v>
      </c>
      <c r="C48408" t="s">
        <v>11</v>
      </c>
      <c r="D48408">
        <f t="shared" si="1512"/>
        <v>2018</v>
      </c>
      <c r="E48408" s="3">
        <v>43148.831493055557</v>
      </c>
      <c r="F48408" s="3">
        <v>43151.296678240738</v>
      </c>
      <c r="G48408" s="3">
        <v>43152.9609837963</v>
      </c>
      <c r="H48408" s="3">
        <v>43157.988078703704</v>
      </c>
      <c r="I48408" s="3">
        <v>43168</v>
      </c>
      <c r="J48408" t="s">
        <v>33</v>
      </c>
      <c r="K48408" s="3" t="s">
        <v>198927</v>
      </c>
      <c r="L48408" s="3" t="str">
        <f t="shared" si="1513"/>
        <v>MG Brazil</v>
      </c>
    </row>
    <row r="48409" spans="1:12" x14ac:dyDescent="0.25">
      <c r="A48409" t="s">
        <v>96857</v>
      </c>
      <c r="B48409" t="s">
        <v>96858</v>
      </c>
      <c r="C48409" t="s">
        <v>11</v>
      </c>
      <c r="D48409">
        <f t="shared" si="1512"/>
        <v>2018</v>
      </c>
      <c r="E48409" s="3">
        <v>43107.631319444445</v>
      </c>
      <c r="F48409" s="3">
        <v>43107.643888888888</v>
      </c>
      <c r="G48409" s="3">
        <v>43112.874872685185</v>
      </c>
      <c r="H48409" s="3">
        <v>43117.759652777779</v>
      </c>
      <c r="I48409" s="3">
        <v>43137</v>
      </c>
      <c r="J48409" t="s">
        <v>15</v>
      </c>
      <c r="K48409" s="3" t="s">
        <v>198927</v>
      </c>
      <c r="L48409" s="3" t="str">
        <f t="shared" si="1513"/>
        <v>RJ Brazil</v>
      </c>
    </row>
    <row r="48410" spans="1:12" x14ac:dyDescent="0.25">
      <c r="A48410" t="s">
        <v>96859</v>
      </c>
      <c r="B48410" t="s">
        <v>96860</v>
      </c>
      <c r="C48410" t="s">
        <v>11</v>
      </c>
      <c r="D48410">
        <f t="shared" si="1512"/>
        <v>2017</v>
      </c>
      <c r="E48410" s="3">
        <v>42804.824699074074</v>
      </c>
      <c r="F48410" s="3">
        <v>42804.824699074074</v>
      </c>
      <c r="G48410" s="3">
        <v>42809.314027777778</v>
      </c>
      <c r="H48410" s="3">
        <v>42823.539988425924</v>
      </c>
      <c r="I48410" s="3">
        <v>42843</v>
      </c>
      <c r="J48410" t="s">
        <v>67</v>
      </c>
      <c r="K48410" s="3" t="s">
        <v>198927</v>
      </c>
      <c r="L48410" s="3" t="str">
        <f t="shared" si="1513"/>
        <v>PE Brazil</v>
      </c>
    </row>
    <row r="48411" spans="1:12" x14ac:dyDescent="0.25">
      <c r="A48411" t="s">
        <v>96861</v>
      </c>
      <c r="B48411" t="s">
        <v>96862</v>
      </c>
      <c r="C48411" t="s">
        <v>11</v>
      </c>
      <c r="D48411">
        <f t="shared" si="1512"/>
        <v>2017</v>
      </c>
      <c r="E48411" s="3">
        <v>43096.796238425923</v>
      </c>
      <c r="F48411" s="3">
        <v>43096.803749999999</v>
      </c>
      <c r="G48411" s="3">
        <v>43097.720185185186</v>
      </c>
      <c r="H48411" s="3">
        <v>43103.900752314818</v>
      </c>
      <c r="I48411" s="3">
        <v>43116</v>
      </c>
      <c r="J48411" t="s">
        <v>12</v>
      </c>
      <c r="K48411" s="3" t="s">
        <v>198927</v>
      </c>
      <c r="L48411" s="3" t="str">
        <f t="shared" si="1513"/>
        <v>SP Brazil</v>
      </c>
    </row>
    <row r="48412" spans="1:12" x14ac:dyDescent="0.25">
      <c r="A48412" t="s">
        <v>96863</v>
      </c>
      <c r="B48412" t="s">
        <v>96864</v>
      </c>
      <c r="C48412" t="s">
        <v>11</v>
      </c>
      <c r="D48412">
        <f t="shared" si="1512"/>
        <v>2017</v>
      </c>
      <c r="E48412" s="3">
        <v>42961.337361111109</v>
      </c>
      <c r="F48412" s="3">
        <v>42962.280590277776</v>
      </c>
      <c r="G48412" s="3">
        <v>42964.444374999999</v>
      </c>
      <c r="H48412" s="3">
        <v>42977.988564814812</v>
      </c>
      <c r="I48412" s="3">
        <v>42983</v>
      </c>
      <c r="J48412" t="s">
        <v>15</v>
      </c>
      <c r="K48412" s="3" t="s">
        <v>198927</v>
      </c>
      <c r="L48412" s="3" t="str">
        <f t="shared" si="1513"/>
        <v>RJ Brazil</v>
      </c>
    </row>
    <row r="48413" spans="1:12" x14ac:dyDescent="0.25">
      <c r="A48413" t="s">
        <v>96865</v>
      </c>
      <c r="B48413" t="s">
        <v>96866</v>
      </c>
      <c r="C48413" t="s">
        <v>11</v>
      </c>
      <c r="D48413">
        <f t="shared" si="1512"/>
        <v>2018</v>
      </c>
      <c r="E48413" s="3">
        <v>43133.406898148147</v>
      </c>
      <c r="F48413" s="3">
        <v>43134.411006944443</v>
      </c>
      <c r="G48413" s="3">
        <v>43136.770127314812</v>
      </c>
      <c r="H48413" s="3">
        <v>43155.617291666669</v>
      </c>
      <c r="I48413" s="3">
        <v>43157</v>
      </c>
      <c r="J48413" t="s">
        <v>15</v>
      </c>
      <c r="K48413" s="3" t="s">
        <v>198927</v>
      </c>
      <c r="L48413" s="3" t="str">
        <f t="shared" si="1513"/>
        <v>RJ Brazil</v>
      </c>
    </row>
    <row r="48414" spans="1:12" x14ac:dyDescent="0.25">
      <c r="A48414" t="s">
        <v>96867</v>
      </c>
      <c r="B48414" t="s">
        <v>96868</v>
      </c>
      <c r="C48414" t="s">
        <v>11</v>
      </c>
      <c r="D48414">
        <f t="shared" si="1512"/>
        <v>2017</v>
      </c>
      <c r="E48414" s="3">
        <v>42933.604259259257</v>
      </c>
      <c r="F48414" s="3">
        <v>42933.614895833336</v>
      </c>
      <c r="G48414" s="3">
        <v>42934.650104166663</v>
      </c>
      <c r="H48414" s="3">
        <v>42935.681817129633</v>
      </c>
      <c r="I48414" s="3">
        <v>42944</v>
      </c>
      <c r="J48414" t="s">
        <v>12</v>
      </c>
      <c r="K48414" s="3" t="s">
        <v>198927</v>
      </c>
      <c r="L48414" s="3" t="str">
        <f t="shared" si="1513"/>
        <v>SP Brazil</v>
      </c>
    </row>
    <row r="48415" spans="1:12" x14ac:dyDescent="0.25">
      <c r="A48415" t="s">
        <v>96869</v>
      </c>
      <c r="B48415" t="s">
        <v>96870</v>
      </c>
      <c r="C48415" t="s">
        <v>11</v>
      </c>
      <c r="D48415">
        <f t="shared" si="1512"/>
        <v>2018</v>
      </c>
      <c r="E48415" s="3">
        <v>43194.405370370368</v>
      </c>
      <c r="F48415" s="3">
        <v>43194.413402777776</v>
      </c>
      <c r="G48415" s="3">
        <v>43195.010196759256</v>
      </c>
      <c r="H48415" s="3">
        <v>43199.921469907407</v>
      </c>
      <c r="I48415" s="3">
        <v>43206</v>
      </c>
      <c r="J48415" t="s">
        <v>12</v>
      </c>
      <c r="K48415" s="3" t="s">
        <v>198927</v>
      </c>
      <c r="L48415" s="3" t="str">
        <f t="shared" si="1513"/>
        <v>SP Brazil</v>
      </c>
    </row>
    <row r="48416" spans="1:12" x14ac:dyDescent="0.25">
      <c r="A48416" t="s">
        <v>96871</v>
      </c>
      <c r="B48416" t="s">
        <v>96872</v>
      </c>
      <c r="C48416" t="s">
        <v>11</v>
      </c>
      <c r="D48416">
        <f t="shared" si="1512"/>
        <v>2018</v>
      </c>
      <c r="E48416" s="3">
        <v>43263.918761574074</v>
      </c>
      <c r="F48416" s="3">
        <v>43264.553912037038</v>
      </c>
      <c r="G48416" s="3">
        <v>43264.570138888892</v>
      </c>
      <c r="H48416" s="3">
        <v>43271.008715277778</v>
      </c>
      <c r="I48416" s="3">
        <v>43280</v>
      </c>
      <c r="J48416" t="s">
        <v>12</v>
      </c>
      <c r="K48416" s="3" t="s">
        <v>198927</v>
      </c>
      <c r="L48416" s="3" t="str">
        <f t="shared" si="1513"/>
        <v>SP Brazil</v>
      </c>
    </row>
    <row r="48417" spans="1:12" x14ac:dyDescent="0.25">
      <c r="A48417" t="s">
        <v>96873</v>
      </c>
      <c r="B48417" t="s">
        <v>96874</v>
      </c>
      <c r="C48417" t="s">
        <v>11</v>
      </c>
      <c r="D48417">
        <f t="shared" si="1512"/>
        <v>2018</v>
      </c>
      <c r="E48417" s="3">
        <v>43226.923483796294</v>
      </c>
      <c r="F48417" s="3">
        <v>43228.204918981479</v>
      </c>
      <c r="G48417" s="3">
        <v>43228.547222222223</v>
      </c>
      <c r="H48417" s="3">
        <v>43231.710150462961</v>
      </c>
      <c r="I48417" s="3">
        <v>43252</v>
      </c>
      <c r="J48417" t="s">
        <v>58</v>
      </c>
      <c r="K48417" s="3" t="s">
        <v>198927</v>
      </c>
      <c r="L48417" s="3" t="str">
        <f t="shared" si="1513"/>
        <v>PR Brazil</v>
      </c>
    </row>
    <row r="48418" spans="1:12" x14ac:dyDescent="0.25">
      <c r="A48418" t="s">
        <v>96875</v>
      </c>
      <c r="B48418" t="s">
        <v>96876</v>
      </c>
      <c r="C48418" t="s">
        <v>11</v>
      </c>
      <c r="D48418">
        <f t="shared" si="1512"/>
        <v>2018</v>
      </c>
      <c r="E48418" s="3">
        <v>43209.858194444445</v>
      </c>
      <c r="F48418" s="3">
        <v>43209.868969907409</v>
      </c>
      <c r="G48418" s="3">
        <v>43210.758553240739</v>
      </c>
      <c r="H48418" s="3">
        <v>43222.661064814813</v>
      </c>
      <c r="I48418" s="3">
        <v>43238</v>
      </c>
      <c r="J48418" t="s">
        <v>15</v>
      </c>
      <c r="K48418" s="3" t="s">
        <v>198927</v>
      </c>
      <c r="L48418" s="3" t="str">
        <f t="shared" si="1513"/>
        <v>RJ Brazil</v>
      </c>
    </row>
    <row r="48419" spans="1:12" x14ac:dyDescent="0.25">
      <c r="A48419" t="s">
        <v>96877</v>
      </c>
      <c r="B48419" t="s">
        <v>96878</v>
      </c>
      <c r="C48419" t="s">
        <v>11</v>
      </c>
      <c r="D48419">
        <f t="shared" si="1512"/>
        <v>2018</v>
      </c>
      <c r="E48419" s="3">
        <v>43216.416550925926</v>
      </c>
      <c r="F48419" s="3">
        <v>43216.45140046296</v>
      </c>
      <c r="G48419" s="3">
        <v>43216.537499999999</v>
      </c>
      <c r="H48419" s="3">
        <v>43220.996261574073</v>
      </c>
      <c r="I48419" s="3">
        <v>43230</v>
      </c>
      <c r="J48419" t="s">
        <v>33</v>
      </c>
      <c r="K48419" s="3" t="s">
        <v>198927</v>
      </c>
      <c r="L48419" s="3" t="str">
        <f t="shared" si="1513"/>
        <v>MG Brazil</v>
      </c>
    </row>
    <row r="48420" spans="1:12" x14ac:dyDescent="0.25">
      <c r="A48420" t="s">
        <v>96879</v>
      </c>
      <c r="B48420" t="s">
        <v>96880</v>
      </c>
      <c r="C48420" t="s">
        <v>11</v>
      </c>
      <c r="D48420">
        <f t="shared" si="1512"/>
        <v>2018</v>
      </c>
      <c r="E48420" s="3">
        <v>43221.719131944446</v>
      </c>
      <c r="F48420" s="3">
        <v>43221.732465277775</v>
      </c>
      <c r="G48420" s="3">
        <v>43224.415972222225</v>
      </c>
      <c r="H48420" s="3">
        <v>43229.774212962962</v>
      </c>
      <c r="I48420" s="3">
        <v>43242</v>
      </c>
      <c r="J48420" t="s">
        <v>12</v>
      </c>
      <c r="K48420" s="3" t="s">
        <v>198927</v>
      </c>
      <c r="L48420" s="3" t="str">
        <f t="shared" si="1513"/>
        <v>SP Brazil</v>
      </c>
    </row>
    <row r="48421" spans="1:12" x14ac:dyDescent="0.25">
      <c r="A48421" t="s">
        <v>96881</v>
      </c>
      <c r="B48421" t="s">
        <v>96882</v>
      </c>
      <c r="C48421" t="s">
        <v>11</v>
      </c>
      <c r="D48421">
        <f t="shared" si="1512"/>
        <v>2017</v>
      </c>
      <c r="E48421" s="3">
        <v>42848.351099537038</v>
      </c>
      <c r="F48421" s="3">
        <v>42850.344444444447</v>
      </c>
      <c r="G48421" s="3">
        <v>42850.508171296293</v>
      </c>
      <c r="H48421" s="3">
        <v>42863.444305555553</v>
      </c>
      <c r="I48421" s="3">
        <v>42866</v>
      </c>
      <c r="J48421" t="s">
        <v>12</v>
      </c>
      <c r="K48421" s="3" t="s">
        <v>198927</v>
      </c>
      <c r="L48421" s="3" t="str">
        <f t="shared" si="1513"/>
        <v>SP Brazil</v>
      </c>
    </row>
    <row r="48422" spans="1:12" x14ac:dyDescent="0.25">
      <c r="A48422" t="s">
        <v>96883</v>
      </c>
      <c r="B48422" t="s">
        <v>96884</v>
      </c>
      <c r="C48422" t="s">
        <v>11</v>
      </c>
      <c r="D48422">
        <f t="shared" si="1512"/>
        <v>2018</v>
      </c>
      <c r="E48422" s="3">
        <v>43199.754583333335</v>
      </c>
      <c r="F48422" s="3">
        <v>43199.771944444445</v>
      </c>
      <c r="G48422" s="3">
        <v>43200.808993055558</v>
      </c>
      <c r="H48422" s="3">
        <v>43206.753958333335</v>
      </c>
      <c r="I48422" s="3">
        <v>43227</v>
      </c>
      <c r="J48422" t="s">
        <v>33</v>
      </c>
      <c r="K48422" s="3" t="s">
        <v>198927</v>
      </c>
      <c r="L48422" s="3" t="str">
        <f t="shared" si="1513"/>
        <v>MG Brazil</v>
      </c>
    </row>
    <row r="48423" spans="1:12" x14ac:dyDescent="0.25">
      <c r="A48423" t="s">
        <v>96885</v>
      </c>
      <c r="B48423" t="s">
        <v>96886</v>
      </c>
      <c r="C48423" t="s">
        <v>621</v>
      </c>
      <c r="D48423">
        <f t="shared" si="1512"/>
        <v>2018</v>
      </c>
      <c r="E48423" s="3">
        <v>43230.783078703702</v>
      </c>
      <c r="F48423" s="3">
        <v>43230.798842592594</v>
      </c>
      <c r="G48423" s="3">
        <v>43231.625</v>
      </c>
      <c r="I48423" s="3">
        <v>43256</v>
      </c>
      <c r="J48423" t="s">
        <v>12</v>
      </c>
      <c r="K48423" s="3" t="s">
        <v>198927</v>
      </c>
      <c r="L48423" s="3" t="str">
        <f t="shared" si="1513"/>
        <v>SP Brazil</v>
      </c>
    </row>
    <row r="48424" spans="1:12" x14ac:dyDescent="0.25">
      <c r="A48424" t="s">
        <v>96887</v>
      </c>
      <c r="B48424" t="s">
        <v>96888</v>
      </c>
      <c r="C48424" t="s">
        <v>11</v>
      </c>
      <c r="D48424">
        <f t="shared" si="1512"/>
        <v>2018</v>
      </c>
      <c r="E48424" s="3">
        <v>43316.574004629627</v>
      </c>
      <c r="F48424" s="3">
        <v>43319.197696759256</v>
      </c>
      <c r="G48424" s="3">
        <v>43328.563888888886</v>
      </c>
      <c r="H48424" s="3">
        <v>43332.797662037039</v>
      </c>
      <c r="I48424" s="3">
        <v>43332</v>
      </c>
      <c r="J48424" t="s">
        <v>15</v>
      </c>
      <c r="K48424" s="3" t="s">
        <v>198927</v>
      </c>
      <c r="L48424" s="3" t="str">
        <f t="shared" si="1513"/>
        <v>RJ Brazil</v>
      </c>
    </row>
    <row r="48425" spans="1:12" x14ac:dyDescent="0.25">
      <c r="A48425" t="s">
        <v>96889</v>
      </c>
      <c r="B48425" t="s">
        <v>96890</v>
      </c>
      <c r="C48425" t="s">
        <v>11</v>
      </c>
      <c r="D48425">
        <f t="shared" si="1512"/>
        <v>2017</v>
      </c>
      <c r="E48425" s="3">
        <v>43065.643472222226</v>
      </c>
      <c r="F48425" s="3">
        <v>43065.650937500002</v>
      </c>
      <c r="G48425" s="3">
        <v>43067.627696759257</v>
      </c>
      <c r="H48425" s="3">
        <v>43080.96570601852</v>
      </c>
      <c r="I48425" s="3">
        <v>43087</v>
      </c>
      <c r="J48425" t="s">
        <v>12</v>
      </c>
      <c r="K48425" s="3" t="s">
        <v>198927</v>
      </c>
      <c r="L48425" s="3" t="str">
        <f t="shared" si="1513"/>
        <v>SP Brazil</v>
      </c>
    </row>
    <row r="48426" spans="1:12" x14ac:dyDescent="0.25">
      <c r="A48426" t="s">
        <v>96891</v>
      </c>
      <c r="B48426" t="s">
        <v>96892</v>
      </c>
      <c r="C48426" t="s">
        <v>11</v>
      </c>
      <c r="D48426">
        <f t="shared" si="1512"/>
        <v>2018</v>
      </c>
      <c r="E48426" s="3">
        <v>43228.681597222225</v>
      </c>
      <c r="F48426" s="3">
        <v>43230.123217592591</v>
      </c>
      <c r="G48426" s="3">
        <v>43231.65625</v>
      </c>
      <c r="H48426" s="3">
        <v>43252.65488425926</v>
      </c>
      <c r="I48426" s="3">
        <v>43249</v>
      </c>
      <c r="J48426" t="s">
        <v>33</v>
      </c>
      <c r="K48426" s="3" t="s">
        <v>198927</v>
      </c>
      <c r="L48426" s="3" t="str">
        <f t="shared" si="1513"/>
        <v>MG Brazil</v>
      </c>
    </row>
    <row r="48427" spans="1:12" x14ac:dyDescent="0.25">
      <c r="A48427" t="s">
        <v>96893</v>
      </c>
      <c r="B48427" t="s">
        <v>96894</v>
      </c>
      <c r="C48427" t="s">
        <v>11</v>
      </c>
      <c r="D48427">
        <f t="shared" si="1512"/>
        <v>2018</v>
      </c>
      <c r="E48427" s="3">
        <v>43103.84752314815</v>
      </c>
      <c r="F48427" s="3">
        <v>43103.853842592594</v>
      </c>
      <c r="G48427" s="3">
        <v>43104.744629629633</v>
      </c>
      <c r="H48427" s="3">
        <v>43125.797835648147</v>
      </c>
      <c r="I48427" s="3">
        <v>43133</v>
      </c>
      <c r="J48427" t="s">
        <v>33</v>
      </c>
      <c r="K48427" s="3" t="s">
        <v>198927</v>
      </c>
      <c r="L48427" s="3" t="str">
        <f t="shared" si="1513"/>
        <v>MG Brazil</v>
      </c>
    </row>
    <row r="48428" spans="1:12" x14ac:dyDescent="0.25">
      <c r="A48428" t="s">
        <v>96895</v>
      </c>
      <c r="B48428" t="s">
        <v>96896</v>
      </c>
      <c r="C48428" t="s">
        <v>11</v>
      </c>
      <c r="D48428">
        <f t="shared" si="1512"/>
        <v>2018</v>
      </c>
      <c r="E48428" s="3">
        <v>43321.828935185185</v>
      </c>
      <c r="F48428" s="3">
        <v>43321.837002314816</v>
      </c>
      <c r="G48428" s="3">
        <v>43326.606249999997</v>
      </c>
      <c r="H48428" s="3">
        <v>43338.471342592595</v>
      </c>
      <c r="I48428" s="3">
        <v>43346</v>
      </c>
      <c r="J48428" t="s">
        <v>67</v>
      </c>
      <c r="K48428" s="3" t="s">
        <v>198927</v>
      </c>
      <c r="L48428" s="3" t="str">
        <f t="shared" si="1513"/>
        <v>PE Brazil</v>
      </c>
    </row>
    <row r="48429" spans="1:12" x14ac:dyDescent="0.25">
      <c r="A48429" t="s">
        <v>96897</v>
      </c>
      <c r="B48429" t="s">
        <v>96898</v>
      </c>
      <c r="C48429" t="s">
        <v>11</v>
      </c>
      <c r="D48429">
        <f t="shared" si="1512"/>
        <v>2018</v>
      </c>
      <c r="E48429" s="3">
        <v>43254.473680555559</v>
      </c>
      <c r="F48429" s="3">
        <v>43256.202777777777</v>
      </c>
      <c r="G48429" s="3">
        <v>43256.624305555553</v>
      </c>
      <c r="H48429" s="3">
        <v>43258.957592592589</v>
      </c>
      <c r="I48429" s="3">
        <v>43279</v>
      </c>
      <c r="J48429" t="s">
        <v>33</v>
      </c>
      <c r="K48429" s="3" t="s">
        <v>198927</v>
      </c>
      <c r="L48429" s="3" t="str">
        <f t="shared" si="1513"/>
        <v>MG Brazil</v>
      </c>
    </row>
    <row r="48430" spans="1:12" x14ac:dyDescent="0.25">
      <c r="A48430" t="s">
        <v>96899</v>
      </c>
      <c r="B48430" t="s">
        <v>96900</v>
      </c>
      <c r="C48430" t="s">
        <v>11</v>
      </c>
      <c r="D48430">
        <f t="shared" si="1512"/>
        <v>2017</v>
      </c>
      <c r="E48430" s="3">
        <v>42962.367662037039</v>
      </c>
      <c r="F48430" s="3">
        <v>42962.377662037034</v>
      </c>
      <c r="G48430" s="3">
        <v>42964.545648148145</v>
      </c>
      <c r="H48430" s="3">
        <v>42968.858611111114</v>
      </c>
      <c r="I48430" s="3">
        <v>42975</v>
      </c>
      <c r="J48430" t="s">
        <v>469</v>
      </c>
      <c r="K48430" s="3" t="s">
        <v>198927</v>
      </c>
      <c r="L48430" s="3" t="str">
        <f t="shared" si="1513"/>
        <v>RN Brazil</v>
      </c>
    </row>
    <row r="48431" spans="1:12" x14ac:dyDescent="0.25">
      <c r="A48431" t="s">
        <v>96901</v>
      </c>
      <c r="B48431" t="s">
        <v>96902</v>
      </c>
      <c r="C48431" t="s">
        <v>11</v>
      </c>
      <c r="D48431">
        <f t="shared" si="1512"/>
        <v>2018</v>
      </c>
      <c r="E48431" s="3">
        <v>43181.438252314816</v>
      </c>
      <c r="F48431" s="3">
        <v>43181.451018518521</v>
      </c>
      <c r="G48431" s="3">
        <v>43182.885138888887</v>
      </c>
      <c r="H48431" s="3">
        <v>43187.744560185187</v>
      </c>
      <c r="I48431" s="3">
        <v>43200</v>
      </c>
      <c r="J48431" t="s">
        <v>33</v>
      </c>
      <c r="K48431" s="3" t="s">
        <v>198927</v>
      </c>
      <c r="L48431" s="3" t="str">
        <f t="shared" si="1513"/>
        <v>MG Brazil</v>
      </c>
    </row>
    <row r="48432" spans="1:12" x14ac:dyDescent="0.25">
      <c r="A48432" t="s">
        <v>96903</v>
      </c>
      <c r="B48432" t="s">
        <v>96904</v>
      </c>
      <c r="C48432" t="s">
        <v>11</v>
      </c>
      <c r="D48432">
        <f t="shared" si="1512"/>
        <v>2018</v>
      </c>
      <c r="E48432" s="3">
        <v>43261.481562499997</v>
      </c>
      <c r="F48432" s="3">
        <v>43261.493854166663</v>
      </c>
      <c r="G48432" s="3">
        <v>43264.425694444442</v>
      </c>
      <c r="H48432" s="3">
        <v>43276.831145833334</v>
      </c>
      <c r="I48432" s="3">
        <v>43299</v>
      </c>
      <c r="J48432" t="s">
        <v>50</v>
      </c>
      <c r="K48432" s="3" t="s">
        <v>198927</v>
      </c>
      <c r="L48432" s="3" t="str">
        <f t="shared" si="1513"/>
        <v>ES Brazil</v>
      </c>
    </row>
    <row r="48433" spans="1:12" x14ac:dyDescent="0.25">
      <c r="A48433" t="s">
        <v>96905</v>
      </c>
      <c r="B48433" t="s">
        <v>96906</v>
      </c>
      <c r="C48433" t="s">
        <v>11</v>
      </c>
      <c r="D48433">
        <f t="shared" si="1512"/>
        <v>2017</v>
      </c>
      <c r="E48433" s="3">
        <v>42967.756886574076</v>
      </c>
      <c r="F48433" s="3">
        <v>42967.767453703702</v>
      </c>
      <c r="G48433" s="3">
        <v>42968.691666666666</v>
      </c>
      <c r="H48433" s="3">
        <v>42978.867800925924</v>
      </c>
      <c r="I48433" s="3">
        <v>42997</v>
      </c>
      <c r="J48433" t="s">
        <v>30</v>
      </c>
      <c r="K48433" s="3" t="s">
        <v>198927</v>
      </c>
      <c r="L48433" s="3" t="str">
        <f t="shared" si="1513"/>
        <v>BA Brazil</v>
      </c>
    </row>
    <row r="48434" spans="1:12" x14ac:dyDescent="0.25">
      <c r="A48434" t="s">
        <v>96907</v>
      </c>
      <c r="B48434" t="s">
        <v>96908</v>
      </c>
      <c r="C48434" t="s">
        <v>204</v>
      </c>
      <c r="D48434">
        <f t="shared" si="1512"/>
        <v>2018</v>
      </c>
      <c r="E48434" s="3">
        <v>43174.425324074073</v>
      </c>
      <c r="F48434" s="3">
        <v>43174.437256944446</v>
      </c>
      <c r="I48434" s="3">
        <v>43200</v>
      </c>
      <c r="J48434" t="s">
        <v>18</v>
      </c>
      <c r="K48434" s="3" t="s">
        <v>198927</v>
      </c>
      <c r="L48434" s="3" t="str">
        <f t="shared" si="1513"/>
        <v>RS Brazil</v>
      </c>
    </row>
    <row r="48435" spans="1:12" x14ac:dyDescent="0.25">
      <c r="A48435" t="s">
        <v>96909</v>
      </c>
      <c r="B48435" t="s">
        <v>96910</v>
      </c>
      <c r="C48435" t="s">
        <v>11</v>
      </c>
      <c r="D48435">
        <f t="shared" si="1512"/>
        <v>2017</v>
      </c>
      <c r="E48435" s="3">
        <v>42977.452557870369</v>
      </c>
      <c r="F48435" s="3">
        <v>42977.46197916667</v>
      </c>
      <c r="G48435" s="3">
        <v>42978.817314814813</v>
      </c>
      <c r="H48435" s="3">
        <v>42991.840497685182</v>
      </c>
      <c r="I48435" s="3">
        <v>43006</v>
      </c>
      <c r="J48435" t="s">
        <v>18</v>
      </c>
      <c r="K48435" s="3" t="s">
        <v>198927</v>
      </c>
      <c r="L48435" s="3" t="str">
        <f t="shared" si="1513"/>
        <v>RS Brazil</v>
      </c>
    </row>
    <row r="48436" spans="1:12" x14ac:dyDescent="0.25">
      <c r="A48436" t="s">
        <v>96911</v>
      </c>
      <c r="B48436" t="s">
        <v>96912</v>
      </c>
      <c r="C48436" t="s">
        <v>11</v>
      </c>
      <c r="D48436">
        <f t="shared" si="1512"/>
        <v>2018</v>
      </c>
      <c r="E48436" s="3">
        <v>43148.797997685186</v>
      </c>
      <c r="F48436" s="3">
        <v>43148.810289351852</v>
      </c>
      <c r="G48436" s="3">
        <v>43157.9528587963</v>
      </c>
      <c r="H48436" s="3">
        <v>43168.56150462963</v>
      </c>
      <c r="I48436" s="3">
        <v>43175</v>
      </c>
      <c r="J48436" t="s">
        <v>30</v>
      </c>
      <c r="K48436" s="3" t="s">
        <v>198927</v>
      </c>
      <c r="L48436" s="3" t="str">
        <f t="shared" si="1513"/>
        <v>BA Brazil</v>
      </c>
    </row>
    <row r="48437" spans="1:12" x14ac:dyDescent="0.25">
      <c r="A48437" t="s">
        <v>96913</v>
      </c>
      <c r="B48437" t="s">
        <v>96914</v>
      </c>
      <c r="C48437" t="s">
        <v>11</v>
      </c>
      <c r="D48437">
        <f t="shared" si="1512"/>
        <v>2018</v>
      </c>
      <c r="E48437" s="3">
        <v>43272.873333333337</v>
      </c>
      <c r="F48437" s="3">
        <v>43273.123784722222</v>
      </c>
      <c r="G48437" s="3">
        <v>43276.530555555553</v>
      </c>
      <c r="H48437" s="3">
        <v>43279.562256944446</v>
      </c>
      <c r="I48437" s="3">
        <v>43294</v>
      </c>
      <c r="J48437" t="s">
        <v>33</v>
      </c>
      <c r="K48437" s="3" t="s">
        <v>198927</v>
      </c>
      <c r="L48437" s="3" t="str">
        <f t="shared" si="1513"/>
        <v>MG Brazil</v>
      </c>
    </row>
    <row r="48438" spans="1:12" x14ac:dyDescent="0.25">
      <c r="A48438" t="s">
        <v>96915</v>
      </c>
      <c r="B48438" t="s">
        <v>96916</v>
      </c>
      <c r="C48438" t="s">
        <v>11</v>
      </c>
      <c r="D48438">
        <f t="shared" si="1512"/>
        <v>2018</v>
      </c>
      <c r="E48438" s="3">
        <v>43164.641261574077</v>
      </c>
      <c r="F48438" s="3">
        <v>43164.649791666663</v>
      </c>
      <c r="G48438" s="3">
        <v>43168.817280092589</v>
      </c>
      <c r="H48438" s="3">
        <v>43179.773854166669</v>
      </c>
      <c r="I48438" s="3">
        <v>43206</v>
      </c>
      <c r="J48438" t="s">
        <v>33</v>
      </c>
      <c r="K48438" s="3" t="s">
        <v>198927</v>
      </c>
      <c r="L48438" s="3" t="str">
        <f t="shared" si="1513"/>
        <v>MG Brazil</v>
      </c>
    </row>
    <row r="48439" spans="1:12" x14ac:dyDescent="0.25">
      <c r="A48439" t="s">
        <v>96917</v>
      </c>
      <c r="B48439" t="s">
        <v>96918</v>
      </c>
      <c r="C48439" t="s">
        <v>11</v>
      </c>
      <c r="D48439">
        <f t="shared" si="1512"/>
        <v>2018</v>
      </c>
      <c r="E48439" s="3">
        <v>43306.992731481485</v>
      </c>
      <c r="F48439" s="3">
        <v>43307.989756944444</v>
      </c>
      <c r="G48439" s="3">
        <v>43308.579861111109</v>
      </c>
      <c r="H48439" s="3">
        <v>43312.843425925923</v>
      </c>
      <c r="I48439" s="3">
        <v>43322</v>
      </c>
      <c r="J48439" t="s">
        <v>12</v>
      </c>
      <c r="K48439" s="3" t="s">
        <v>198927</v>
      </c>
      <c r="L48439" s="3" t="str">
        <f t="shared" si="1513"/>
        <v>SP Brazil</v>
      </c>
    </row>
    <row r="48440" spans="1:12" x14ac:dyDescent="0.25">
      <c r="A48440" t="s">
        <v>96919</v>
      </c>
      <c r="B48440" t="s">
        <v>96920</v>
      </c>
      <c r="C48440" t="s">
        <v>11</v>
      </c>
      <c r="D48440">
        <f t="shared" si="1512"/>
        <v>2018</v>
      </c>
      <c r="E48440" s="3">
        <v>43214.849687499998</v>
      </c>
      <c r="F48440" s="3">
        <v>43214.857754629629</v>
      </c>
      <c r="G48440" s="3">
        <v>43216.277777777781</v>
      </c>
      <c r="H48440" s="3">
        <v>43222.971284722225</v>
      </c>
      <c r="I48440" s="3">
        <v>43241</v>
      </c>
      <c r="J48440" t="s">
        <v>12</v>
      </c>
      <c r="K48440" s="3" t="s">
        <v>198927</v>
      </c>
      <c r="L48440" s="3" t="str">
        <f t="shared" si="1513"/>
        <v>SP Brazil</v>
      </c>
    </row>
    <row r="48441" spans="1:12" x14ac:dyDescent="0.25">
      <c r="A48441" t="s">
        <v>96921</v>
      </c>
      <c r="B48441" t="s">
        <v>96922</v>
      </c>
      <c r="C48441" t="s">
        <v>11</v>
      </c>
      <c r="D48441">
        <f t="shared" si="1512"/>
        <v>2018</v>
      </c>
      <c r="E48441" s="3">
        <v>43189.925057870372</v>
      </c>
      <c r="F48441" s="3">
        <v>43193.227812500001</v>
      </c>
      <c r="G48441" s="3">
        <v>43193.954699074071</v>
      </c>
      <c r="H48441" s="3">
        <v>43195.012164351851</v>
      </c>
      <c r="I48441" s="3">
        <v>43202</v>
      </c>
      <c r="J48441" t="s">
        <v>12</v>
      </c>
      <c r="K48441" s="3" t="s">
        <v>198927</v>
      </c>
      <c r="L48441" s="3" t="str">
        <f t="shared" si="1513"/>
        <v>SP Brazil</v>
      </c>
    </row>
    <row r="48442" spans="1:12" x14ac:dyDescent="0.25">
      <c r="A48442" t="s">
        <v>96923</v>
      </c>
      <c r="B48442" t="s">
        <v>96924</v>
      </c>
      <c r="C48442" t="s">
        <v>11</v>
      </c>
      <c r="D48442">
        <f t="shared" si="1512"/>
        <v>2018</v>
      </c>
      <c r="E48442" s="3">
        <v>43124.007361111115</v>
      </c>
      <c r="F48442" s="3">
        <v>43124.024178240739</v>
      </c>
      <c r="G48442" s="3">
        <v>43127.435706018521</v>
      </c>
      <c r="H48442" s="3">
        <v>43130.942025462966</v>
      </c>
      <c r="I48442" s="3">
        <v>43139</v>
      </c>
      <c r="J48442" t="s">
        <v>15</v>
      </c>
      <c r="K48442" s="3" t="s">
        <v>198927</v>
      </c>
      <c r="L48442" s="3" t="str">
        <f t="shared" si="1513"/>
        <v>RJ Brazil</v>
      </c>
    </row>
    <row r="48443" spans="1:12" x14ac:dyDescent="0.25">
      <c r="A48443" t="s">
        <v>96925</v>
      </c>
      <c r="B48443" t="s">
        <v>96926</v>
      </c>
      <c r="C48443" t="s">
        <v>11</v>
      </c>
      <c r="D48443">
        <f t="shared" si="1512"/>
        <v>2017</v>
      </c>
      <c r="E48443" s="3">
        <v>43063.396550925929</v>
      </c>
      <c r="F48443" s="3">
        <v>43063.402442129627</v>
      </c>
      <c r="G48443" s="3">
        <v>43063.789513888885</v>
      </c>
      <c r="H48443" s="3">
        <v>43081.97351851852</v>
      </c>
      <c r="I48443" s="3">
        <v>43090</v>
      </c>
      <c r="J48443" t="s">
        <v>80</v>
      </c>
      <c r="K48443" s="3" t="s">
        <v>198927</v>
      </c>
      <c r="L48443" s="3" t="str">
        <f t="shared" si="1513"/>
        <v>SC Brazil</v>
      </c>
    </row>
    <row r="48444" spans="1:12" x14ac:dyDescent="0.25">
      <c r="A48444" t="s">
        <v>96927</v>
      </c>
      <c r="B48444" t="s">
        <v>96928</v>
      </c>
      <c r="C48444" t="s">
        <v>11</v>
      </c>
      <c r="D48444">
        <f t="shared" si="1512"/>
        <v>2017</v>
      </c>
      <c r="E48444" s="3">
        <v>42988.773645833331</v>
      </c>
      <c r="F48444" s="3">
        <v>42990.184629629628</v>
      </c>
      <c r="G48444" s="3">
        <v>42990.760150462964</v>
      </c>
      <c r="H48444" s="3">
        <v>42991.881666666668</v>
      </c>
      <c r="I48444" s="3">
        <v>42999</v>
      </c>
      <c r="J48444" t="s">
        <v>15</v>
      </c>
      <c r="K48444" s="3" t="s">
        <v>198927</v>
      </c>
      <c r="L48444" s="3" t="str">
        <f t="shared" si="1513"/>
        <v>RJ Brazil</v>
      </c>
    </row>
    <row r="48445" spans="1:12" x14ac:dyDescent="0.25">
      <c r="A48445" t="s">
        <v>96929</v>
      </c>
      <c r="B48445" t="s">
        <v>96930</v>
      </c>
      <c r="C48445" t="s">
        <v>11</v>
      </c>
      <c r="D48445">
        <f t="shared" si="1512"/>
        <v>2018</v>
      </c>
      <c r="E48445" s="3">
        <v>43268.776967592596</v>
      </c>
      <c r="F48445" s="3">
        <v>43268.790300925924</v>
      </c>
      <c r="G48445" s="3">
        <v>43269.65625</v>
      </c>
      <c r="H48445" s="3">
        <v>43273.880416666667</v>
      </c>
      <c r="I48445" s="3">
        <v>43299</v>
      </c>
      <c r="J48445" t="s">
        <v>15</v>
      </c>
      <c r="K48445" s="3" t="s">
        <v>198927</v>
      </c>
      <c r="L48445" s="3" t="str">
        <f t="shared" si="1513"/>
        <v>RJ Brazil</v>
      </c>
    </row>
    <row r="48446" spans="1:12" x14ac:dyDescent="0.25">
      <c r="A48446" t="s">
        <v>96931</v>
      </c>
      <c r="B48446" t="s">
        <v>96932</v>
      </c>
      <c r="C48446" t="s">
        <v>11</v>
      </c>
      <c r="D48446">
        <f t="shared" si="1512"/>
        <v>2018</v>
      </c>
      <c r="E48446" s="3">
        <v>43261.914699074077</v>
      </c>
      <c r="F48446" s="3">
        <v>43261.928796296299</v>
      </c>
      <c r="G48446" s="3">
        <v>43262.612500000003</v>
      </c>
      <c r="H48446" s="3">
        <v>43269.766736111109</v>
      </c>
      <c r="I48446" s="3">
        <v>43293</v>
      </c>
      <c r="J48446" t="s">
        <v>12</v>
      </c>
      <c r="K48446" s="3" t="s">
        <v>198927</v>
      </c>
      <c r="L48446" s="3" t="str">
        <f t="shared" si="1513"/>
        <v>SP Brazil</v>
      </c>
    </row>
    <row r="48447" spans="1:12" x14ac:dyDescent="0.25">
      <c r="A48447" t="s">
        <v>96933</v>
      </c>
      <c r="B48447" t="s">
        <v>96934</v>
      </c>
      <c r="C48447" t="s">
        <v>11</v>
      </c>
      <c r="D48447">
        <f t="shared" si="1512"/>
        <v>2018</v>
      </c>
      <c r="E48447" s="3">
        <v>43210.795798611114</v>
      </c>
      <c r="F48447" s="3">
        <v>43214.795115740744</v>
      </c>
      <c r="G48447" s="3">
        <v>43213.943483796298</v>
      </c>
      <c r="H48447" s="3">
        <v>43234.679722222223</v>
      </c>
      <c r="I48447" s="3">
        <v>43244</v>
      </c>
      <c r="J48447" t="s">
        <v>18</v>
      </c>
      <c r="K48447" s="3" t="s">
        <v>198927</v>
      </c>
      <c r="L48447" s="3" t="str">
        <f t="shared" si="1513"/>
        <v>RS Brazil</v>
      </c>
    </row>
    <row r="48448" spans="1:12" x14ac:dyDescent="0.25">
      <c r="A48448" t="s">
        <v>96935</v>
      </c>
      <c r="B48448" t="s">
        <v>96936</v>
      </c>
      <c r="C48448" t="s">
        <v>11</v>
      </c>
      <c r="D48448">
        <f t="shared" si="1512"/>
        <v>2018</v>
      </c>
      <c r="E48448" s="3">
        <v>43143.958506944444</v>
      </c>
      <c r="F48448" s="3">
        <v>43143.9690162037</v>
      </c>
      <c r="G48448" s="3">
        <v>43151.473773148151</v>
      </c>
      <c r="H48448" s="3">
        <v>43155.669641203705</v>
      </c>
      <c r="I48448" s="3">
        <v>43165</v>
      </c>
      <c r="J48448" t="s">
        <v>12</v>
      </c>
      <c r="K48448" s="3" t="s">
        <v>198927</v>
      </c>
      <c r="L48448" s="3" t="str">
        <f t="shared" si="1513"/>
        <v>SP Brazil</v>
      </c>
    </row>
    <row r="48449" spans="1:12" x14ac:dyDescent="0.25">
      <c r="A48449" t="s">
        <v>96937</v>
      </c>
      <c r="B48449" t="s">
        <v>96938</v>
      </c>
      <c r="C48449" t="s">
        <v>11</v>
      </c>
      <c r="D48449">
        <f t="shared" si="1512"/>
        <v>2018</v>
      </c>
      <c r="E48449" s="3">
        <v>43127.448437500003</v>
      </c>
      <c r="F48449" s="3">
        <v>43127.456469907411</v>
      </c>
      <c r="G48449" s="3">
        <v>43129.790902777779</v>
      </c>
      <c r="H48449" s="3">
        <v>43153.785868055558</v>
      </c>
      <c r="I48449" s="3">
        <v>43154</v>
      </c>
      <c r="J48449" t="s">
        <v>30</v>
      </c>
      <c r="K48449" s="3" t="s">
        <v>198927</v>
      </c>
      <c r="L48449" s="3" t="str">
        <f t="shared" si="1513"/>
        <v>BA Brazil</v>
      </c>
    </row>
    <row r="48450" spans="1:12" x14ac:dyDescent="0.25">
      <c r="A48450" t="s">
        <v>96939</v>
      </c>
      <c r="B48450" t="s">
        <v>96940</v>
      </c>
      <c r="C48450" t="s">
        <v>11</v>
      </c>
      <c r="D48450">
        <f t="shared" ref="D48450:D48513" si="1514">YEAR(E48450)</f>
        <v>2018</v>
      </c>
      <c r="E48450" s="3">
        <v>43179.691122685188</v>
      </c>
      <c r="F48450" s="3">
        <v>43179.701620370368</v>
      </c>
      <c r="G48450" s="3">
        <v>43181.82199074074</v>
      </c>
      <c r="H48450" s="3">
        <v>43192.865567129629</v>
      </c>
      <c r="I48450" s="3">
        <v>43209</v>
      </c>
      <c r="J48450" t="s">
        <v>33</v>
      </c>
      <c r="K48450" s="3" t="s">
        <v>198927</v>
      </c>
      <c r="L48450" s="3" t="str">
        <f t="shared" ref="L48450:L48513" si="1515">CONCATENATE(J48450, " ", K48450)</f>
        <v>MG Brazil</v>
      </c>
    </row>
    <row r="48451" spans="1:12" x14ac:dyDescent="0.25">
      <c r="A48451" t="s">
        <v>96941</v>
      </c>
      <c r="B48451" t="s">
        <v>96942</v>
      </c>
      <c r="C48451" t="s">
        <v>11</v>
      </c>
      <c r="D48451">
        <f t="shared" si="1514"/>
        <v>2017</v>
      </c>
      <c r="E48451" s="3">
        <v>42906.466782407406</v>
      </c>
      <c r="F48451" s="3">
        <v>42906.475983796299</v>
      </c>
      <c r="G48451" s="3">
        <v>42906.570011574076</v>
      </c>
      <c r="H48451" s="3">
        <v>42912.598946759259</v>
      </c>
      <c r="I48451" s="3">
        <v>42928</v>
      </c>
      <c r="J48451" t="s">
        <v>12</v>
      </c>
      <c r="K48451" s="3" t="s">
        <v>198927</v>
      </c>
      <c r="L48451" s="3" t="str">
        <f t="shared" si="1515"/>
        <v>SP Brazil</v>
      </c>
    </row>
    <row r="48452" spans="1:12" x14ac:dyDescent="0.25">
      <c r="A48452" t="s">
        <v>96943</v>
      </c>
      <c r="B48452" t="s">
        <v>96944</v>
      </c>
      <c r="C48452" t="s">
        <v>11</v>
      </c>
      <c r="D48452">
        <f t="shared" si="1514"/>
        <v>2017</v>
      </c>
      <c r="E48452" s="3">
        <v>43014.955381944441</v>
      </c>
      <c r="F48452" s="3">
        <v>43018.176712962966</v>
      </c>
      <c r="G48452" s="3">
        <v>43032.793993055559</v>
      </c>
      <c r="H48452" s="3">
        <v>43040.936168981483</v>
      </c>
      <c r="I48452" s="3">
        <v>43038</v>
      </c>
      <c r="J48452" t="s">
        <v>12</v>
      </c>
      <c r="K48452" s="3" t="s">
        <v>198927</v>
      </c>
      <c r="L48452" s="3" t="str">
        <f t="shared" si="1515"/>
        <v>SP Brazil</v>
      </c>
    </row>
    <row r="48453" spans="1:12" x14ac:dyDescent="0.25">
      <c r="A48453" t="s">
        <v>96945</v>
      </c>
      <c r="B48453" t="s">
        <v>96946</v>
      </c>
      <c r="C48453" t="s">
        <v>11</v>
      </c>
      <c r="D48453">
        <f t="shared" si="1514"/>
        <v>2018</v>
      </c>
      <c r="E48453" s="3">
        <v>43248.549050925925</v>
      </c>
      <c r="F48453" s="3">
        <v>43249.146493055552</v>
      </c>
      <c r="G48453" s="3">
        <v>43250.52847222222</v>
      </c>
      <c r="H48453" s="3">
        <v>43262.638668981483</v>
      </c>
      <c r="I48453" s="3">
        <v>43299</v>
      </c>
      <c r="J48453" t="s">
        <v>15</v>
      </c>
      <c r="K48453" s="3" t="s">
        <v>198927</v>
      </c>
      <c r="L48453" s="3" t="str">
        <f t="shared" si="1515"/>
        <v>RJ Brazil</v>
      </c>
    </row>
    <row r="48454" spans="1:12" x14ac:dyDescent="0.25">
      <c r="A48454" t="s">
        <v>96947</v>
      </c>
      <c r="B48454" t="s">
        <v>96948</v>
      </c>
      <c r="C48454" t="s">
        <v>11</v>
      </c>
      <c r="D48454">
        <f t="shared" si="1514"/>
        <v>2018</v>
      </c>
      <c r="E48454" s="3">
        <v>43262.761967592596</v>
      </c>
      <c r="F48454" s="3">
        <v>43263.770289351851</v>
      </c>
      <c r="G48454" s="3">
        <v>43264.672222222223</v>
      </c>
      <c r="H48454" s="3">
        <v>43269.846412037034</v>
      </c>
      <c r="I48454" s="3">
        <v>43300</v>
      </c>
      <c r="J48454" t="s">
        <v>12</v>
      </c>
      <c r="K48454" s="3" t="s">
        <v>198927</v>
      </c>
      <c r="L48454" s="3" t="str">
        <f t="shared" si="1515"/>
        <v>SP Brazil</v>
      </c>
    </row>
    <row r="48455" spans="1:12" x14ac:dyDescent="0.25">
      <c r="A48455" t="s">
        <v>96949</v>
      </c>
      <c r="B48455" t="s">
        <v>96950</v>
      </c>
      <c r="C48455" t="s">
        <v>11</v>
      </c>
      <c r="D48455">
        <f t="shared" si="1514"/>
        <v>2018</v>
      </c>
      <c r="E48455" s="3">
        <v>43225.432754629626</v>
      </c>
      <c r="F48455" s="3">
        <v>43225.441157407404</v>
      </c>
      <c r="G48455" s="3">
        <v>43228.563888888886</v>
      </c>
      <c r="H48455" s="3">
        <v>43230.746840277781</v>
      </c>
      <c r="I48455" s="3">
        <v>43238</v>
      </c>
      <c r="J48455" t="s">
        <v>12</v>
      </c>
      <c r="K48455" s="3" t="s">
        <v>198927</v>
      </c>
      <c r="L48455" s="3" t="str">
        <f t="shared" si="1515"/>
        <v>SP Brazil</v>
      </c>
    </row>
    <row r="48456" spans="1:12" x14ac:dyDescent="0.25">
      <c r="A48456" t="s">
        <v>96951</v>
      </c>
      <c r="B48456" t="s">
        <v>96952</v>
      </c>
      <c r="C48456" t="s">
        <v>11</v>
      </c>
      <c r="D48456">
        <f t="shared" si="1514"/>
        <v>2018</v>
      </c>
      <c r="E48456" s="3">
        <v>43312.637789351851</v>
      </c>
      <c r="F48456" s="3">
        <v>43312.669791666667</v>
      </c>
      <c r="G48456" s="3">
        <v>43314.347222222219</v>
      </c>
      <c r="H48456" s="3">
        <v>43326.920798611114</v>
      </c>
      <c r="I48456" s="3">
        <v>43326</v>
      </c>
      <c r="J48456" t="s">
        <v>33</v>
      </c>
      <c r="K48456" s="3" t="s">
        <v>198927</v>
      </c>
      <c r="L48456" s="3" t="str">
        <f t="shared" si="1515"/>
        <v>MG Brazil</v>
      </c>
    </row>
    <row r="48457" spans="1:12" x14ac:dyDescent="0.25">
      <c r="A48457" t="s">
        <v>96953</v>
      </c>
      <c r="B48457" t="s">
        <v>96954</v>
      </c>
      <c r="C48457" t="s">
        <v>11</v>
      </c>
      <c r="D48457">
        <f t="shared" si="1514"/>
        <v>2018</v>
      </c>
      <c r="E48457" s="3">
        <v>43227.48238425926</v>
      </c>
      <c r="F48457" s="3">
        <v>43227.756840277776</v>
      </c>
      <c r="G48457" s="3">
        <v>43231.222916666666</v>
      </c>
      <c r="H48457" s="3">
        <v>43238.93236111111</v>
      </c>
      <c r="I48457" s="3">
        <v>43263</v>
      </c>
      <c r="J48457" t="s">
        <v>15</v>
      </c>
      <c r="K48457" s="3" t="s">
        <v>198927</v>
      </c>
      <c r="L48457" s="3" t="str">
        <f t="shared" si="1515"/>
        <v>RJ Brazil</v>
      </c>
    </row>
    <row r="48458" spans="1:12" x14ac:dyDescent="0.25">
      <c r="A48458" t="s">
        <v>96955</v>
      </c>
      <c r="B48458" t="s">
        <v>96956</v>
      </c>
      <c r="C48458" t="s">
        <v>11</v>
      </c>
      <c r="D48458">
        <f t="shared" si="1514"/>
        <v>2018</v>
      </c>
      <c r="E48458" s="3">
        <v>43154.821921296294</v>
      </c>
      <c r="F48458" s="3">
        <v>43155.816354166665</v>
      </c>
      <c r="G48458" s="3">
        <v>43158.72855324074</v>
      </c>
      <c r="H48458" s="3">
        <v>43159.733981481484</v>
      </c>
      <c r="I48458" s="3">
        <v>43168</v>
      </c>
      <c r="J48458" t="s">
        <v>33</v>
      </c>
      <c r="K48458" s="3" t="s">
        <v>198927</v>
      </c>
      <c r="L48458" s="3" t="str">
        <f t="shared" si="1515"/>
        <v>MG Brazil</v>
      </c>
    </row>
    <row r="48459" spans="1:12" x14ac:dyDescent="0.25">
      <c r="A48459" t="s">
        <v>96957</v>
      </c>
      <c r="B48459" t="s">
        <v>96958</v>
      </c>
      <c r="C48459" t="s">
        <v>11</v>
      </c>
      <c r="D48459">
        <f t="shared" si="1514"/>
        <v>2018</v>
      </c>
      <c r="E48459" s="3">
        <v>43174.776805555557</v>
      </c>
      <c r="F48459" s="3">
        <v>43175.158321759256</v>
      </c>
      <c r="G48459" s="3">
        <v>43179.765590277777</v>
      </c>
      <c r="H48459" s="3">
        <v>43203.758414351854</v>
      </c>
      <c r="I48459" s="3">
        <v>43199</v>
      </c>
      <c r="J48459" t="s">
        <v>58</v>
      </c>
      <c r="K48459" s="3" t="s">
        <v>198927</v>
      </c>
      <c r="L48459" s="3" t="str">
        <f t="shared" si="1515"/>
        <v>PR Brazil</v>
      </c>
    </row>
    <row r="48460" spans="1:12" x14ac:dyDescent="0.25">
      <c r="A48460" t="s">
        <v>96959</v>
      </c>
      <c r="B48460" t="s">
        <v>96960</v>
      </c>
      <c r="C48460" t="s">
        <v>11</v>
      </c>
      <c r="D48460">
        <f t="shared" si="1514"/>
        <v>2017</v>
      </c>
      <c r="E48460" s="3">
        <v>42843.597627314812</v>
      </c>
      <c r="F48460" s="3">
        <v>42843.612766203703</v>
      </c>
      <c r="G48460" s="3">
        <v>42844.700208333335</v>
      </c>
      <c r="H48460" s="3">
        <v>42854.372557870367</v>
      </c>
      <c r="I48460" s="3">
        <v>42873</v>
      </c>
      <c r="J48460" t="s">
        <v>12</v>
      </c>
      <c r="K48460" s="3" t="s">
        <v>198927</v>
      </c>
      <c r="L48460" s="3" t="str">
        <f t="shared" si="1515"/>
        <v>SP Brazil</v>
      </c>
    </row>
    <row r="48461" spans="1:12" x14ac:dyDescent="0.25">
      <c r="A48461" t="s">
        <v>96961</v>
      </c>
      <c r="B48461" t="s">
        <v>96962</v>
      </c>
      <c r="C48461" t="s">
        <v>11</v>
      </c>
      <c r="D48461">
        <f t="shared" si="1514"/>
        <v>2017</v>
      </c>
      <c r="E48461" s="3">
        <v>43046.720347222225</v>
      </c>
      <c r="F48461" s="3">
        <v>43046.727777777778</v>
      </c>
      <c r="G48461" s="3">
        <v>43048.783993055556</v>
      </c>
      <c r="H48461" s="3">
        <v>43062.983958333331</v>
      </c>
      <c r="I48461" s="3">
        <v>43067</v>
      </c>
      <c r="J48461" t="s">
        <v>15</v>
      </c>
      <c r="K48461" s="3" t="s">
        <v>198927</v>
      </c>
      <c r="L48461" s="3" t="str">
        <f t="shared" si="1515"/>
        <v>RJ Brazil</v>
      </c>
    </row>
    <row r="48462" spans="1:12" x14ac:dyDescent="0.25">
      <c r="A48462" t="s">
        <v>96963</v>
      </c>
      <c r="B48462" t="s">
        <v>96964</v>
      </c>
      <c r="C48462" t="s">
        <v>11</v>
      </c>
      <c r="D48462">
        <f t="shared" si="1514"/>
        <v>2017</v>
      </c>
      <c r="E48462" s="3">
        <v>42968.641435185185</v>
      </c>
      <c r="F48462" s="3">
        <v>42968.649641203701</v>
      </c>
      <c r="G48462" s="3">
        <v>42969.863645833335</v>
      </c>
      <c r="H48462" s="3">
        <v>42972.769178240742</v>
      </c>
      <c r="I48462" s="3">
        <v>43003</v>
      </c>
      <c r="J48462" t="s">
        <v>18</v>
      </c>
      <c r="K48462" s="3" t="s">
        <v>198927</v>
      </c>
      <c r="L48462" s="3" t="str">
        <f t="shared" si="1515"/>
        <v>RS Brazil</v>
      </c>
    </row>
    <row r="48463" spans="1:12" x14ac:dyDescent="0.25">
      <c r="A48463" t="s">
        <v>96965</v>
      </c>
      <c r="B48463" t="s">
        <v>96966</v>
      </c>
      <c r="C48463" t="s">
        <v>11</v>
      </c>
      <c r="D48463">
        <f t="shared" si="1514"/>
        <v>2017</v>
      </c>
      <c r="E48463" s="3">
        <v>43043.392187500001</v>
      </c>
      <c r="F48463" s="3">
        <v>43043.399652777778</v>
      </c>
      <c r="G48463" s="3">
        <v>43047.897499999999</v>
      </c>
      <c r="H48463" s="3">
        <v>43048.75476851852</v>
      </c>
      <c r="I48463" s="3">
        <v>43056</v>
      </c>
      <c r="J48463" t="s">
        <v>12</v>
      </c>
      <c r="K48463" s="3" t="s">
        <v>198927</v>
      </c>
      <c r="L48463" s="3" t="str">
        <f t="shared" si="1515"/>
        <v>SP Brazil</v>
      </c>
    </row>
    <row r="48464" spans="1:12" x14ac:dyDescent="0.25">
      <c r="A48464" t="s">
        <v>96967</v>
      </c>
      <c r="B48464" t="s">
        <v>96968</v>
      </c>
      <c r="C48464" t="s">
        <v>621</v>
      </c>
      <c r="D48464">
        <f t="shared" si="1514"/>
        <v>2018</v>
      </c>
      <c r="E48464" s="3">
        <v>43223.607638888891</v>
      </c>
      <c r="F48464" s="3">
        <v>43223.621516203704</v>
      </c>
      <c r="G48464" s="3">
        <v>43227.647222222222</v>
      </c>
      <c r="I48464" s="3">
        <v>43258</v>
      </c>
      <c r="J48464" t="s">
        <v>15</v>
      </c>
      <c r="K48464" s="3" t="s">
        <v>198927</v>
      </c>
      <c r="L48464" s="3" t="str">
        <f t="shared" si="1515"/>
        <v>RJ Brazil</v>
      </c>
    </row>
    <row r="48465" spans="1:12" x14ac:dyDescent="0.25">
      <c r="A48465" t="s">
        <v>96969</v>
      </c>
      <c r="B48465" t="s">
        <v>96970</v>
      </c>
      <c r="C48465" t="s">
        <v>11</v>
      </c>
      <c r="D48465">
        <f t="shared" si="1514"/>
        <v>2018</v>
      </c>
      <c r="E48465" s="3">
        <v>43221.942453703705</v>
      </c>
      <c r="F48465" s="3">
        <v>43222.941203703704</v>
      </c>
      <c r="G48465" s="3">
        <v>43228.542361111111</v>
      </c>
      <c r="H48465" s="3">
        <v>43244.669224537036</v>
      </c>
      <c r="I48465" s="3">
        <v>43248</v>
      </c>
      <c r="J48465" t="s">
        <v>30</v>
      </c>
      <c r="K48465" s="3" t="s">
        <v>198927</v>
      </c>
      <c r="L48465" s="3" t="str">
        <f t="shared" si="1515"/>
        <v>BA Brazil</v>
      </c>
    </row>
    <row r="48466" spans="1:12" x14ac:dyDescent="0.25">
      <c r="A48466" t="s">
        <v>96971</v>
      </c>
      <c r="B48466" t="s">
        <v>96972</v>
      </c>
      <c r="C48466" t="s">
        <v>11</v>
      </c>
      <c r="D48466">
        <f t="shared" si="1514"/>
        <v>2017</v>
      </c>
      <c r="E48466" s="3">
        <v>42842.424641203703</v>
      </c>
      <c r="F48466" s="3">
        <v>42843.160057870373</v>
      </c>
      <c r="G48466" s="3">
        <v>42849.332384259258</v>
      </c>
      <c r="H48466" s="3">
        <v>42858.698622685188</v>
      </c>
      <c r="I48466" s="3">
        <v>42872</v>
      </c>
      <c r="J48466" t="s">
        <v>18</v>
      </c>
      <c r="K48466" s="3" t="s">
        <v>198927</v>
      </c>
      <c r="L48466" s="3" t="str">
        <f t="shared" si="1515"/>
        <v>RS Brazil</v>
      </c>
    </row>
    <row r="48467" spans="1:12" x14ac:dyDescent="0.25">
      <c r="A48467" t="s">
        <v>96973</v>
      </c>
      <c r="B48467" t="s">
        <v>96974</v>
      </c>
      <c r="C48467" t="s">
        <v>11</v>
      </c>
      <c r="D48467">
        <f t="shared" si="1514"/>
        <v>2018</v>
      </c>
      <c r="E48467" s="3">
        <v>43283.481909722221</v>
      </c>
      <c r="F48467" s="3">
        <v>43286.668622685182</v>
      </c>
      <c r="G48467" s="3">
        <v>43285.604861111111</v>
      </c>
      <c r="H48467" s="3">
        <v>43292.848483796297</v>
      </c>
      <c r="I48467" s="3">
        <v>43308</v>
      </c>
      <c r="J48467" t="s">
        <v>67</v>
      </c>
      <c r="K48467" s="3" t="s">
        <v>198927</v>
      </c>
      <c r="L48467" s="3" t="str">
        <f t="shared" si="1515"/>
        <v>PE Brazil</v>
      </c>
    </row>
    <row r="48468" spans="1:12" x14ac:dyDescent="0.25">
      <c r="A48468" t="s">
        <v>96975</v>
      </c>
      <c r="B48468" t="s">
        <v>96976</v>
      </c>
      <c r="C48468" t="s">
        <v>11</v>
      </c>
      <c r="D48468">
        <f t="shared" si="1514"/>
        <v>2017</v>
      </c>
      <c r="E48468" s="3">
        <v>43098.976307870369</v>
      </c>
      <c r="F48468" s="3">
        <v>43098.983668981484</v>
      </c>
      <c r="G48468" s="3">
        <v>43102.624664351853</v>
      </c>
      <c r="H48468" s="3">
        <v>43110.557523148149</v>
      </c>
      <c r="I48468" s="3">
        <v>43129</v>
      </c>
      <c r="J48468" t="s">
        <v>80</v>
      </c>
      <c r="K48468" s="3" t="s">
        <v>198927</v>
      </c>
      <c r="L48468" s="3" t="str">
        <f t="shared" si="1515"/>
        <v>SC Brazil</v>
      </c>
    </row>
    <row r="48469" spans="1:12" x14ac:dyDescent="0.25">
      <c r="A48469" t="s">
        <v>96977</v>
      </c>
      <c r="B48469" t="s">
        <v>96978</v>
      </c>
      <c r="C48469" t="s">
        <v>11</v>
      </c>
      <c r="D48469">
        <f t="shared" si="1514"/>
        <v>2017</v>
      </c>
      <c r="E48469" s="3">
        <v>42816.935185185182</v>
      </c>
      <c r="F48469" s="3">
        <v>42818.066643518519</v>
      </c>
      <c r="G48469" s="3">
        <v>42818.477118055554</v>
      </c>
      <c r="H48469" s="3">
        <v>42822.526469907411</v>
      </c>
      <c r="I48469" s="3">
        <v>42835</v>
      </c>
      <c r="J48469" t="s">
        <v>12</v>
      </c>
      <c r="K48469" s="3" t="s">
        <v>198927</v>
      </c>
      <c r="L48469" s="3" t="str">
        <f t="shared" si="1515"/>
        <v>SP Brazil</v>
      </c>
    </row>
    <row r="48470" spans="1:12" x14ac:dyDescent="0.25">
      <c r="A48470" t="s">
        <v>96979</v>
      </c>
      <c r="B48470" t="s">
        <v>96980</v>
      </c>
      <c r="C48470" t="s">
        <v>11</v>
      </c>
      <c r="D48470">
        <f t="shared" si="1514"/>
        <v>2017</v>
      </c>
      <c r="E48470" s="3">
        <v>42995.971516203703</v>
      </c>
      <c r="F48470" s="3">
        <v>42995.97934027778</v>
      </c>
      <c r="G48470" s="3">
        <v>42998.601041666669</v>
      </c>
      <c r="H48470" s="3">
        <v>43017.971192129633</v>
      </c>
      <c r="I48470" s="3">
        <v>43021</v>
      </c>
      <c r="J48470" t="s">
        <v>18</v>
      </c>
      <c r="K48470" s="3" t="s">
        <v>198927</v>
      </c>
      <c r="L48470" s="3" t="str">
        <f t="shared" si="1515"/>
        <v>RS Brazil</v>
      </c>
    </row>
    <row r="48471" spans="1:12" x14ac:dyDescent="0.25">
      <c r="A48471" t="s">
        <v>96981</v>
      </c>
      <c r="B48471" t="s">
        <v>96982</v>
      </c>
      <c r="C48471" t="s">
        <v>11</v>
      </c>
      <c r="D48471">
        <f t="shared" si="1514"/>
        <v>2017</v>
      </c>
      <c r="E48471" s="3">
        <v>42894.743483796294</v>
      </c>
      <c r="F48471" s="3">
        <v>42895.112962962965</v>
      </c>
      <c r="G48471" s="3">
        <v>42898.706365740742</v>
      </c>
      <c r="H48471" s="3">
        <v>42926.464537037034</v>
      </c>
      <c r="I48471" s="3">
        <v>42928</v>
      </c>
      <c r="J48471" t="s">
        <v>50</v>
      </c>
      <c r="K48471" s="3" t="s">
        <v>198927</v>
      </c>
      <c r="L48471" s="3" t="str">
        <f t="shared" si="1515"/>
        <v>ES Brazil</v>
      </c>
    </row>
    <row r="48472" spans="1:12" x14ac:dyDescent="0.25">
      <c r="A48472" t="s">
        <v>96983</v>
      </c>
      <c r="B48472" t="s">
        <v>96984</v>
      </c>
      <c r="C48472" t="s">
        <v>11</v>
      </c>
      <c r="D48472">
        <f t="shared" si="1514"/>
        <v>2018</v>
      </c>
      <c r="E48472" s="3">
        <v>43106.022638888891</v>
      </c>
      <c r="F48472" s="3">
        <v>43106.047002314815</v>
      </c>
      <c r="G48472" s="3">
        <v>43110.742222222223</v>
      </c>
      <c r="H48472" s="3">
        <v>43115.712291666663</v>
      </c>
      <c r="I48472" s="3">
        <v>43124</v>
      </c>
      <c r="J48472" t="s">
        <v>12</v>
      </c>
      <c r="K48472" s="3" t="s">
        <v>198927</v>
      </c>
      <c r="L48472" s="3" t="str">
        <f t="shared" si="1515"/>
        <v>SP Brazil</v>
      </c>
    </row>
    <row r="48473" spans="1:12" x14ac:dyDescent="0.25">
      <c r="A48473" t="s">
        <v>96985</v>
      </c>
      <c r="B48473" t="s">
        <v>96986</v>
      </c>
      <c r="C48473" t="s">
        <v>11</v>
      </c>
      <c r="D48473">
        <f t="shared" si="1514"/>
        <v>2018</v>
      </c>
      <c r="E48473" s="3">
        <v>43297.625486111108</v>
      </c>
      <c r="F48473" s="3">
        <v>43297.635625000003</v>
      </c>
      <c r="G48473" s="3">
        <v>43298.632638888892</v>
      </c>
      <c r="H48473" s="3">
        <v>43305.692245370374</v>
      </c>
      <c r="I48473" s="3">
        <v>43319</v>
      </c>
      <c r="J48473" t="s">
        <v>30</v>
      </c>
      <c r="K48473" s="3" t="s">
        <v>198927</v>
      </c>
      <c r="L48473" s="3" t="str">
        <f t="shared" si="1515"/>
        <v>BA Brazil</v>
      </c>
    </row>
    <row r="48474" spans="1:12" x14ac:dyDescent="0.25">
      <c r="A48474" t="s">
        <v>96987</v>
      </c>
      <c r="B48474" t="s">
        <v>96988</v>
      </c>
      <c r="C48474" t="s">
        <v>11</v>
      </c>
      <c r="D48474">
        <f t="shared" si="1514"/>
        <v>2017</v>
      </c>
      <c r="E48474" s="3">
        <v>42777.918877314813</v>
      </c>
      <c r="F48474" s="3">
        <v>42777.927175925928</v>
      </c>
      <c r="G48474" s="3">
        <v>42783.529502314814</v>
      </c>
      <c r="H48474" s="3">
        <v>42789.575729166667</v>
      </c>
      <c r="I48474" s="3">
        <v>42810</v>
      </c>
      <c r="J48474" t="s">
        <v>15</v>
      </c>
      <c r="K48474" s="3" t="s">
        <v>198927</v>
      </c>
      <c r="L48474" s="3" t="str">
        <f t="shared" si="1515"/>
        <v>RJ Brazil</v>
      </c>
    </row>
    <row r="48475" spans="1:12" x14ac:dyDescent="0.25">
      <c r="A48475" t="s">
        <v>96989</v>
      </c>
      <c r="B48475" t="s">
        <v>96990</v>
      </c>
      <c r="C48475" t="s">
        <v>11</v>
      </c>
      <c r="D48475">
        <f t="shared" si="1514"/>
        <v>2017</v>
      </c>
      <c r="E48475" s="3">
        <v>42963.426354166666</v>
      </c>
      <c r="F48475" s="3">
        <v>42963.437673611108</v>
      </c>
      <c r="G48475" s="3">
        <v>42969.892766203702</v>
      </c>
      <c r="H48475" s="3">
        <v>42978.841782407406</v>
      </c>
      <c r="I48475" s="3">
        <v>42993</v>
      </c>
      <c r="J48475" t="s">
        <v>33</v>
      </c>
      <c r="K48475" s="3" t="s">
        <v>198927</v>
      </c>
      <c r="L48475" s="3" t="str">
        <f t="shared" si="1515"/>
        <v>MG Brazil</v>
      </c>
    </row>
    <row r="48476" spans="1:12" x14ac:dyDescent="0.25">
      <c r="A48476" t="s">
        <v>96991</v>
      </c>
      <c r="B48476" t="s">
        <v>96992</v>
      </c>
      <c r="C48476" t="s">
        <v>11</v>
      </c>
      <c r="D48476">
        <f t="shared" si="1514"/>
        <v>2018</v>
      </c>
      <c r="E48476" s="3">
        <v>43176.590509259258</v>
      </c>
      <c r="F48476" s="3">
        <v>43176.603125000001</v>
      </c>
      <c r="G48476" s="3">
        <v>43179.711701388886</v>
      </c>
      <c r="H48476" s="3">
        <v>43206.968321759261</v>
      </c>
      <c r="I48476" s="3">
        <v>43196</v>
      </c>
      <c r="J48476" t="s">
        <v>15</v>
      </c>
      <c r="K48476" s="3" t="s">
        <v>198927</v>
      </c>
      <c r="L48476" s="3" t="str">
        <f t="shared" si="1515"/>
        <v>RJ Brazil</v>
      </c>
    </row>
    <row r="48477" spans="1:12" x14ac:dyDescent="0.25">
      <c r="A48477" t="s">
        <v>96993</v>
      </c>
      <c r="B48477" t="s">
        <v>96994</v>
      </c>
      <c r="C48477" t="s">
        <v>11</v>
      </c>
      <c r="D48477">
        <f t="shared" si="1514"/>
        <v>2018</v>
      </c>
      <c r="E48477" s="3">
        <v>43263.445439814815</v>
      </c>
      <c r="F48477" s="3">
        <v>43263.458784722221</v>
      </c>
      <c r="G48477" s="3">
        <v>43264.592361111114</v>
      </c>
      <c r="H48477" s="3">
        <v>43272.728356481479</v>
      </c>
      <c r="I48477" s="3">
        <v>43293</v>
      </c>
      <c r="J48477" t="s">
        <v>58</v>
      </c>
      <c r="K48477" s="3" t="s">
        <v>198927</v>
      </c>
      <c r="L48477" s="3" t="str">
        <f t="shared" si="1515"/>
        <v>PR Brazil</v>
      </c>
    </row>
    <row r="48478" spans="1:12" x14ac:dyDescent="0.25">
      <c r="A48478" t="s">
        <v>96995</v>
      </c>
      <c r="B48478" t="s">
        <v>96996</v>
      </c>
      <c r="C48478" t="s">
        <v>11</v>
      </c>
      <c r="D48478">
        <f t="shared" si="1514"/>
        <v>2018</v>
      </c>
      <c r="E48478" s="3">
        <v>43239.73704861111</v>
      </c>
      <c r="F48478" s="3">
        <v>43239.746678240743</v>
      </c>
      <c r="G48478" s="3">
        <v>43241.657638888886</v>
      </c>
      <c r="H48478" s="3">
        <v>43259.659398148149</v>
      </c>
      <c r="I48478" s="3">
        <v>43269</v>
      </c>
      <c r="J48478" t="s">
        <v>30</v>
      </c>
      <c r="K48478" s="3" t="s">
        <v>198927</v>
      </c>
      <c r="L48478" s="3" t="str">
        <f t="shared" si="1515"/>
        <v>BA Brazil</v>
      </c>
    </row>
    <row r="48479" spans="1:12" x14ac:dyDescent="0.25">
      <c r="A48479" t="s">
        <v>96997</v>
      </c>
      <c r="B48479" t="s">
        <v>96998</v>
      </c>
      <c r="C48479" t="s">
        <v>11</v>
      </c>
      <c r="D48479">
        <f t="shared" si="1514"/>
        <v>2018</v>
      </c>
      <c r="E48479" s="3">
        <v>43104.421215277776</v>
      </c>
      <c r="F48479" s="3">
        <v>43104.428715277776</v>
      </c>
      <c r="G48479" s="3">
        <v>43117.068645833337</v>
      </c>
      <c r="H48479" s="3">
        <v>43133.808749999997</v>
      </c>
      <c r="I48479" s="3">
        <v>43136</v>
      </c>
      <c r="J48479" t="s">
        <v>80</v>
      </c>
      <c r="K48479" s="3" t="s">
        <v>198927</v>
      </c>
      <c r="L48479" s="3" t="str">
        <f t="shared" si="1515"/>
        <v>SC Brazil</v>
      </c>
    </row>
    <row r="48480" spans="1:12" x14ac:dyDescent="0.25">
      <c r="A48480" t="s">
        <v>96999</v>
      </c>
      <c r="B48480" t="s">
        <v>97000</v>
      </c>
      <c r="C48480" t="s">
        <v>11</v>
      </c>
      <c r="D48480">
        <f t="shared" si="1514"/>
        <v>2018</v>
      </c>
      <c r="E48480" s="3">
        <v>43313.626296296294</v>
      </c>
      <c r="F48480" s="3">
        <v>43313.652870370373</v>
      </c>
      <c r="G48480" s="3">
        <v>43315.557638888888</v>
      </c>
      <c r="H48480" s="3">
        <v>43319.897326388891</v>
      </c>
      <c r="I48480" s="3">
        <v>43335</v>
      </c>
      <c r="J48480" t="s">
        <v>58</v>
      </c>
      <c r="K48480" s="3" t="s">
        <v>198927</v>
      </c>
      <c r="L48480" s="3" t="str">
        <f t="shared" si="1515"/>
        <v>PR Brazil</v>
      </c>
    </row>
    <row r="48481" spans="1:12" x14ac:dyDescent="0.25">
      <c r="A48481" t="s">
        <v>97001</v>
      </c>
      <c r="B48481" t="s">
        <v>97002</v>
      </c>
      <c r="C48481" t="s">
        <v>11</v>
      </c>
      <c r="D48481">
        <f t="shared" si="1514"/>
        <v>2018</v>
      </c>
      <c r="E48481" s="3">
        <v>43203.734756944446</v>
      </c>
      <c r="F48481" s="3">
        <v>43203.744768518518</v>
      </c>
      <c r="G48481" s="3">
        <v>43207.04378472222</v>
      </c>
      <c r="H48481" s="3">
        <v>43217.057534722226</v>
      </c>
      <c r="I48481" s="3">
        <v>43243</v>
      </c>
      <c r="J48481" t="s">
        <v>15</v>
      </c>
      <c r="K48481" s="3" t="s">
        <v>198927</v>
      </c>
      <c r="L48481" s="3" t="str">
        <f t="shared" si="1515"/>
        <v>RJ Brazil</v>
      </c>
    </row>
    <row r="48482" spans="1:12" x14ac:dyDescent="0.25">
      <c r="A48482" t="s">
        <v>97003</v>
      </c>
      <c r="B48482" t="s">
        <v>97004</v>
      </c>
      <c r="C48482" t="s">
        <v>11</v>
      </c>
      <c r="D48482">
        <f t="shared" si="1514"/>
        <v>2018</v>
      </c>
      <c r="E48482" s="3">
        <v>43235.355162037034</v>
      </c>
      <c r="F48482" s="3">
        <v>43235.370127314818</v>
      </c>
      <c r="G48482" s="3">
        <v>43235.623611111114</v>
      </c>
      <c r="H48482" s="3">
        <v>43239.730856481481</v>
      </c>
      <c r="I48482" s="3">
        <v>43252</v>
      </c>
      <c r="J48482" t="s">
        <v>12</v>
      </c>
      <c r="K48482" s="3" t="s">
        <v>198927</v>
      </c>
      <c r="L48482" s="3" t="str">
        <f t="shared" si="1515"/>
        <v>SP Brazil</v>
      </c>
    </row>
    <row r="48483" spans="1:12" x14ac:dyDescent="0.25">
      <c r="A48483" t="s">
        <v>97005</v>
      </c>
      <c r="B48483" t="s">
        <v>97006</v>
      </c>
      <c r="C48483" t="s">
        <v>11</v>
      </c>
      <c r="D48483">
        <f t="shared" si="1514"/>
        <v>2017</v>
      </c>
      <c r="E48483" s="3">
        <v>42899.91097222222</v>
      </c>
      <c r="F48483" s="3">
        <v>42899.920405092591</v>
      </c>
      <c r="G48483" s="3">
        <v>42902.489351851851</v>
      </c>
      <c r="H48483" s="3">
        <v>42909.460289351853</v>
      </c>
      <c r="I48483" s="3">
        <v>42921</v>
      </c>
      <c r="J48483" t="s">
        <v>12</v>
      </c>
      <c r="K48483" s="3" t="s">
        <v>198927</v>
      </c>
      <c r="L48483" s="3" t="str">
        <f t="shared" si="1515"/>
        <v>SP Brazil</v>
      </c>
    </row>
    <row r="48484" spans="1:12" x14ac:dyDescent="0.25">
      <c r="A48484" t="s">
        <v>97007</v>
      </c>
      <c r="B48484" t="s">
        <v>97008</v>
      </c>
      <c r="C48484" t="s">
        <v>11</v>
      </c>
      <c r="D48484">
        <f t="shared" si="1514"/>
        <v>2017</v>
      </c>
      <c r="E48484" s="3">
        <v>43064.550104166665</v>
      </c>
      <c r="F48484" s="3">
        <v>43066.845208333332</v>
      </c>
      <c r="G48484" s="3">
        <v>43068.723553240743</v>
      </c>
      <c r="H48484" s="3">
        <v>43069.901238425926</v>
      </c>
      <c r="I48484" s="3">
        <v>43080</v>
      </c>
      <c r="J48484" t="s">
        <v>12</v>
      </c>
      <c r="K48484" s="3" t="s">
        <v>198927</v>
      </c>
      <c r="L48484" s="3" t="str">
        <f t="shared" si="1515"/>
        <v>SP Brazil</v>
      </c>
    </row>
    <row r="48485" spans="1:12" x14ac:dyDescent="0.25">
      <c r="A48485" t="s">
        <v>97009</v>
      </c>
      <c r="B48485" t="s">
        <v>97010</v>
      </c>
      <c r="C48485" t="s">
        <v>11</v>
      </c>
      <c r="D48485">
        <f t="shared" si="1514"/>
        <v>2017</v>
      </c>
      <c r="E48485" s="3">
        <v>42887.027314814812</v>
      </c>
      <c r="F48485" s="3">
        <v>42887.066203703704</v>
      </c>
      <c r="G48485" s="3">
        <v>42891.534618055557</v>
      </c>
      <c r="H48485" s="3">
        <v>42905.619328703702</v>
      </c>
      <c r="I48485" s="3">
        <v>42914</v>
      </c>
      <c r="J48485" t="s">
        <v>50</v>
      </c>
      <c r="K48485" s="3" t="s">
        <v>198927</v>
      </c>
      <c r="L48485" s="3" t="str">
        <f t="shared" si="1515"/>
        <v>ES Brazil</v>
      </c>
    </row>
    <row r="48486" spans="1:12" x14ac:dyDescent="0.25">
      <c r="A48486" t="s">
        <v>97011</v>
      </c>
      <c r="B48486" t="s">
        <v>97012</v>
      </c>
      <c r="C48486" t="s">
        <v>11</v>
      </c>
      <c r="D48486">
        <f t="shared" si="1514"/>
        <v>2017</v>
      </c>
      <c r="E48486" s="3">
        <v>43077.813240740739</v>
      </c>
      <c r="F48486" s="3">
        <v>43077.828020833331</v>
      </c>
      <c r="G48486" s="3">
        <v>43082.887037037035</v>
      </c>
      <c r="H48486" s="3">
        <v>43090.987488425926</v>
      </c>
      <c r="I48486" s="3">
        <v>43109</v>
      </c>
      <c r="J48486" t="s">
        <v>30</v>
      </c>
      <c r="K48486" s="3" t="s">
        <v>198927</v>
      </c>
      <c r="L48486" s="3" t="str">
        <f t="shared" si="1515"/>
        <v>BA Brazil</v>
      </c>
    </row>
    <row r="48487" spans="1:12" x14ac:dyDescent="0.25">
      <c r="A48487" t="s">
        <v>97013</v>
      </c>
      <c r="B48487" t="s">
        <v>97014</v>
      </c>
      <c r="C48487" t="s">
        <v>11</v>
      </c>
      <c r="D48487">
        <f t="shared" si="1514"/>
        <v>2017</v>
      </c>
      <c r="E48487" s="3">
        <v>42926.457303240742</v>
      </c>
      <c r="F48487" s="3">
        <v>42926.46539351852</v>
      </c>
      <c r="G48487" s="3">
        <v>42928.751909722225</v>
      </c>
      <c r="H48487" s="3">
        <v>42930.689085648148</v>
      </c>
      <c r="I48487" s="3">
        <v>42937</v>
      </c>
      <c r="J48487" t="s">
        <v>12</v>
      </c>
      <c r="K48487" s="3" t="s">
        <v>198927</v>
      </c>
      <c r="L48487" s="3" t="str">
        <f t="shared" si="1515"/>
        <v>SP Brazil</v>
      </c>
    </row>
    <row r="48488" spans="1:12" x14ac:dyDescent="0.25">
      <c r="A48488" t="s">
        <v>97015</v>
      </c>
      <c r="B48488" t="s">
        <v>97016</v>
      </c>
      <c r="C48488" t="s">
        <v>11</v>
      </c>
      <c r="D48488">
        <f t="shared" si="1514"/>
        <v>2017</v>
      </c>
      <c r="E48488" s="3">
        <v>43017.340624999997</v>
      </c>
      <c r="F48488" s="3">
        <v>43017.349629629629</v>
      </c>
      <c r="G48488" s="3">
        <v>43018.967256944445</v>
      </c>
      <c r="H48488" s="3">
        <v>43027.89371527778</v>
      </c>
      <c r="I48488" s="3">
        <v>43033</v>
      </c>
      <c r="J48488" t="s">
        <v>12</v>
      </c>
      <c r="K48488" s="3" t="s">
        <v>198927</v>
      </c>
      <c r="L48488" s="3" t="str">
        <f t="shared" si="1515"/>
        <v>SP Brazil</v>
      </c>
    </row>
    <row r="48489" spans="1:12" x14ac:dyDescent="0.25">
      <c r="A48489" t="s">
        <v>97017</v>
      </c>
      <c r="B48489" t="s">
        <v>97018</v>
      </c>
      <c r="C48489" t="s">
        <v>11</v>
      </c>
      <c r="D48489">
        <f t="shared" si="1514"/>
        <v>2018</v>
      </c>
      <c r="E48489" s="3">
        <v>43183.933738425927</v>
      </c>
      <c r="F48489" s="3">
        <v>43184.491423611114</v>
      </c>
      <c r="G48489" s="3">
        <v>43185.871122685188</v>
      </c>
      <c r="H48489" s="3">
        <v>43200.888425925928</v>
      </c>
      <c r="I48489" s="3">
        <v>43213</v>
      </c>
      <c r="J48489" t="s">
        <v>23</v>
      </c>
      <c r="K48489" s="3" t="s">
        <v>198927</v>
      </c>
      <c r="L48489" s="3" t="str">
        <f t="shared" si="1515"/>
        <v>GO Brazil</v>
      </c>
    </row>
    <row r="48490" spans="1:12" x14ac:dyDescent="0.25">
      <c r="A48490" t="s">
        <v>97019</v>
      </c>
      <c r="B48490" t="s">
        <v>97020</v>
      </c>
      <c r="C48490" t="s">
        <v>11</v>
      </c>
      <c r="D48490">
        <f t="shared" si="1514"/>
        <v>2018</v>
      </c>
      <c r="E48490" s="3">
        <v>43318.683495370373</v>
      </c>
      <c r="F48490" s="3">
        <v>43318.691284722219</v>
      </c>
      <c r="G48490" s="3">
        <v>43319.64166666667</v>
      </c>
      <c r="H48490" s="3">
        <v>43321.676261574074</v>
      </c>
      <c r="I48490" s="3">
        <v>43325</v>
      </c>
      <c r="J48490" t="s">
        <v>12</v>
      </c>
      <c r="K48490" s="3" t="s">
        <v>198927</v>
      </c>
      <c r="L48490" s="3" t="str">
        <f t="shared" si="1515"/>
        <v>SP Brazil</v>
      </c>
    </row>
    <row r="48491" spans="1:12" x14ac:dyDescent="0.25">
      <c r="A48491" t="s">
        <v>97021</v>
      </c>
      <c r="B48491" t="s">
        <v>97022</v>
      </c>
      <c r="C48491" t="s">
        <v>11</v>
      </c>
      <c r="D48491">
        <f t="shared" si="1514"/>
        <v>2017</v>
      </c>
      <c r="E48491" s="3">
        <v>42975.708506944444</v>
      </c>
      <c r="F48491" s="3">
        <v>42975.718935185185</v>
      </c>
      <c r="G48491" s="3">
        <v>42983.663865740738</v>
      </c>
      <c r="H48491" s="3">
        <v>42992.817812499998</v>
      </c>
      <c r="I48491" s="3">
        <v>42996</v>
      </c>
      <c r="J48491" t="s">
        <v>58</v>
      </c>
      <c r="K48491" s="3" t="s">
        <v>198927</v>
      </c>
      <c r="L48491" s="3" t="str">
        <f t="shared" si="1515"/>
        <v>PR Brazil</v>
      </c>
    </row>
    <row r="48492" spans="1:12" x14ac:dyDescent="0.25">
      <c r="A48492" t="s">
        <v>97023</v>
      </c>
      <c r="B48492" t="s">
        <v>97024</v>
      </c>
      <c r="C48492" t="s">
        <v>11</v>
      </c>
      <c r="D48492">
        <f t="shared" si="1514"/>
        <v>2018</v>
      </c>
      <c r="E48492" s="3">
        <v>43111.807372685187</v>
      </c>
      <c r="F48492" s="3">
        <v>43111.814895833333</v>
      </c>
      <c r="G48492" s="3">
        <v>43112.893692129626</v>
      </c>
      <c r="H48492" s="3">
        <v>43131.53638888889</v>
      </c>
      <c r="I48492" s="3">
        <v>43132</v>
      </c>
      <c r="J48492" t="s">
        <v>12</v>
      </c>
      <c r="K48492" s="3" t="s">
        <v>198927</v>
      </c>
      <c r="L48492" s="3" t="str">
        <f t="shared" si="1515"/>
        <v>SP Brazil</v>
      </c>
    </row>
    <row r="48493" spans="1:12" x14ac:dyDescent="0.25">
      <c r="A48493" t="s">
        <v>97025</v>
      </c>
      <c r="B48493" t="s">
        <v>97026</v>
      </c>
      <c r="C48493" t="s">
        <v>11</v>
      </c>
      <c r="D48493">
        <f t="shared" si="1514"/>
        <v>2018</v>
      </c>
      <c r="E48493" s="3">
        <v>43299.036909722221</v>
      </c>
      <c r="F48493" s="3">
        <v>43299.045208333337</v>
      </c>
      <c r="G48493" s="3">
        <v>43301.612500000003</v>
      </c>
      <c r="H48493" s="3">
        <v>43304.804699074077</v>
      </c>
      <c r="I48493" s="3">
        <v>43315</v>
      </c>
      <c r="J48493" t="s">
        <v>12</v>
      </c>
      <c r="K48493" s="3" t="s">
        <v>198927</v>
      </c>
      <c r="L48493" s="3" t="str">
        <f t="shared" si="1515"/>
        <v>SP Brazil</v>
      </c>
    </row>
    <row r="48494" spans="1:12" x14ac:dyDescent="0.25">
      <c r="A48494" t="s">
        <v>97027</v>
      </c>
      <c r="B48494" t="s">
        <v>97028</v>
      </c>
      <c r="C48494" t="s">
        <v>11</v>
      </c>
      <c r="D48494">
        <f t="shared" si="1514"/>
        <v>2017</v>
      </c>
      <c r="E48494" s="3">
        <v>42968.431458333333</v>
      </c>
      <c r="F48494" s="3">
        <v>42968.437685185185</v>
      </c>
      <c r="G48494" s="3">
        <v>42969.898923611108</v>
      </c>
      <c r="H48494" s="3">
        <v>42970.86519675926</v>
      </c>
      <c r="I48494" s="3">
        <v>42979</v>
      </c>
      <c r="J48494" t="s">
        <v>12</v>
      </c>
      <c r="K48494" s="3" t="s">
        <v>198927</v>
      </c>
      <c r="L48494" s="3" t="str">
        <f t="shared" si="1515"/>
        <v>SP Brazil</v>
      </c>
    </row>
    <row r="48495" spans="1:12" x14ac:dyDescent="0.25">
      <c r="A48495" t="s">
        <v>97029</v>
      </c>
      <c r="B48495" t="s">
        <v>97030</v>
      </c>
      <c r="C48495" t="s">
        <v>11</v>
      </c>
      <c r="D48495">
        <f t="shared" si="1514"/>
        <v>2018</v>
      </c>
      <c r="E48495" s="3">
        <v>43159.828599537039</v>
      </c>
      <c r="F48495" s="3">
        <v>43160.11755787037</v>
      </c>
      <c r="G48495" s="3">
        <v>43160.887546296297</v>
      </c>
      <c r="H48495" s="3">
        <v>43179.130289351851</v>
      </c>
      <c r="I48495" s="3">
        <v>43188</v>
      </c>
      <c r="J48495" t="s">
        <v>602</v>
      </c>
      <c r="K48495" s="3" t="s">
        <v>198927</v>
      </c>
      <c r="L48495" s="3" t="str">
        <f t="shared" si="1515"/>
        <v>MT Brazil</v>
      </c>
    </row>
    <row r="48496" spans="1:12" x14ac:dyDescent="0.25">
      <c r="A48496" t="s">
        <v>97031</v>
      </c>
      <c r="B48496" t="s">
        <v>97032</v>
      </c>
      <c r="C48496" t="s">
        <v>204</v>
      </c>
      <c r="D48496">
        <f t="shared" si="1514"/>
        <v>2018</v>
      </c>
      <c r="E48496" s="3">
        <v>43125.721134259256</v>
      </c>
      <c r="F48496" s="3">
        <v>43125.75849537037</v>
      </c>
      <c r="G48496" s="3">
        <v>43126.84233796296</v>
      </c>
      <c r="I48496" s="3">
        <v>43154</v>
      </c>
      <c r="J48496" t="s">
        <v>33</v>
      </c>
      <c r="K48496" s="3" t="s">
        <v>198927</v>
      </c>
      <c r="L48496" s="3" t="str">
        <f t="shared" si="1515"/>
        <v>MG Brazil</v>
      </c>
    </row>
    <row r="48497" spans="1:12" x14ac:dyDescent="0.25">
      <c r="A48497" t="s">
        <v>97033</v>
      </c>
      <c r="B48497" t="s">
        <v>97034</v>
      </c>
      <c r="C48497" t="s">
        <v>11</v>
      </c>
      <c r="D48497">
        <f t="shared" si="1514"/>
        <v>2017</v>
      </c>
      <c r="E48497" s="3">
        <v>43014.537893518522</v>
      </c>
      <c r="F48497" s="3">
        <v>43016.316412037035</v>
      </c>
      <c r="G48497" s="3">
        <v>43017.905219907407</v>
      </c>
      <c r="H48497" s="3">
        <v>43019.994155092594</v>
      </c>
      <c r="I48497" s="3">
        <v>43038</v>
      </c>
      <c r="J48497" t="s">
        <v>12</v>
      </c>
      <c r="K48497" s="3" t="s">
        <v>198927</v>
      </c>
      <c r="L48497" s="3" t="str">
        <f t="shared" si="1515"/>
        <v>SP Brazil</v>
      </c>
    </row>
    <row r="48498" spans="1:12" x14ac:dyDescent="0.25">
      <c r="A48498" t="s">
        <v>97035</v>
      </c>
      <c r="B48498" t="s">
        <v>97036</v>
      </c>
      <c r="C48498" t="s">
        <v>11</v>
      </c>
      <c r="D48498">
        <f t="shared" si="1514"/>
        <v>2018</v>
      </c>
      <c r="E48498" s="3">
        <v>43329.044618055559</v>
      </c>
      <c r="F48498" s="3">
        <v>43330.788310185184</v>
      </c>
      <c r="G48498" s="3">
        <v>43333.645833333336</v>
      </c>
      <c r="H48498" s="3">
        <v>43339.837164351855</v>
      </c>
      <c r="I48498" s="3">
        <v>43343</v>
      </c>
      <c r="J48498" t="s">
        <v>15</v>
      </c>
      <c r="K48498" s="3" t="s">
        <v>198927</v>
      </c>
      <c r="L48498" s="3" t="str">
        <f t="shared" si="1515"/>
        <v>RJ Brazil</v>
      </c>
    </row>
    <row r="48499" spans="1:12" x14ac:dyDescent="0.25">
      <c r="A48499" t="s">
        <v>97037</v>
      </c>
      <c r="B48499" t="s">
        <v>97038</v>
      </c>
      <c r="C48499" t="s">
        <v>11</v>
      </c>
      <c r="D48499">
        <f t="shared" si="1514"/>
        <v>2018</v>
      </c>
      <c r="E48499" s="3">
        <v>43106.526898148149</v>
      </c>
      <c r="F48499" s="3">
        <v>43106.532893518517</v>
      </c>
      <c r="G48499" s="3">
        <v>43109.924085648148</v>
      </c>
      <c r="H48499" s="3">
        <v>43122.964618055557</v>
      </c>
      <c r="I48499" s="3">
        <v>43137</v>
      </c>
      <c r="J48499" t="s">
        <v>30</v>
      </c>
      <c r="K48499" s="3" t="s">
        <v>198927</v>
      </c>
      <c r="L48499" s="3" t="str">
        <f t="shared" si="1515"/>
        <v>BA Brazil</v>
      </c>
    </row>
    <row r="48500" spans="1:12" x14ac:dyDescent="0.25">
      <c r="A48500" t="s">
        <v>97039</v>
      </c>
      <c r="B48500" t="s">
        <v>97040</v>
      </c>
      <c r="C48500" t="s">
        <v>11</v>
      </c>
      <c r="D48500">
        <f t="shared" si="1514"/>
        <v>2017</v>
      </c>
      <c r="E48500" s="3">
        <v>42902.729212962964</v>
      </c>
      <c r="F48500" s="3">
        <v>42902.739710648151</v>
      </c>
      <c r="G48500" s="3">
        <v>42905.63045138889</v>
      </c>
      <c r="H48500" s="3">
        <v>42913.766446759262</v>
      </c>
      <c r="I48500" s="3">
        <v>42927</v>
      </c>
      <c r="J48500" t="s">
        <v>12</v>
      </c>
      <c r="K48500" s="3" t="s">
        <v>198927</v>
      </c>
      <c r="L48500" s="3" t="str">
        <f t="shared" si="1515"/>
        <v>SP Brazil</v>
      </c>
    </row>
    <row r="48501" spans="1:12" x14ac:dyDescent="0.25">
      <c r="A48501" t="s">
        <v>97041</v>
      </c>
      <c r="B48501" t="s">
        <v>97042</v>
      </c>
      <c r="C48501" t="s">
        <v>11</v>
      </c>
      <c r="D48501">
        <f t="shared" si="1514"/>
        <v>2018</v>
      </c>
      <c r="E48501" s="3">
        <v>43128.008333333331</v>
      </c>
      <c r="F48501" s="3">
        <v>43130.188275462962</v>
      </c>
      <c r="G48501" s="3">
        <v>43136.825682870367</v>
      </c>
      <c r="H48501" s="3">
        <v>43161.737407407411</v>
      </c>
      <c r="I48501" s="3">
        <v>43153</v>
      </c>
      <c r="J48501" t="s">
        <v>53</v>
      </c>
      <c r="K48501" s="3" t="s">
        <v>198927</v>
      </c>
      <c r="L48501" s="3" t="str">
        <f t="shared" si="1515"/>
        <v>DF Brazil</v>
      </c>
    </row>
    <row r="48502" spans="1:12" x14ac:dyDescent="0.25">
      <c r="A48502" t="s">
        <v>97043</v>
      </c>
      <c r="B48502" t="s">
        <v>97044</v>
      </c>
      <c r="C48502" t="s">
        <v>11</v>
      </c>
      <c r="D48502">
        <f t="shared" si="1514"/>
        <v>2018</v>
      </c>
      <c r="E48502" s="3">
        <v>43208.018761574072</v>
      </c>
      <c r="F48502" s="3">
        <v>43208.024780092594</v>
      </c>
      <c r="G48502" s="3">
        <v>43209.002453703702</v>
      </c>
      <c r="H48502" s="3">
        <v>43216.939664351848</v>
      </c>
      <c r="I48502" s="3">
        <v>43243</v>
      </c>
      <c r="J48502" t="s">
        <v>18</v>
      </c>
      <c r="K48502" s="3" t="s">
        <v>198927</v>
      </c>
      <c r="L48502" s="3" t="str">
        <f t="shared" si="1515"/>
        <v>RS Brazil</v>
      </c>
    </row>
    <row r="48503" spans="1:12" x14ac:dyDescent="0.25">
      <c r="A48503" t="s">
        <v>97045</v>
      </c>
      <c r="B48503" t="s">
        <v>97046</v>
      </c>
      <c r="C48503" t="s">
        <v>11</v>
      </c>
      <c r="D48503">
        <f t="shared" si="1514"/>
        <v>2018</v>
      </c>
      <c r="E48503" s="3">
        <v>43122.762476851851</v>
      </c>
      <c r="F48503" s="3">
        <v>43122.773553240739</v>
      </c>
      <c r="G48503" s="3">
        <v>43123.879861111112</v>
      </c>
      <c r="H48503" s="3">
        <v>43125.983993055554</v>
      </c>
      <c r="I48503" s="3">
        <v>43137</v>
      </c>
      <c r="J48503" t="s">
        <v>12</v>
      </c>
      <c r="K48503" s="3" t="s">
        <v>198927</v>
      </c>
      <c r="L48503" s="3" t="str">
        <f t="shared" si="1515"/>
        <v>SP Brazil</v>
      </c>
    </row>
    <row r="48504" spans="1:12" x14ac:dyDescent="0.25">
      <c r="A48504" t="s">
        <v>97047</v>
      </c>
      <c r="B48504" t="s">
        <v>97048</v>
      </c>
      <c r="C48504" t="s">
        <v>11</v>
      </c>
      <c r="D48504">
        <f t="shared" si="1514"/>
        <v>2017</v>
      </c>
      <c r="E48504" s="3">
        <v>43020.865763888891</v>
      </c>
      <c r="F48504" s="3">
        <v>43020.872511574074</v>
      </c>
      <c r="G48504" s="3">
        <v>43021.8983912037</v>
      </c>
      <c r="H48504" s="3">
        <v>43026.633321759262</v>
      </c>
      <c r="I48504" s="3">
        <v>43039</v>
      </c>
      <c r="J48504" t="s">
        <v>12</v>
      </c>
      <c r="K48504" s="3" t="s">
        <v>198927</v>
      </c>
      <c r="L48504" s="3" t="str">
        <f t="shared" si="1515"/>
        <v>SP Brazil</v>
      </c>
    </row>
    <row r="48505" spans="1:12" x14ac:dyDescent="0.25">
      <c r="A48505" t="s">
        <v>97049</v>
      </c>
      <c r="B48505" t="s">
        <v>97050</v>
      </c>
      <c r="C48505" t="s">
        <v>11</v>
      </c>
      <c r="D48505">
        <f t="shared" si="1514"/>
        <v>2018</v>
      </c>
      <c r="E48505" s="3">
        <v>43308.594942129632</v>
      </c>
      <c r="F48505" s="3">
        <v>43308.604363425926</v>
      </c>
      <c r="G48505" s="3">
        <v>43311.648611111108</v>
      </c>
      <c r="H48505" s="3">
        <v>43314.904861111114</v>
      </c>
      <c r="I48505" s="3">
        <v>43332</v>
      </c>
      <c r="J48505" t="s">
        <v>12</v>
      </c>
      <c r="K48505" s="3" t="s">
        <v>198927</v>
      </c>
      <c r="L48505" s="3" t="str">
        <f t="shared" si="1515"/>
        <v>SP Brazil</v>
      </c>
    </row>
    <row r="48506" spans="1:12" x14ac:dyDescent="0.25">
      <c r="A48506" t="s">
        <v>97051</v>
      </c>
      <c r="B48506" t="s">
        <v>97052</v>
      </c>
      <c r="C48506" t="s">
        <v>11</v>
      </c>
      <c r="D48506">
        <f t="shared" si="1514"/>
        <v>2018</v>
      </c>
      <c r="E48506" s="3">
        <v>43229.954895833333</v>
      </c>
      <c r="F48506" s="3">
        <v>43229.967141203706</v>
      </c>
      <c r="G48506" s="3">
        <v>43236.542361111111</v>
      </c>
      <c r="H48506" s="3">
        <v>43243.939398148148</v>
      </c>
      <c r="I48506" s="3">
        <v>43276</v>
      </c>
      <c r="J48506" t="s">
        <v>15</v>
      </c>
      <c r="K48506" s="3" t="s">
        <v>198927</v>
      </c>
      <c r="L48506" s="3" t="str">
        <f t="shared" si="1515"/>
        <v>RJ Brazil</v>
      </c>
    </row>
    <row r="48507" spans="1:12" x14ac:dyDescent="0.25">
      <c r="A48507" t="s">
        <v>97053</v>
      </c>
      <c r="B48507" t="s">
        <v>97054</v>
      </c>
      <c r="C48507" t="s">
        <v>11</v>
      </c>
      <c r="D48507">
        <f t="shared" si="1514"/>
        <v>2017</v>
      </c>
      <c r="E48507" s="3">
        <v>42954.543287037035</v>
      </c>
      <c r="F48507" s="3">
        <v>42954.552314814813</v>
      </c>
      <c r="G48507" s="3">
        <v>42957.713726851849</v>
      </c>
      <c r="H48507" s="3">
        <v>42971.898333333331</v>
      </c>
      <c r="I48507" s="3">
        <v>42978</v>
      </c>
      <c r="J48507" t="s">
        <v>18</v>
      </c>
      <c r="K48507" s="3" t="s">
        <v>198927</v>
      </c>
      <c r="L48507" s="3" t="str">
        <f t="shared" si="1515"/>
        <v>RS Brazil</v>
      </c>
    </row>
    <row r="48508" spans="1:12" x14ac:dyDescent="0.25">
      <c r="A48508" t="s">
        <v>97055</v>
      </c>
      <c r="B48508" t="s">
        <v>97056</v>
      </c>
      <c r="C48508" t="s">
        <v>11</v>
      </c>
      <c r="D48508">
        <f t="shared" si="1514"/>
        <v>2017</v>
      </c>
      <c r="E48508" s="3">
        <v>42945.5465625</v>
      </c>
      <c r="F48508" s="3">
        <v>42945.557905092595</v>
      </c>
      <c r="G48508" s="3">
        <v>42950.836192129631</v>
      </c>
      <c r="H48508" s="3">
        <v>42951.762141203704</v>
      </c>
      <c r="I48508" s="3">
        <v>42962</v>
      </c>
      <c r="J48508" t="s">
        <v>12</v>
      </c>
      <c r="K48508" s="3" t="s">
        <v>198927</v>
      </c>
      <c r="L48508" s="3" t="str">
        <f t="shared" si="1515"/>
        <v>SP Brazil</v>
      </c>
    </row>
    <row r="48509" spans="1:12" x14ac:dyDescent="0.25">
      <c r="A48509" t="s">
        <v>97057</v>
      </c>
      <c r="B48509" t="s">
        <v>97058</v>
      </c>
      <c r="C48509" t="s">
        <v>11</v>
      </c>
      <c r="D48509">
        <f t="shared" si="1514"/>
        <v>2017</v>
      </c>
      <c r="E48509" s="3">
        <v>42985.560856481483</v>
      </c>
      <c r="F48509" s="3">
        <v>42985.572083333333</v>
      </c>
      <c r="G48509" s="3">
        <v>42990.637986111113</v>
      </c>
      <c r="H48509" s="3">
        <v>42997.692303240743</v>
      </c>
      <c r="I48509" s="3">
        <v>43011</v>
      </c>
      <c r="J48509" t="s">
        <v>23</v>
      </c>
      <c r="K48509" s="3" t="s">
        <v>198927</v>
      </c>
      <c r="L48509" s="3" t="str">
        <f t="shared" si="1515"/>
        <v>GO Brazil</v>
      </c>
    </row>
    <row r="48510" spans="1:12" x14ac:dyDescent="0.25">
      <c r="A48510" t="s">
        <v>97059</v>
      </c>
      <c r="B48510" t="s">
        <v>97060</v>
      </c>
      <c r="C48510" t="s">
        <v>11</v>
      </c>
      <c r="D48510">
        <f t="shared" si="1514"/>
        <v>2017</v>
      </c>
      <c r="E48510" s="3">
        <v>42959.373831018522</v>
      </c>
      <c r="F48510" s="3">
        <v>42963.461504629631</v>
      </c>
      <c r="G48510" s="3">
        <v>42968.883946759262</v>
      </c>
      <c r="H48510" s="3">
        <v>42969.87704861111</v>
      </c>
      <c r="I48510" s="3">
        <v>42979</v>
      </c>
      <c r="J48510" t="s">
        <v>15</v>
      </c>
      <c r="K48510" s="3" t="s">
        <v>198927</v>
      </c>
      <c r="L48510" s="3" t="str">
        <f t="shared" si="1515"/>
        <v>RJ Brazil</v>
      </c>
    </row>
    <row r="48511" spans="1:12" x14ac:dyDescent="0.25">
      <c r="A48511" t="s">
        <v>97061</v>
      </c>
      <c r="B48511" t="s">
        <v>97062</v>
      </c>
      <c r="C48511" t="s">
        <v>11</v>
      </c>
      <c r="D48511">
        <f t="shared" si="1514"/>
        <v>2018</v>
      </c>
      <c r="E48511" s="3">
        <v>43234.850636574076</v>
      </c>
      <c r="F48511" s="3">
        <v>43234.859699074077</v>
      </c>
      <c r="G48511" s="3">
        <v>43237.615277777775</v>
      </c>
      <c r="H48511" s="3">
        <v>43238.87771990741</v>
      </c>
      <c r="I48511" s="3">
        <v>43243</v>
      </c>
      <c r="J48511" t="s">
        <v>12</v>
      </c>
      <c r="K48511" s="3" t="s">
        <v>198927</v>
      </c>
      <c r="L48511" s="3" t="str">
        <f t="shared" si="1515"/>
        <v>SP Brazil</v>
      </c>
    </row>
    <row r="48512" spans="1:12" x14ac:dyDescent="0.25">
      <c r="A48512" t="s">
        <v>97063</v>
      </c>
      <c r="B48512" t="s">
        <v>97064</v>
      </c>
      <c r="C48512" t="s">
        <v>11</v>
      </c>
      <c r="D48512">
        <f t="shared" si="1514"/>
        <v>2018</v>
      </c>
      <c r="E48512" s="3">
        <v>43242.879537037035</v>
      </c>
      <c r="F48512" s="3">
        <v>43242.887881944444</v>
      </c>
      <c r="G48512" s="3">
        <v>43244.588194444441</v>
      </c>
      <c r="H48512" s="3">
        <v>43248.800659722219</v>
      </c>
      <c r="I48512" s="3">
        <v>43258</v>
      </c>
      <c r="J48512" t="s">
        <v>12</v>
      </c>
      <c r="K48512" s="3" t="s">
        <v>198927</v>
      </c>
      <c r="L48512" s="3" t="str">
        <f t="shared" si="1515"/>
        <v>SP Brazil</v>
      </c>
    </row>
    <row r="48513" spans="1:12" x14ac:dyDescent="0.25">
      <c r="A48513" t="s">
        <v>97065</v>
      </c>
      <c r="B48513" t="s">
        <v>97066</v>
      </c>
      <c r="C48513" t="s">
        <v>11</v>
      </c>
      <c r="D48513">
        <f t="shared" si="1514"/>
        <v>2018</v>
      </c>
      <c r="E48513" s="3">
        <v>43297.894305555557</v>
      </c>
      <c r="F48513" s="3">
        <v>43298.514780092592</v>
      </c>
      <c r="G48513" s="3">
        <v>43301.600694444445</v>
      </c>
      <c r="H48513" s="3">
        <v>43307.692187499997</v>
      </c>
      <c r="I48513" s="3">
        <v>43313</v>
      </c>
      <c r="J48513" t="s">
        <v>33</v>
      </c>
      <c r="K48513" s="3" t="s">
        <v>198927</v>
      </c>
      <c r="L48513" s="3" t="str">
        <f t="shared" si="1515"/>
        <v>MG Brazil</v>
      </c>
    </row>
    <row r="48514" spans="1:12" x14ac:dyDescent="0.25">
      <c r="A48514" t="s">
        <v>97067</v>
      </c>
      <c r="B48514" t="s">
        <v>97068</v>
      </c>
      <c r="C48514" t="s">
        <v>11</v>
      </c>
      <c r="D48514">
        <f t="shared" ref="D48514:D48577" si="1516">YEAR(E48514)</f>
        <v>2018</v>
      </c>
      <c r="E48514" s="3">
        <v>43237.69190972222</v>
      </c>
      <c r="F48514" s="3">
        <v>43238.010092592594</v>
      </c>
      <c r="G48514" s="3">
        <v>43238.490277777775</v>
      </c>
      <c r="H48514" s="3">
        <v>43243.721307870372</v>
      </c>
      <c r="I48514" s="3">
        <v>43252</v>
      </c>
      <c r="J48514" t="s">
        <v>12</v>
      </c>
      <c r="K48514" s="3" t="s">
        <v>198927</v>
      </c>
      <c r="L48514" s="3" t="str">
        <f t="shared" ref="L48514:L48577" si="1517">CONCATENATE(J48514, " ", K48514)</f>
        <v>SP Brazil</v>
      </c>
    </row>
    <row r="48515" spans="1:12" x14ac:dyDescent="0.25">
      <c r="A48515" t="s">
        <v>97069</v>
      </c>
      <c r="B48515" t="s">
        <v>97070</v>
      </c>
      <c r="C48515" t="s">
        <v>11</v>
      </c>
      <c r="D48515">
        <f t="shared" si="1516"/>
        <v>2017</v>
      </c>
      <c r="E48515" s="3">
        <v>43063.91982638889</v>
      </c>
      <c r="F48515" s="3">
        <v>43064.063715277778</v>
      </c>
      <c r="G48515" s="3">
        <v>43066.494988425926</v>
      </c>
      <c r="H48515" s="3">
        <v>43067.939305555556</v>
      </c>
      <c r="I48515" s="3">
        <v>43077</v>
      </c>
      <c r="J48515" t="s">
        <v>12</v>
      </c>
      <c r="K48515" s="3" t="s">
        <v>198927</v>
      </c>
      <c r="L48515" s="3" t="str">
        <f t="shared" si="1517"/>
        <v>SP Brazil</v>
      </c>
    </row>
    <row r="48516" spans="1:12" x14ac:dyDescent="0.25">
      <c r="A48516" t="s">
        <v>97071</v>
      </c>
      <c r="B48516" t="s">
        <v>97072</v>
      </c>
      <c r="C48516" t="s">
        <v>11</v>
      </c>
      <c r="D48516">
        <f t="shared" si="1516"/>
        <v>2018</v>
      </c>
      <c r="E48516" s="3">
        <v>43306.887430555558</v>
      </c>
      <c r="F48516" s="3">
        <v>43306.896006944444</v>
      </c>
      <c r="G48516" s="3">
        <v>43307.579861111109</v>
      </c>
      <c r="H48516" s="3">
        <v>43314.913182870368</v>
      </c>
      <c r="I48516" s="3">
        <v>43326</v>
      </c>
      <c r="J48516" t="s">
        <v>23</v>
      </c>
      <c r="K48516" s="3" t="s">
        <v>198927</v>
      </c>
      <c r="L48516" s="3" t="str">
        <f t="shared" si="1517"/>
        <v>GO Brazil</v>
      </c>
    </row>
    <row r="48517" spans="1:12" x14ac:dyDescent="0.25">
      <c r="A48517" t="s">
        <v>97073</v>
      </c>
      <c r="B48517" t="s">
        <v>97074</v>
      </c>
      <c r="C48517" t="s">
        <v>11</v>
      </c>
      <c r="D48517">
        <f t="shared" si="1516"/>
        <v>2018</v>
      </c>
      <c r="E48517" s="3">
        <v>43195.563194444447</v>
      </c>
      <c r="F48517" s="3">
        <v>43195.575486111113</v>
      </c>
      <c r="G48517" s="3">
        <v>43200.939629629633</v>
      </c>
      <c r="H48517" s="3">
        <v>43214.789375</v>
      </c>
      <c r="I48517" s="3">
        <v>43234</v>
      </c>
      <c r="J48517" t="s">
        <v>15</v>
      </c>
      <c r="K48517" s="3" t="s">
        <v>198927</v>
      </c>
      <c r="L48517" s="3" t="str">
        <f t="shared" si="1517"/>
        <v>RJ Brazil</v>
      </c>
    </row>
    <row r="48518" spans="1:12" x14ac:dyDescent="0.25">
      <c r="A48518" t="s">
        <v>97075</v>
      </c>
      <c r="B48518" t="s">
        <v>97076</v>
      </c>
      <c r="C48518" t="s">
        <v>11</v>
      </c>
      <c r="D48518">
        <f t="shared" si="1516"/>
        <v>2017</v>
      </c>
      <c r="E48518" s="3">
        <v>43016.805775462963</v>
      </c>
      <c r="F48518" s="3">
        <v>43016.816168981481</v>
      </c>
      <c r="G48518" s="3">
        <v>43017.97111111111</v>
      </c>
      <c r="H48518" s="3">
        <v>43021.618483796294</v>
      </c>
      <c r="I48518" s="3">
        <v>43039</v>
      </c>
      <c r="J48518" t="s">
        <v>12</v>
      </c>
      <c r="K48518" s="3" t="s">
        <v>198927</v>
      </c>
      <c r="L48518" s="3" t="str">
        <f t="shared" si="1517"/>
        <v>SP Brazil</v>
      </c>
    </row>
    <row r="48519" spans="1:12" x14ac:dyDescent="0.25">
      <c r="A48519" t="s">
        <v>97077</v>
      </c>
      <c r="B48519" t="s">
        <v>97078</v>
      </c>
      <c r="C48519" t="s">
        <v>11</v>
      </c>
      <c r="D48519">
        <f t="shared" si="1516"/>
        <v>2018</v>
      </c>
      <c r="E48519" s="3">
        <v>43145.453645833331</v>
      </c>
      <c r="F48519" s="3">
        <v>43145.500324074077</v>
      </c>
      <c r="G48519" s="3">
        <v>43158.648159722223</v>
      </c>
      <c r="H48519" s="3">
        <v>43159.692673611113</v>
      </c>
      <c r="I48519" s="3">
        <v>43173</v>
      </c>
      <c r="J48519" t="s">
        <v>12</v>
      </c>
      <c r="K48519" s="3" t="s">
        <v>198927</v>
      </c>
      <c r="L48519" s="3" t="str">
        <f t="shared" si="1517"/>
        <v>SP Brazil</v>
      </c>
    </row>
    <row r="48520" spans="1:12" x14ac:dyDescent="0.25">
      <c r="A48520" t="s">
        <v>97079</v>
      </c>
      <c r="B48520" t="s">
        <v>97080</v>
      </c>
      <c r="C48520" t="s">
        <v>11</v>
      </c>
      <c r="D48520">
        <f t="shared" si="1516"/>
        <v>2017</v>
      </c>
      <c r="E48520" s="3">
        <v>42915.541493055556</v>
      </c>
      <c r="F48520" s="3">
        <v>42915.548854166664</v>
      </c>
      <c r="G48520" s="3">
        <v>42916.642256944448</v>
      </c>
      <c r="H48520" s="3">
        <v>42922.673379629632</v>
      </c>
      <c r="I48520" s="3">
        <v>42937</v>
      </c>
      <c r="J48520" t="s">
        <v>58</v>
      </c>
      <c r="K48520" s="3" t="s">
        <v>198927</v>
      </c>
      <c r="L48520" s="3" t="str">
        <f t="shared" si="1517"/>
        <v>PR Brazil</v>
      </c>
    </row>
    <row r="48521" spans="1:12" x14ac:dyDescent="0.25">
      <c r="A48521" t="s">
        <v>97081</v>
      </c>
      <c r="B48521" t="s">
        <v>97082</v>
      </c>
      <c r="C48521" t="s">
        <v>11</v>
      </c>
      <c r="D48521">
        <f t="shared" si="1516"/>
        <v>2017</v>
      </c>
      <c r="E48521" s="3">
        <v>43073.609791666669</v>
      </c>
      <c r="F48521" s="3">
        <v>43073.730706018519</v>
      </c>
      <c r="G48521" s="3">
        <v>43075.919027777774</v>
      </c>
      <c r="H48521" s="3">
        <v>43084.818888888891</v>
      </c>
      <c r="I48521" s="3">
        <v>43096</v>
      </c>
      <c r="J48521" t="s">
        <v>12</v>
      </c>
      <c r="K48521" s="3" t="s">
        <v>198927</v>
      </c>
      <c r="L48521" s="3" t="str">
        <f t="shared" si="1517"/>
        <v>SP Brazil</v>
      </c>
    </row>
    <row r="48522" spans="1:12" x14ac:dyDescent="0.25">
      <c r="A48522" t="s">
        <v>97083</v>
      </c>
      <c r="B48522" t="s">
        <v>97084</v>
      </c>
      <c r="C48522" t="s">
        <v>11</v>
      </c>
      <c r="D48522">
        <f t="shared" si="1516"/>
        <v>2017</v>
      </c>
      <c r="E48522" s="3">
        <v>42865.596817129626</v>
      </c>
      <c r="F48522" s="3">
        <v>42865.604328703703</v>
      </c>
      <c r="G48522" s="3">
        <v>42871.371030092596</v>
      </c>
      <c r="H48522" s="3">
        <v>42873.384074074071</v>
      </c>
      <c r="I48522" s="3">
        <v>42884</v>
      </c>
      <c r="J48522" t="s">
        <v>12</v>
      </c>
      <c r="K48522" s="3" t="s">
        <v>198927</v>
      </c>
      <c r="L48522" s="3" t="str">
        <f t="shared" si="1517"/>
        <v>SP Brazil</v>
      </c>
    </row>
    <row r="48523" spans="1:12" x14ac:dyDescent="0.25">
      <c r="A48523" t="s">
        <v>97085</v>
      </c>
      <c r="B48523" t="s">
        <v>97086</v>
      </c>
      <c r="C48523" t="s">
        <v>11</v>
      </c>
      <c r="D48523">
        <f t="shared" si="1516"/>
        <v>2017</v>
      </c>
      <c r="E48523" s="3">
        <v>43009.950277777774</v>
      </c>
      <c r="F48523" s="3">
        <v>43011.683854166666</v>
      </c>
      <c r="G48523" s="3">
        <v>43012.687627314815</v>
      </c>
      <c r="H48523" s="3">
        <v>43034.53702546296</v>
      </c>
      <c r="I48523" s="3">
        <v>43042</v>
      </c>
      <c r="J48523" t="s">
        <v>80</v>
      </c>
      <c r="K48523" s="3" t="s">
        <v>198927</v>
      </c>
      <c r="L48523" s="3" t="str">
        <f t="shared" si="1517"/>
        <v>SC Brazil</v>
      </c>
    </row>
    <row r="48524" spans="1:12" x14ac:dyDescent="0.25">
      <c r="A48524" t="s">
        <v>97087</v>
      </c>
      <c r="B48524" t="s">
        <v>97088</v>
      </c>
      <c r="C48524" t="s">
        <v>11</v>
      </c>
      <c r="D48524">
        <f t="shared" si="1516"/>
        <v>2017</v>
      </c>
      <c r="E48524" s="3">
        <v>42849.726898148147</v>
      </c>
      <c r="F48524" s="3">
        <v>42849.737766203703</v>
      </c>
      <c r="G48524" s="3">
        <v>42860.653796296298</v>
      </c>
      <c r="H48524" s="3">
        <v>42864.323958333334</v>
      </c>
      <c r="I48524" s="3">
        <v>42880</v>
      </c>
      <c r="J48524" t="s">
        <v>12</v>
      </c>
      <c r="K48524" s="3" t="s">
        <v>198927</v>
      </c>
      <c r="L48524" s="3" t="str">
        <f t="shared" si="1517"/>
        <v>SP Brazil</v>
      </c>
    </row>
    <row r="48525" spans="1:12" x14ac:dyDescent="0.25">
      <c r="A48525" t="s">
        <v>97089</v>
      </c>
      <c r="B48525" t="s">
        <v>97090</v>
      </c>
      <c r="C48525" t="s">
        <v>11</v>
      </c>
      <c r="D48525">
        <f t="shared" si="1516"/>
        <v>2018</v>
      </c>
      <c r="E48525" s="3">
        <v>43207.919351851851</v>
      </c>
      <c r="F48525" s="3">
        <v>43207.927384259259</v>
      </c>
      <c r="G48525" s="3">
        <v>43208.807013888887</v>
      </c>
      <c r="H48525" s="3">
        <v>43214.781053240738</v>
      </c>
      <c r="I48525" s="3">
        <v>43227</v>
      </c>
      <c r="J48525" t="s">
        <v>15</v>
      </c>
      <c r="K48525" s="3" t="s">
        <v>198927</v>
      </c>
      <c r="L48525" s="3" t="str">
        <f t="shared" si="1517"/>
        <v>RJ Brazil</v>
      </c>
    </row>
    <row r="48526" spans="1:12" x14ac:dyDescent="0.25">
      <c r="A48526" t="s">
        <v>97091</v>
      </c>
      <c r="B48526" t="s">
        <v>97092</v>
      </c>
      <c r="C48526" t="s">
        <v>11</v>
      </c>
      <c r="D48526">
        <f t="shared" si="1516"/>
        <v>2017</v>
      </c>
      <c r="E48526" s="3">
        <v>43084.506018518521</v>
      </c>
      <c r="F48526" s="3">
        <v>43085.11078703704</v>
      </c>
      <c r="G48526" s="3">
        <v>43089.602233796293</v>
      </c>
      <c r="H48526" s="3">
        <v>43095.800891203704</v>
      </c>
      <c r="I48526" s="3">
        <v>43110</v>
      </c>
      <c r="J48526" t="s">
        <v>12</v>
      </c>
      <c r="K48526" s="3" t="s">
        <v>198927</v>
      </c>
      <c r="L48526" s="3" t="str">
        <f t="shared" si="1517"/>
        <v>SP Brazil</v>
      </c>
    </row>
    <row r="48527" spans="1:12" x14ac:dyDescent="0.25">
      <c r="A48527" t="s">
        <v>97093</v>
      </c>
      <c r="B48527" t="s">
        <v>97094</v>
      </c>
      <c r="C48527" t="s">
        <v>11</v>
      </c>
      <c r="D48527">
        <f t="shared" si="1516"/>
        <v>2017</v>
      </c>
      <c r="E48527" s="3">
        <v>42966.386342592596</v>
      </c>
      <c r="F48527" s="3">
        <v>42966.395983796298</v>
      </c>
      <c r="G48527" s="3">
        <v>42969.696250000001</v>
      </c>
      <c r="H48527" s="3">
        <v>42975.877245370371</v>
      </c>
      <c r="I48527" s="3">
        <v>42991</v>
      </c>
      <c r="J48527" t="s">
        <v>12</v>
      </c>
      <c r="K48527" s="3" t="s">
        <v>198927</v>
      </c>
      <c r="L48527" s="3" t="str">
        <f t="shared" si="1517"/>
        <v>SP Brazil</v>
      </c>
    </row>
    <row r="48528" spans="1:12" x14ac:dyDescent="0.25">
      <c r="A48528" t="s">
        <v>97095</v>
      </c>
      <c r="B48528" t="s">
        <v>97096</v>
      </c>
      <c r="C48528" t="s">
        <v>11</v>
      </c>
      <c r="D48528">
        <f t="shared" si="1516"/>
        <v>2017</v>
      </c>
      <c r="E48528" s="3">
        <v>42862.463993055557</v>
      </c>
      <c r="F48528" s="3">
        <v>42863.729386574072</v>
      </c>
      <c r="G48528" s="3">
        <v>42867.816770833335</v>
      </c>
      <c r="H48528" s="3">
        <v>42885.39603009259</v>
      </c>
      <c r="I48528" s="3">
        <v>42913</v>
      </c>
      <c r="J48528" t="s">
        <v>67</v>
      </c>
      <c r="K48528" s="3" t="s">
        <v>198927</v>
      </c>
      <c r="L48528" s="3" t="str">
        <f t="shared" si="1517"/>
        <v>PE Brazil</v>
      </c>
    </row>
    <row r="48529" spans="1:12" x14ac:dyDescent="0.25">
      <c r="A48529" t="s">
        <v>97097</v>
      </c>
      <c r="B48529" t="s">
        <v>97098</v>
      </c>
      <c r="C48529" t="s">
        <v>11</v>
      </c>
      <c r="D48529">
        <f t="shared" si="1516"/>
        <v>2018</v>
      </c>
      <c r="E48529" s="3">
        <v>43336.501712962963</v>
      </c>
      <c r="F48529" s="3">
        <v>43336.51059027778</v>
      </c>
      <c r="G48529" s="3">
        <v>43339.468055555553</v>
      </c>
      <c r="H48529" s="3">
        <v>43342.832974537036</v>
      </c>
      <c r="I48529" s="3">
        <v>43356</v>
      </c>
      <c r="J48529" t="s">
        <v>12</v>
      </c>
      <c r="K48529" s="3" t="s">
        <v>198927</v>
      </c>
      <c r="L48529" s="3" t="str">
        <f t="shared" si="1517"/>
        <v>SP Brazil</v>
      </c>
    </row>
    <row r="48530" spans="1:12" x14ac:dyDescent="0.25">
      <c r="A48530" t="s">
        <v>97099</v>
      </c>
      <c r="B48530" t="s">
        <v>97100</v>
      </c>
      <c r="C48530" t="s">
        <v>11</v>
      </c>
      <c r="D48530">
        <f t="shared" si="1516"/>
        <v>2017</v>
      </c>
      <c r="E48530" s="3">
        <v>42865.947488425925</v>
      </c>
      <c r="F48530" s="3">
        <v>42867.118252314816</v>
      </c>
      <c r="G48530" s="3">
        <v>42872.624062499999</v>
      </c>
      <c r="H48530" s="3">
        <v>42879.297013888892</v>
      </c>
      <c r="I48530" s="3">
        <v>42885</v>
      </c>
      <c r="J48530" t="s">
        <v>12</v>
      </c>
      <c r="K48530" s="3" t="s">
        <v>198927</v>
      </c>
      <c r="L48530" s="3" t="str">
        <f t="shared" si="1517"/>
        <v>SP Brazil</v>
      </c>
    </row>
    <row r="48531" spans="1:12" x14ac:dyDescent="0.25">
      <c r="A48531" t="s">
        <v>97101</v>
      </c>
      <c r="B48531" t="s">
        <v>97102</v>
      </c>
      <c r="C48531" t="s">
        <v>11</v>
      </c>
      <c r="D48531">
        <f t="shared" si="1516"/>
        <v>2018</v>
      </c>
      <c r="E48531" s="3">
        <v>43285.497534722221</v>
      </c>
      <c r="F48531" s="3">
        <v>43286.689837962964</v>
      </c>
      <c r="G48531" s="3">
        <v>43286.580555555556</v>
      </c>
      <c r="H48531" s="3">
        <v>43287.554629629631</v>
      </c>
      <c r="I48531" s="3">
        <v>43300</v>
      </c>
      <c r="J48531" t="s">
        <v>12</v>
      </c>
      <c r="K48531" s="3" t="s">
        <v>198927</v>
      </c>
      <c r="L48531" s="3" t="str">
        <f t="shared" si="1517"/>
        <v>SP Brazil</v>
      </c>
    </row>
    <row r="48532" spans="1:12" x14ac:dyDescent="0.25">
      <c r="A48532" t="s">
        <v>97103</v>
      </c>
      <c r="B48532" t="s">
        <v>97104</v>
      </c>
      <c r="C48532" t="s">
        <v>11</v>
      </c>
      <c r="D48532">
        <f t="shared" si="1516"/>
        <v>2017</v>
      </c>
      <c r="E48532" s="3">
        <v>42884.571319444447</v>
      </c>
      <c r="F48532" s="3">
        <v>42884.579965277779</v>
      </c>
      <c r="G48532" s="3">
        <v>42886.481087962966</v>
      </c>
      <c r="H48532" s="3">
        <v>42900.418576388889</v>
      </c>
      <c r="I48532" s="3">
        <v>42913</v>
      </c>
      <c r="J48532" t="s">
        <v>209</v>
      </c>
      <c r="K48532" s="3" t="s">
        <v>198927</v>
      </c>
      <c r="L48532" s="3" t="str">
        <f t="shared" si="1517"/>
        <v>TO Brazil</v>
      </c>
    </row>
    <row r="48533" spans="1:12" x14ac:dyDescent="0.25">
      <c r="A48533" t="s">
        <v>97105</v>
      </c>
      <c r="B48533" t="s">
        <v>97106</v>
      </c>
      <c r="C48533" t="s">
        <v>11</v>
      </c>
      <c r="D48533">
        <f t="shared" si="1516"/>
        <v>2017</v>
      </c>
      <c r="E48533" s="3">
        <v>42890.911122685182</v>
      </c>
      <c r="F48533" s="3">
        <v>42890.918356481481</v>
      </c>
      <c r="G48533" s="3">
        <v>42891.593043981484</v>
      </c>
      <c r="H48533" s="3">
        <v>42912.602743055555</v>
      </c>
      <c r="I48533" s="3">
        <v>42914</v>
      </c>
      <c r="J48533" t="s">
        <v>80</v>
      </c>
      <c r="K48533" s="3" t="s">
        <v>198927</v>
      </c>
      <c r="L48533" s="3" t="str">
        <f t="shared" si="1517"/>
        <v>SC Brazil</v>
      </c>
    </row>
    <row r="48534" spans="1:12" x14ac:dyDescent="0.25">
      <c r="A48534" t="s">
        <v>97107</v>
      </c>
      <c r="B48534" t="s">
        <v>97108</v>
      </c>
      <c r="C48534" t="s">
        <v>11</v>
      </c>
      <c r="D48534">
        <f t="shared" si="1516"/>
        <v>2018</v>
      </c>
      <c r="E48534" s="3">
        <v>43135.759085648147</v>
      </c>
      <c r="F48534" s="3">
        <v>43135.770648148151</v>
      </c>
      <c r="G48534" s="3">
        <v>43137.874305555553</v>
      </c>
      <c r="H48534" s="3">
        <v>43145.68309027778</v>
      </c>
      <c r="I48534" s="3">
        <v>43161</v>
      </c>
      <c r="J48534" t="s">
        <v>12</v>
      </c>
      <c r="K48534" s="3" t="s">
        <v>198927</v>
      </c>
      <c r="L48534" s="3" t="str">
        <f t="shared" si="1517"/>
        <v>SP Brazil</v>
      </c>
    </row>
    <row r="48535" spans="1:12" x14ac:dyDescent="0.25">
      <c r="A48535" t="s">
        <v>97109</v>
      </c>
      <c r="B48535" t="s">
        <v>97110</v>
      </c>
      <c r="C48535" t="s">
        <v>11</v>
      </c>
      <c r="D48535">
        <f t="shared" si="1516"/>
        <v>2017</v>
      </c>
      <c r="E48535" s="3">
        <v>42921.896481481483</v>
      </c>
      <c r="F48535" s="3">
        <v>42922.705127314817</v>
      </c>
      <c r="G48535" s="3">
        <v>42923.779444444444</v>
      </c>
      <c r="H48535" s="3">
        <v>42933.863958333335</v>
      </c>
      <c r="I48535" s="3">
        <v>42943</v>
      </c>
      <c r="J48535" t="s">
        <v>33</v>
      </c>
      <c r="K48535" s="3" t="s">
        <v>198927</v>
      </c>
      <c r="L48535" s="3" t="str">
        <f t="shared" si="1517"/>
        <v>MG Brazil</v>
      </c>
    </row>
    <row r="48536" spans="1:12" x14ac:dyDescent="0.25">
      <c r="A48536" t="s">
        <v>97111</v>
      </c>
      <c r="B48536" t="s">
        <v>97112</v>
      </c>
      <c r="C48536" t="s">
        <v>11</v>
      </c>
      <c r="D48536">
        <f t="shared" si="1516"/>
        <v>2017</v>
      </c>
      <c r="E48536" s="3">
        <v>43073.905902777777</v>
      </c>
      <c r="F48536" s="3">
        <v>43074.362037037034</v>
      </c>
      <c r="G48536" s="3">
        <v>43080.836273148147</v>
      </c>
      <c r="H48536" s="3">
        <v>43089.845972222225</v>
      </c>
      <c r="I48536" s="3">
        <v>43096</v>
      </c>
      <c r="J48536" t="s">
        <v>12</v>
      </c>
      <c r="K48536" s="3" t="s">
        <v>198927</v>
      </c>
      <c r="L48536" s="3" t="str">
        <f t="shared" si="1517"/>
        <v>SP Brazil</v>
      </c>
    </row>
    <row r="48537" spans="1:12" x14ac:dyDescent="0.25">
      <c r="A48537" t="s">
        <v>97113</v>
      </c>
      <c r="B48537" t="s">
        <v>97114</v>
      </c>
      <c r="C48537" t="s">
        <v>11</v>
      </c>
      <c r="D48537">
        <f t="shared" si="1516"/>
        <v>2017</v>
      </c>
      <c r="E48537" s="3">
        <v>43060.498101851852</v>
      </c>
      <c r="F48537" s="3">
        <v>43060.521898148145</v>
      </c>
      <c r="G48537" s="3">
        <v>43061.938750000001</v>
      </c>
      <c r="H48537" s="3">
        <v>43076.053483796299</v>
      </c>
      <c r="I48537" s="3">
        <v>43084</v>
      </c>
      <c r="J48537" t="s">
        <v>30</v>
      </c>
      <c r="K48537" s="3" t="s">
        <v>198927</v>
      </c>
      <c r="L48537" s="3" t="str">
        <f t="shared" si="1517"/>
        <v>BA Brazil</v>
      </c>
    </row>
    <row r="48538" spans="1:12" x14ac:dyDescent="0.25">
      <c r="A48538" t="s">
        <v>97115</v>
      </c>
      <c r="B48538" t="s">
        <v>97116</v>
      </c>
      <c r="C48538" t="s">
        <v>11</v>
      </c>
      <c r="D48538">
        <f t="shared" si="1516"/>
        <v>2018</v>
      </c>
      <c r="E48538" s="3">
        <v>43317.771874999999</v>
      </c>
      <c r="F48538" s="3">
        <v>43317.781365740739</v>
      </c>
      <c r="G48538" s="3">
        <v>43318.72152777778</v>
      </c>
      <c r="H48538" s="3">
        <v>43327.79760416667</v>
      </c>
      <c r="I48538" s="3">
        <v>43340</v>
      </c>
      <c r="J48538" t="s">
        <v>18</v>
      </c>
      <c r="K48538" s="3" t="s">
        <v>198927</v>
      </c>
      <c r="L48538" s="3" t="str">
        <f t="shared" si="1517"/>
        <v>RS Brazil</v>
      </c>
    </row>
    <row r="48539" spans="1:12" x14ac:dyDescent="0.25">
      <c r="A48539" t="s">
        <v>97117</v>
      </c>
      <c r="B48539" t="s">
        <v>97118</v>
      </c>
      <c r="C48539" t="s">
        <v>621</v>
      </c>
      <c r="D48539">
        <f t="shared" si="1516"/>
        <v>2018</v>
      </c>
      <c r="E48539" s="3">
        <v>43160.763518518521</v>
      </c>
      <c r="F48539" s="3">
        <v>43162.11891203704</v>
      </c>
      <c r="G48539" s="3">
        <v>43168.651782407411</v>
      </c>
      <c r="I48539" s="3">
        <v>43207</v>
      </c>
      <c r="J48539" t="s">
        <v>442</v>
      </c>
      <c r="K48539" s="3" t="s">
        <v>198927</v>
      </c>
      <c r="L48539" s="3" t="str">
        <f t="shared" si="1517"/>
        <v>PA Brazil</v>
      </c>
    </row>
    <row r="48540" spans="1:12" x14ac:dyDescent="0.25">
      <c r="A48540" t="s">
        <v>97119</v>
      </c>
      <c r="B48540" t="s">
        <v>97120</v>
      </c>
      <c r="C48540" t="s">
        <v>11</v>
      </c>
      <c r="D48540">
        <f t="shared" si="1516"/>
        <v>2018</v>
      </c>
      <c r="E48540" s="3">
        <v>43276.493923611109</v>
      </c>
      <c r="F48540" s="3">
        <v>43276.509409722225</v>
      </c>
      <c r="G48540" s="3">
        <v>43276.634722222225</v>
      </c>
      <c r="H48540" s="3">
        <v>43281.455451388887</v>
      </c>
      <c r="I48540" s="3">
        <v>43301</v>
      </c>
      <c r="J48540" t="s">
        <v>15</v>
      </c>
      <c r="K48540" s="3" t="s">
        <v>198927</v>
      </c>
      <c r="L48540" s="3" t="str">
        <f t="shared" si="1517"/>
        <v>RJ Brazil</v>
      </c>
    </row>
    <row r="48541" spans="1:12" x14ac:dyDescent="0.25">
      <c r="A48541" t="s">
        <v>97121</v>
      </c>
      <c r="B48541" t="s">
        <v>97122</v>
      </c>
      <c r="C48541" t="s">
        <v>11</v>
      </c>
      <c r="D48541">
        <f t="shared" si="1516"/>
        <v>2018</v>
      </c>
      <c r="E48541" s="3">
        <v>43334.467465277776</v>
      </c>
      <c r="F48541" s="3">
        <v>43334.500057870369</v>
      </c>
      <c r="G48541" s="3">
        <v>43334.591666666667</v>
      </c>
      <c r="H48541" s="3">
        <v>43340.50608796296</v>
      </c>
      <c r="I48541" s="3">
        <v>43357</v>
      </c>
      <c r="J48541" t="s">
        <v>33</v>
      </c>
      <c r="K48541" s="3" t="s">
        <v>198927</v>
      </c>
      <c r="L48541" s="3" t="str">
        <f t="shared" si="1517"/>
        <v>MG Brazil</v>
      </c>
    </row>
    <row r="48542" spans="1:12" x14ac:dyDescent="0.25">
      <c r="A48542" t="s">
        <v>97123</v>
      </c>
      <c r="B48542" t="s">
        <v>97124</v>
      </c>
      <c r="C48542" t="s">
        <v>11</v>
      </c>
      <c r="D48542">
        <f t="shared" si="1516"/>
        <v>2018</v>
      </c>
      <c r="E48542" s="3">
        <v>43117.729097222225</v>
      </c>
      <c r="F48542" s="3">
        <v>43117.74355324074</v>
      </c>
      <c r="G48542" s="3">
        <v>43119.040162037039</v>
      </c>
      <c r="H48542" s="3">
        <v>43128.695925925924</v>
      </c>
      <c r="I48542" s="3">
        <v>43147</v>
      </c>
      <c r="J48542" t="s">
        <v>18</v>
      </c>
      <c r="K48542" s="3" t="s">
        <v>198927</v>
      </c>
      <c r="L48542" s="3" t="str">
        <f t="shared" si="1517"/>
        <v>RS Brazil</v>
      </c>
    </row>
    <row r="48543" spans="1:12" x14ac:dyDescent="0.25">
      <c r="A48543" t="s">
        <v>97125</v>
      </c>
      <c r="B48543" t="s">
        <v>97126</v>
      </c>
      <c r="C48543" t="s">
        <v>11</v>
      </c>
      <c r="D48543">
        <f t="shared" si="1516"/>
        <v>2017</v>
      </c>
      <c r="E48543" s="3">
        <v>43081.442013888889</v>
      </c>
      <c r="F48543" s="3">
        <v>43081.472800925927</v>
      </c>
      <c r="G48543" s="3">
        <v>43087.881342592591</v>
      </c>
      <c r="H48543" s="3">
        <v>43090.886747685188</v>
      </c>
      <c r="I48543" s="3">
        <v>43105</v>
      </c>
      <c r="J48543" t="s">
        <v>33</v>
      </c>
      <c r="K48543" s="3" t="s">
        <v>198927</v>
      </c>
      <c r="L48543" s="3" t="str">
        <f t="shared" si="1517"/>
        <v>MG Brazil</v>
      </c>
    </row>
    <row r="48544" spans="1:12" x14ac:dyDescent="0.25">
      <c r="A48544" t="s">
        <v>97127</v>
      </c>
      <c r="B48544" t="s">
        <v>97128</v>
      </c>
      <c r="C48544" t="s">
        <v>11</v>
      </c>
      <c r="D48544">
        <f t="shared" si="1516"/>
        <v>2018</v>
      </c>
      <c r="E48544" s="3">
        <v>43109.874907407408</v>
      </c>
      <c r="F48544" s="3">
        <v>43110.438877314817</v>
      </c>
      <c r="G48544" s="3">
        <v>43111.97383101852</v>
      </c>
      <c r="H48544" s="3">
        <v>43118.981828703705</v>
      </c>
      <c r="I48544" s="3">
        <v>43133</v>
      </c>
      <c r="J48544" t="s">
        <v>12</v>
      </c>
      <c r="K48544" s="3" t="s">
        <v>198927</v>
      </c>
      <c r="L48544" s="3" t="str">
        <f t="shared" si="1517"/>
        <v>SP Brazil</v>
      </c>
    </row>
    <row r="48545" spans="1:12" x14ac:dyDescent="0.25">
      <c r="A48545" t="s">
        <v>97129</v>
      </c>
      <c r="B48545" t="s">
        <v>97130</v>
      </c>
      <c r="C48545" t="s">
        <v>11</v>
      </c>
      <c r="D48545">
        <f t="shared" si="1516"/>
        <v>2018</v>
      </c>
      <c r="E48545" s="3">
        <v>43144.64570601852</v>
      </c>
      <c r="F48545" s="3">
        <v>43144.671724537038</v>
      </c>
      <c r="G48545" s="3">
        <v>43151.000601851854</v>
      </c>
      <c r="H48545" s="3">
        <v>43164.943518518521</v>
      </c>
      <c r="I48545" s="3">
        <v>43185</v>
      </c>
      <c r="J48545" t="s">
        <v>53</v>
      </c>
      <c r="K48545" s="3" t="s">
        <v>198927</v>
      </c>
      <c r="L48545" s="3" t="str">
        <f t="shared" si="1517"/>
        <v>DF Brazil</v>
      </c>
    </row>
    <row r="48546" spans="1:12" x14ac:dyDescent="0.25">
      <c r="A48546" t="s">
        <v>97131</v>
      </c>
      <c r="B48546" t="s">
        <v>97132</v>
      </c>
      <c r="C48546" t="s">
        <v>11</v>
      </c>
      <c r="D48546">
        <f t="shared" si="1516"/>
        <v>2017</v>
      </c>
      <c r="E48546" s="3">
        <v>43019.503842592596</v>
      </c>
      <c r="F48546" s="3">
        <v>43019.517962962964</v>
      </c>
      <c r="G48546" s="3">
        <v>43024.675381944442</v>
      </c>
      <c r="H48546" s="3">
        <v>43028.772152777776</v>
      </c>
      <c r="I48546" s="3">
        <v>43046</v>
      </c>
      <c r="J48546" t="s">
        <v>80</v>
      </c>
      <c r="K48546" s="3" t="s">
        <v>198927</v>
      </c>
      <c r="L48546" s="3" t="str">
        <f t="shared" si="1517"/>
        <v>SC Brazil</v>
      </c>
    </row>
    <row r="48547" spans="1:12" x14ac:dyDescent="0.25">
      <c r="A48547" t="s">
        <v>97133</v>
      </c>
      <c r="B48547" t="s">
        <v>97134</v>
      </c>
      <c r="C48547" t="s">
        <v>11</v>
      </c>
      <c r="D48547">
        <f t="shared" si="1516"/>
        <v>2018</v>
      </c>
      <c r="E48547" s="3">
        <v>43117.452905092592</v>
      </c>
      <c r="F48547" s="3">
        <v>43117.64770833333</v>
      </c>
      <c r="G48547" s="3">
        <v>43122.714907407404</v>
      </c>
      <c r="H48547" s="3">
        <v>43133.872407407405</v>
      </c>
      <c r="I48547" s="3">
        <v>43160</v>
      </c>
      <c r="J48547" t="s">
        <v>30</v>
      </c>
      <c r="K48547" s="3" t="s">
        <v>198927</v>
      </c>
      <c r="L48547" s="3" t="str">
        <f t="shared" si="1517"/>
        <v>BA Brazil</v>
      </c>
    </row>
    <row r="48548" spans="1:12" x14ac:dyDescent="0.25">
      <c r="A48548" t="s">
        <v>97135</v>
      </c>
      <c r="B48548" t="s">
        <v>97136</v>
      </c>
      <c r="C48548" t="s">
        <v>11</v>
      </c>
      <c r="D48548">
        <f t="shared" si="1516"/>
        <v>2018</v>
      </c>
      <c r="E48548" s="3">
        <v>43236.356793981482</v>
      </c>
      <c r="F48548" s="3">
        <v>43236.371840277781</v>
      </c>
      <c r="G48548" s="3">
        <v>43236.572222222225</v>
      </c>
      <c r="H48548" s="3">
        <v>43237.758842592593</v>
      </c>
      <c r="I48548" s="3">
        <v>43249</v>
      </c>
      <c r="J48548" t="s">
        <v>12</v>
      </c>
      <c r="K48548" s="3" t="s">
        <v>198927</v>
      </c>
      <c r="L48548" s="3" t="str">
        <f t="shared" si="1517"/>
        <v>SP Brazil</v>
      </c>
    </row>
    <row r="48549" spans="1:12" x14ac:dyDescent="0.25">
      <c r="A48549" t="s">
        <v>97137</v>
      </c>
      <c r="B48549" t="s">
        <v>97138</v>
      </c>
      <c r="C48549" t="s">
        <v>11</v>
      </c>
      <c r="D48549">
        <f t="shared" si="1516"/>
        <v>2018</v>
      </c>
      <c r="E48549" s="3">
        <v>43234.761828703704</v>
      </c>
      <c r="F48549" s="3">
        <v>43236.135694444441</v>
      </c>
      <c r="G48549" s="3">
        <v>43236.634027777778</v>
      </c>
      <c r="H48549" s="3">
        <v>43241.81858796296</v>
      </c>
      <c r="I48549" s="3">
        <v>43242</v>
      </c>
      <c r="J48549" t="s">
        <v>12</v>
      </c>
      <c r="K48549" s="3" t="s">
        <v>198927</v>
      </c>
      <c r="L48549" s="3" t="str">
        <f t="shared" si="1517"/>
        <v>SP Brazil</v>
      </c>
    </row>
    <row r="48550" spans="1:12" x14ac:dyDescent="0.25">
      <c r="A48550" t="s">
        <v>97139</v>
      </c>
      <c r="B48550" t="s">
        <v>97140</v>
      </c>
      <c r="C48550" t="s">
        <v>11</v>
      </c>
      <c r="D48550">
        <f t="shared" si="1516"/>
        <v>2017</v>
      </c>
      <c r="E48550" s="3">
        <v>42933.646458333336</v>
      </c>
      <c r="F48550" s="3">
        <v>42933.656377314815</v>
      </c>
      <c r="G48550" s="3">
        <v>42934.794398148151</v>
      </c>
      <c r="H48550" s="3">
        <v>42935.646967592591</v>
      </c>
      <c r="I48550" s="3">
        <v>42944</v>
      </c>
      <c r="J48550" t="s">
        <v>12</v>
      </c>
      <c r="K48550" s="3" t="s">
        <v>198927</v>
      </c>
      <c r="L48550" s="3" t="str">
        <f t="shared" si="1517"/>
        <v>SP Brazil</v>
      </c>
    </row>
    <row r="48551" spans="1:12" x14ac:dyDescent="0.25">
      <c r="A48551" t="s">
        <v>97141</v>
      </c>
      <c r="B48551" t="s">
        <v>97142</v>
      </c>
      <c r="C48551" t="s">
        <v>11</v>
      </c>
      <c r="D48551">
        <f t="shared" si="1516"/>
        <v>2017</v>
      </c>
      <c r="E48551" s="3">
        <v>42876.452349537038</v>
      </c>
      <c r="F48551" s="3">
        <v>42876.462060185186</v>
      </c>
      <c r="G48551" s="3">
        <v>42879.509988425925</v>
      </c>
      <c r="H48551" s="3">
        <v>42887.618136574078</v>
      </c>
      <c r="I48551" s="3">
        <v>42907</v>
      </c>
      <c r="J48551" t="s">
        <v>50</v>
      </c>
      <c r="K48551" s="3" t="s">
        <v>198927</v>
      </c>
      <c r="L48551" s="3" t="str">
        <f t="shared" si="1517"/>
        <v>ES Brazil</v>
      </c>
    </row>
    <row r="48552" spans="1:12" x14ac:dyDescent="0.25">
      <c r="A48552" t="s">
        <v>97143</v>
      </c>
      <c r="B48552" t="s">
        <v>97144</v>
      </c>
      <c r="C48552" t="s">
        <v>11</v>
      </c>
      <c r="D48552">
        <f t="shared" si="1516"/>
        <v>2017</v>
      </c>
      <c r="E48552" s="3">
        <v>43074.893379629626</v>
      </c>
      <c r="F48552" s="3">
        <v>43074.900266203702</v>
      </c>
      <c r="G48552" s="3">
        <v>43076.606180555558</v>
      </c>
      <c r="H48552" s="3">
        <v>43104.749189814815</v>
      </c>
      <c r="I48552" s="3">
        <v>43109</v>
      </c>
      <c r="J48552" t="s">
        <v>18</v>
      </c>
      <c r="K48552" s="3" t="s">
        <v>198927</v>
      </c>
      <c r="L48552" s="3" t="str">
        <f t="shared" si="1517"/>
        <v>RS Brazil</v>
      </c>
    </row>
    <row r="48553" spans="1:12" x14ac:dyDescent="0.25">
      <c r="A48553" t="s">
        <v>97145</v>
      </c>
      <c r="B48553" t="s">
        <v>97146</v>
      </c>
      <c r="C48553" t="s">
        <v>11</v>
      </c>
      <c r="D48553">
        <f t="shared" si="1516"/>
        <v>2018</v>
      </c>
      <c r="E48553" s="3">
        <v>43290.818530092591</v>
      </c>
      <c r="F48553" s="3">
        <v>43290.826516203706</v>
      </c>
      <c r="G48553" s="3">
        <v>43291.629166666666</v>
      </c>
      <c r="H48553" s="3">
        <v>43292.801782407405</v>
      </c>
      <c r="I48553" s="3">
        <v>43299</v>
      </c>
      <c r="J48553" t="s">
        <v>12</v>
      </c>
      <c r="K48553" s="3" t="s">
        <v>198927</v>
      </c>
      <c r="L48553" s="3" t="str">
        <f t="shared" si="1517"/>
        <v>SP Brazil</v>
      </c>
    </row>
    <row r="48554" spans="1:12" x14ac:dyDescent="0.25">
      <c r="A48554" t="s">
        <v>97147</v>
      </c>
      <c r="B48554" t="s">
        <v>97148</v>
      </c>
      <c r="C48554" t="s">
        <v>11</v>
      </c>
      <c r="D48554">
        <f t="shared" si="1516"/>
        <v>2018</v>
      </c>
      <c r="E48554" s="3">
        <v>43309.345208333332</v>
      </c>
      <c r="F48554" s="3">
        <v>43309.354594907411</v>
      </c>
      <c r="G48554" s="3">
        <v>43311.51666666667</v>
      </c>
      <c r="H48554" s="3">
        <v>43325.992800925924</v>
      </c>
      <c r="I48554" s="3">
        <v>43336</v>
      </c>
      <c r="J48554" t="s">
        <v>119</v>
      </c>
      <c r="K48554" s="3" t="s">
        <v>198927</v>
      </c>
      <c r="L48554" s="3" t="str">
        <f t="shared" si="1517"/>
        <v>MA Brazil</v>
      </c>
    </row>
    <row r="48555" spans="1:12" x14ac:dyDescent="0.25">
      <c r="A48555" t="s">
        <v>97149</v>
      </c>
      <c r="B48555" t="s">
        <v>97150</v>
      </c>
      <c r="C48555" t="s">
        <v>11</v>
      </c>
      <c r="D48555">
        <f t="shared" si="1516"/>
        <v>2018</v>
      </c>
      <c r="E48555" s="3">
        <v>43317.272118055553</v>
      </c>
      <c r="F48555" s="3">
        <v>43317.281331018516</v>
      </c>
      <c r="G48555" s="3">
        <v>43321.601388888892</v>
      </c>
      <c r="H48555" s="3">
        <v>43322.908587962964</v>
      </c>
      <c r="I48555" s="3">
        <v>43335</v>
      </c>
      <c r="J48555" t="s">
        <v>12</v>
      </c>
      <c r="K48555" s="3" t="s">
        <v>198927</v>
      </c>
      <c r="L48555" s="3" t="str">
        <f t="shared" si="1517"/>
        <v>SP Brazil</v>
      </c>
    </row>
    <row r="48556" spans="1:12" x14ac:dyDescent="0.25">
      <c r="A48556" t="s">
        <v>97151</v>
      </c>
      <c r="B48556" t="s">
        <v>97152</v>
      </c>
      <c r="C48556" t="s">
        <v>11</v>
      </c>
      <c r="D48556">
        <f t="shared" si="1516"/>
        <v>2018</v>
      </c>
      <c r="E48556" s="3">
        <v>43146.835879629631</v>
      </c>
      <c r="F48556" s="3">
        <v>43146.844027777777</v>
      </c>
      <c r="G48556" s="3">
        <v>43147.9297337963</v>
      </c>
      <c r="H48556" s="3">
        <v>43154.891909722224</v>
      </c>
      <c r="I48556" s="3">
        <v>43160</v>
      </c>
      <c r="J48556" t="s">
        <v>15</v>
      </c>
      <c r="K48556" s="3" t="s">
        <v>198927</v>
      </c>
      <c r="L48556" s="3" t="str">
        <f t="shared" si="1517"/>
        <v>RJ Brazil</v>
      </c>
    </row>
    <row r="48557" spans="1:12" x14ac:dyDescent="0.25">
      <c r="A48557" t="s">
        <v>97153</v>
      </c>
      <c r="B48557" t="s">
        <v>97154</v>
      </c>
      <c r="C48557" t="s">
        <v>11</v>
      </c>
      <c r="D48557">
        <f t="shared" si="1516"/>
        <v>2018</v>
      </c>
      <c r="E48557" s="3">
        <v>43326.814444444448</v>
      </c>
      <c r="F48557" s="3">
        <v>43326.823530092595</v>
      </c>
      <c r="G48557" s="3">
        <v>43327.668055555558</v>
      </c>
      <c r="H48557" s="3">
        <v>43341.762928240743</v>
      </c>
      <c r="I48557" s="3">
        <v>43369</v>
      </c>
      <c r="J48557" t="s">
        <v>18</v>
      </c>
      <c r="K48557" s="3" t="s">
        <v>198927</v>
      </c>
      <c r="L48557" s="3" t="str">
        <f t="shared" si="1517"/>
        <v>RS Brazil</v>
      </c>
    </row>
    <row r="48558" spans="1:12" x14ac:dyDescent="0.25">
      <c r="A48558" t="s">
        <v>97155</v>
      </c>
      <c r="B48558" t="s">
        <v>97156</v>
      </c>
      <c r="C48558" t="s">
        <v>11</v>
      </c>
      <c r="D48558">
        <f t="shared" si="1516"/>
        <v>2018</v>
      </c>
      <c r="E48558" s="3">
        <v>43310.915613425925</v>
      </c>
      <c r="F48558" s="3">
        <v>43310.938159722224</v>
      </c>
      <c r="G48558" s="3">
        <v>43311.605555555558</v>
      </c>
      <c r="H48558" s="3">
        <v>43312.867210648146</v>
      </c>
      <c r="I48558" s="3">
        <v>43318</v>
      </c>
      <c r="J48558" t="s">
        <v>12</v>
      </c>
      <c r="K48558" s="3" t="s">
        <v>198927</v>
      </c>
      <c r="L48558" s="3" t="str">
        <f t="shared" si="1517"/>
        <v>SP Brazil</v>
      </c>
    </row>
    <row r="48559" spans="1:12" x14ac:dyDescent="0.25">
      <c r="A48559" t="s">
        <v>97157</v>
      </c>
      <c r="B48559" t="s">
        <v>97158</v>
      </c>
      <c r="C48559" t="s">
        <v>11</v>
      </c>
      <c r="D48559">
        <f t="shared" si="1516"/>
        <v>2017</v>
      </c>
      <c r="E48559" s="3">
        <v>42758.293796296297</v>
      </c>
      <c r="F48559" s="3">
        <v>42758.313090277778</v>
      </c>
      <c r="G48559" s="3">
        <v>42762.254247685189</v>
      </c>
      <c r="H48559" s="3">
        <v>42766.467245370368</v>
      </c>
      <c r="I48559" s="3">
        <v>42783</v>
      </c>
      <c r="J48559" t="s">
        <v>12</v>
      </c>
      <c r="K48559" s="3" t="s">
        <v>198927</v>
      </c>
      <c r="L48559" s="3" t="str">
        <f t="shared" si="1517"/>
        <v>SP Brazil</v>
      </c>
    </row>
    <row r="48560" spans="1:12" x14ac:dyDescent="0.25">
      <c r="A48560" t="s">
        <v>97159</v>
      </c>
      <c r="B48560" t="s">
        <v>97160</v>
      </c>
      <c r="C48560" t="s">
        <v>11</v>
      </c>
      <c r="D48560">
        <f t="shared" si="1516"/>
        <v>2017</v>
      </c>
      <c r="E48560" s="3">
        <v>42832.877395833333</v>
      </c>
      <c r="F48560" s="3">
        <v>42832.885567129626</v>
      </c>
      <c r="G48560" s="3">
        <v>42836.452696759261</v>
      </c>
      <c r="H48560" s="3">
        <v>42844.644560185188</v>
      </c>
      <c r="I48560" s="3">
        <v>42870</v>
      </c>
      <c r="J48560" t="s">
        <v>30</v>
      </c>
      <c r="K48560" s="3" t="s">
        <v>198927</v>
      </c>
      <c r="L48560" s="3" t="str">
        <f t="shared" si="1517"/>
        <v>BA Brazil</v>
      </c>
    </row>
    <row r="48561" spans="1:12" x14ac:dyDescent="0.25">
      <c r="A48561" t="s">
        <v>97161</v>
      </c>
      <c r="B48561" t="s">
        <v>97162</v>
      </c>
      <c r="C48561" t="s">
        <v>11</v>
      </c>
      <c r="D48561">
        <f t="shared" si="1516"/>
        <v>2017</v>
      </c>
      <c r="E48561" s="3">
        <v>42973.3128125</v>
      </c>
      <c r="F48561" s="3">
        <v>42973.322453703702</v>
      </c>
      <c r="G48561" s="3">
        <v>42976.830497685187</v>
      </c>
      <c r="H48561" s="3">
        <v>42989.954953703702</v>
      </c>
      <c r="I48561" s="3">
        <v>42996</v>
      </c>
      <c r="J48561" t="s">
        <v>12</v>
      </c>
      <c r="K48561" s="3" t="s">
        <v>198927</v>
      </c>
      <c r="L48561" s="3" t="str">
        <f t="shared" si="1517"/>
        <v>SP Brazil</v>
      </c>
    </row>
    <row r="48562" spans="1:12" x14ac:dyDescent="0.25">
      <c r="A48562" t="s">
        <v>97163</v>
      </c>
      <c r="B48562" t="s">
        <v>97164</v>
      </c>
      <c r="C48562" t="s">
        <v>11</v>
      </c>
      <c r="D48562">
        <f t="shared" si="1516"/>
        <v>2018</v>
      </c>
      <c r="E48562" s="3">
        <v>43303.551354166666</v>
      </c>
      <c r="F48562" s="3">
        <v>43308.980034722219</v>
      </c>
      <c r="G48562" s="3">
        <v>43305.602083333331</v>
      </c>
      <c r="H48562" s="3">
        <v>43312.867800925924</v>
      </c>
      <c r="I48562" s="3">
        <v>43328</v>
      </c>
      <c r="J48562" t="s">
        <v>18</v>
      </c>
      <c r="K48562" s="3" t="s">
        <v>198927</v>
      </c>
      <c r="L48562" s="3" t="str">
        <f t="shared" si="1517"/>
        <v>RS Brazil</v>
      </c>
    </row>
    <row r="48563" spans="1:12" x14ac:dyDescent="0.25">
      <c r="A48563" t="s">
        <v>97165</v>
      </c>
      <c r="B48563" t="s">
        <v>97166</v>
      </c>
      <c r="C48563" t="s">
        <v>11</v>
      </c>
      <c r="D48563">
        <f t="shared" si="1516"/>
        <v>2017</v>
      </c>
      <c r="E48563" s="3">
        <v>43073.724965277775</v>
      </c>
      <c r="F48563" s="3">
        <v>43073.771168981482</v>
      </c>
      <c r="G48563" s="3">
        <v>43077.635393518518</v>
      </c>
      <c r="H48563" s="3">
        <v>43089.976388888892</v>
      </c>
      <c r="I48563" s="3">
        <v>43098</v>
      </c>
      <c r="J48563" t="s">
        <v>12</v>
      </c>
      <c r="K48563" s="3" t="s">
        <v>198927</v>
      </c>
      <c r="L48563" s="3" t="str">
        <f t="shared" si="1517"/>
        <v>SP Brazil</v>
      </c>
    </row>
    <row r="48564" spans="1:12" x14ac:dyDescent="0.25">
      <c r="A48564" t="s">
        <v>97167</v>
      </c>
      <c r="B48564" t="s">
        <v>97168</v>
      </c>
      <c r="C48564" t="s">
        <v>11</v>
      </c>
      <c r="D48564">
        <f t="shared" si="1516"/>
        <v>2018</v>
      </c>
      <c r="E48564" s="3">
        <v>43326.607592592591</v>
      </c>
      <c r="F48564" s="3">
        <v>43326.615335648145</v>
      </c>
      <c r="G48564" s="3">
        <v>43327.615972222222</v>
      </c>
      <c r="H48564" s="3">
        <v>43328.718553240738</v>
      </c>
      <c r="I48564" s="3">
        <v>43329</v>
      </c>
      <c r="J48564" t="s">
        <v>12</v>
      </c>
      <c r="K48564" s="3" t="s">
        <v>198927</v>
      </c>
      <c r="L48564" s="3" t="str">
        <f t="shared" si="1517"/>
        <v>SP Brazil</v>
      </c>
    </row>
    <row r="48565" spans="1:12" x14ac:dyDescent="0.25">
      <c r="A48565" t="s">
        <v>97169</v>
      </c>
      <c r="B48565" t="s">
        <v>97170</v>
      </c>
      <c r="C48565" t="s">
        <v>11</v>
      </c>
      <c r="D48565">
        <f t="shared" si="1516"/>
        <v>2017</v>
      </c>
      <c r="E48565" s="3">
        <v>42946.621562499997</v>
      </c>
      <c r="F48565" s="3">
        <v>42949.108749999999</v>
      </c>
      <c r="G48565" s="3">
        <v>42949.510266203702</v>
      </c>
      <c r="H48565" s="3">
        <v>42959.558981481481</v>
      </c>
      <c r="I48565" s="3">
        <v>42969</v>
      </c>
      <c r="J48565" t="s">
        <v>15</v>
      </c>
      <c r="K48565" s="3" t="s">
        <v>198927</v>
      </c>
      <c r="L48565" s="3" t="str">
        <f t="shared" si="1517"/>
        <v>RJ Brazil</v>
      </c>
    </row>
    <row r="48566" spans="1:12" x14ac:dyDescent="0.25">
      <c r="A48566" t="s">
        <v>97171</v>
      </c>
      <c r="B48566" t="s">
        <v>97172</v>
      </c>
      <c r="C48566" t="s">
        <v>11</v>
      </c>
      <c r="D48566">
        <f t="shared" si="1516"/>
        <v>2018</v>
      </c>
      <c r="E48566" s="3">
        <v>43263.702696759261</v>
      </c>
      <c r="F48566" s="3">
        <v>43264.108680555553</v>
      </c>
      <c r="G48566" s="3">
        <v>43265.592361111114</v>
      </c>
      <c r="H48566" s="3">
        <v>43266.72693287037</v>
      </c>
      <c r="I48566" s="3">
        <v>43277</v>
      </c>
      <c r="J48566" t="s">
        <v>12</v>
      </c>
      <c r="K48566" s="3" t="s">
        <v>198927</v>
      </c>
      <c r="L48566" s="3" t="str">
        <f t="shared" si="1517"/>
        <v>SP Brazil</v>
      </c>
    </row>
    <row r="48567" spans="1:12" x14ac:dyDescent="0.25">
      <c r="A48567" t="s">
        <v>97173</v>
      </c>
      <c r="B48567" t="s">
        <v>97174</v>
      </c>
      <c r="C48567" t="s">
        <v>621</v>
      </c>
      <c r="D48567">
        <f t="shared" si="1516"/>
        <v>2017</v>
      </c>
      <c r="E48567" s="3">
        <v>42919.961388888885</v>
      </c>
      <c r="F48567" s="3">
        <v>42919.974618055552</v>
      </c>
      <c r="G48567" s="3">
        <v>42920.563923611109</v>
      </c>
      <c r="I48567" s="3">
        <v>42941</v>
      </c>
      <c r="J48567" t="s">
        <v>58</v>
      </c>
      <c r="K48567" s="3" t="s">
        <v>198927</v>
      </c>
      <c r="L48567" s="3" t="str">
        <f t="shared" si="1517"/>
        <v>PR Brazil</v>
      </c>
    </row>
    <row r="48568" spans="1:12" x14ac:dyDescent="0.25">
      <c r="A48568" t="s">
        <v>97175</v>
      </c>
      <c r="B48568" t="s">
        <v>97176</v>
      </c>
      <c r="C48568" t="s">
        <v>11</v>
      </c>
      <c r="D48568">
        <f t="shared" si="1516"/>
        <v>2018</v>
      </c>
      <c r="E48568" s="3">
        <v>43138.313437500001</v>
      </c>
      <c r="F48568" s="3">
        <v>43138.816342592596</v>
      </c>
      <c r="G48568" s="3">
        <v>43139.991087962961</v>
      </c>
      <c r="H48568" s="3">
        <v>43146.870393518519</v>
      </c>
      <c r="I48568" s="3">
        <v>43154</v>
      </c>
      <c r="J48568" t="s">
        <v>12</v>
      </c>
      <c r="K48568" s="3" t="s">
        <v>198927</v>
      </c>
      <c r="L48568" s="3" t="str">
        <f t="shared" si="1517"/>
        <v>SP Brazil</v>
      </c>
    </row>
    <row r="48569" spans="1:12" x14ac:dyDescent="0.25">
      <c r="A48569" t="s">
        <v>97177</v>
      </c>
      <c r="B48569" t="s">
        <v>97178</v>
      </c>
      <c r="C48569" t="s">
        <v>11</v>
      </c>
      <c r="D48569">
        <f t="shared" si="1516"/>
        <v>2017</v>
      </c>
      <c r="E48569" s="3">
        <v>43084.831145833334</v>
      </c>
      <c r="F48569" s="3">
        <v>43084.841145833336</v>
      </c>
      <c r="G48569" s="3">
        <v>43092.772581018522</v>
      </c>
      <c r="H48569" s="3">
        <v>43096.631678240738</v>
      </c>
      <c r="I48569" s="3">
        <v>43104</v>
      </c>
      <c r="J48569" t="s">
        <v>12</v>
      </c>
      <c r="K48569" s="3" t="s">
        <v>198927</v>
      </c>
      <c r="L48569" s="3" t="str">
        <f t="shared" si="1517"/>
        <v>SP Brazil</v>
      </c>
    </row>
    <row r="48570" spans="1:12" x14ac:dyDescent="0.25">
      <c r="A48570" t="s">
        <v>97179</v>
      </c>
      <c r="B48570" t="s">
        <v>97180</v>
      </c>
      <c r="C48570" t="s">
        <v>11</v>
      </c>
      <c r="D48570">
        <f t="shared" si="1516"/>
        <v>2017</v>
      </c>
      <c r="E48570" s="3">
        <v>43086.420115740744</v>
      </c>
      <c r="F48570" s="3">
        <v>43086.469699074078</v>
      </c>
      <c r="G48570" s="3">
        <v>43087.831354166665</v>
      </c>
      <c r="H48570" s="3">
        <v>43111.443414351852</v>
      </c>
      <c r="I48570" s="3">
        <v>43116</v>
      </c>
      <c r="J48570" t="s">
        <v>50</v>
      </c>
      <c r="K48570" s="3" t="s">
        <v>198927</v>
      </c>
      <c r="L48570" s="3" t="str">
        <f t="shared" si="1517"/>
        <v>ES Brazil</v>
      </c>
    </row>
    <row r="48571" spans="1:12" x14ac:dyDescent="0.25">
      <c r="A48571" t="s">
        <v>97181</v>
      </c>
      <c r="B48571" t="s">
        <v>97182</v>
      </c>
      <c r="C48571" t="s">
        <v>11</v>
      </c>
      <c r="D48571">
        <f t="shared" si="1516"/>
        <v>2018</v>
      </c>
      <c r="E48571" s="3">
        <v>43243.466203703705</v>
      </c>
      <c r="F48571" s="3">
        <v>43243.510578703703</v>
      </c>
      <c r="G48571" s="3">
        <v>43243.592361111114</v>
      </c>
      <c r="H48571" s="3">
        <v>43258.714259259257</v>
      </c>
      <c r="I48571" s="3">
        <v>43276</v>
      </c>
      <c r="J48571" t="s">
        <v>15</v>
      </c>
      <c r="K48571" s="3" t="s">
        <v>198927</v>
      </c>
      <c r="L48571" s="3" t="str">
        <f t="shared" si="1517"/>
        <v>RJ Brazil</v>
      </c>
    </row>
    <row r="48572" spans="1:12" x14ac:dyDescent="0.25">
      <c r="A48572" t="s">
        <v>97183</v>
      </c>
      <c r="B48572" t="s">
        <v>97184</v>
      </c>
      <c r="C48572" t="s">
        <v>11</v>
      </c>
      <c r="D48572">
        <f t="shared" si="1516"/>
        <v>2017</v>
      </c>
      <c r="E48572" s="3">
        <v>43074.470810185187</v>
      </c>
      <c r="F48572" s="3">
        <v>43075.550312500003</v>
      </c>
      <c r="G48572" s="3">
        <v>43077.011782407404</v>
      </c>
      <c r="H48572" s="3">
        <v>43105.662106481483</v>
      </c>
      <c r="I48572" s="3">
        <v>43103</v>
      </c>
      <c r="J48572" t="s">
        <v>15</v>
      </c>
      <c r="K48572" s="3" t="s">
        <v>198927</v>
      </c>
      <c r="L48572" s="3" t="str">
        <f t="shared" si="1517"/>
        <v>RJ Brazil</v>
      </c>
    </row>
    <row r="48573" spans="1:12" x14ac:dyDescent="0.25">
      <c r="A48573" t="s">
        <v>97185</v>
      </c>
      <c r="B48573" t="s">
        <v>97186</v>
      </c>
      <c r="C48573" t="s">
        <v>11</v>
      </c>
      <c r="D48573">
        <f t="shared" si="1516"/>
        <v>2017</v>
      </c>
      <c r="E48573" s="3">
        <v>42994.641168981485</v>
      </c>
      <c r="F48573" s="3">
        <v>42994.64947916667</v>
      </c>
      <c r="G48573" s="3">
        <v>43008.634467592594</v>
      </c>
      <c r="H48573" s="3">
        <v>43018.430949074071</v>
      </c>
      <c r="I48573" s="3">
        <v>43034</v>
      </c>
      <c r="J48573" t="s">
        <v>33</v>
      </c>
      <c r="K48573" s="3" t="s">
        <v>198927</v>
      </c>
      <c r="L48573" s="3" t="str">
        <f t="shared" si="1517"/>
        <v>MG Brazil</v>
      </c>
    </row>
    <row r="48574" spans="1:12" x14ac:dyDescent="0.25">
      <c r="A48574" t="s">
        <v>97187</v>
      </c>
      <c r="B48574" t="s">
        <v>97188</v>
      </c>
      <c r="C48574" t="s">
        <v>11</v>
      </c>
      <c r="D48574">
        <f t="shared" si="1516"/>
        <v>2018</v>
      </c>
      <c r="E48574" s="3">
        <v>43210.616018518522</v>
      </c>
      <c r="F48574" s="3">
        <v>43214.760324074072</v>
      </c>
      <c r="G48574" s="3">
        <v>43215.028749999998</v>
      </c>
      <c r="H48574" s="3">
        <v>43223.761504629627</v>
      </c>
      <c r="I48574" s="3">
        <v>43230</v>
      </c>
      <c r="J48574" t="s">
        <v>12</v>
      </c>
      <c r="K48574" s="3" t="s">
        <v>198927</v>
      </c>
      <c r="L48574" s="3" t="str">
        <f t="shared" si="1517"/>
        <v>SP Brazil</v>
      </c>
    </row>
    <row r="48575" spans="1:12" x14ac:dyDescent="0.25">
      <c r="A48575" t="s">
        <v>97189</v>
      </c>
      <c r="B48575" t="s">
        <v>97190</v>
      </c>
      <c r="C48575" t="s">
        <v>11</v>
      </c>
      <c r="D48575">
        <f t="shared" si="1516"/>
        <v>2017</v>
      </c>
      <c r="E48575" s="3">
        <v>43055.621574074074</v>
      </c>
      <c r="F48575" s="3">
        <v>43057.104988425926</v>
      </c>
      <c r="G48575" s="3">
        <v>43121.675196759257</v>
      </c>
      <c r="H48575" s="3">
        <v>43125.818460648145</v>
      </c>
      <c r="I48575" s="3">
        <v>43082</v>
      </c>
      <c r="J48575" t="s">
        <v>12</v>
      </c>
      <c r="K48575" s="3" t="s">
        <v>198927</v>
      </c>
      <c r="L48575" s="3" t="str">
        <f t="shared" si="1517"/>
        <v>SP Brazil</v>
      </c>
    </row>
    <row r="48576" spans="1:12" x14ac:dyDescent="0.25">
      <c r="A48576" t="s">
        <v>97191</v>
      </c>
      <c r="B48576" t="s">
        <v>97192</v>
      </c>
      <c r="C48576" t="s">
        <v>11</v>
      </c>
      <c r="D48576">
        <f t="shared" si="1516"/>
        <v>2018</v>
      </c>
      <c r="E48576" s="3">
        <v>43191.935104166667</v>
      </c>
      <c r="F48576" s="3">
        <v>43192.941550925927</v>
      </c>
      <c r="G48576" s="3">
        <v>43196.83662037037</v>
      </c>
      <c r="H48576" s="3">
        <v>43199.791493055556</v>
      </c>
      <c r="I48576" s="3">
        <v>43202</v>
      </c>
      <c r="J48576" t="s">
        <v>12</v>
      </c>
      <c r="K48576" s="3" t="s">
        <v>198927</v>
      </c>
      <c r="L48576" s="3" t="str">
        <f t="shared" si="1517"/>
        <v>SP Brazil</v>
      </c>
    </row>
    <row r="48577" spans="1:12" x14ac:dyDescent="0.25">
      <c r="A48577" t="s">
        <v>97193</v>
      </c>
      <c r="B48577" t="s">
        <v>97194</v>
      </c>
      <c r="C48577" t="s">
        <v>11</v>
      </c>
      <c r="D48577">
        <f t="shared" si="1516"/>
        <v>2017</v>
      </c>
      <c r="E48577" s="3">
        <v>42963.461296296293</v>
      </c>
      <c r="F48577" s="3">
        <v>42963.482800925929</v>
      </c>
      <c r="G48577" s="3">
        <v>42963.760358796295</v>
      </c>
      <c r="H48577" s="3">
        <v>42978.906805555554</v>
      </c>
      <c r="I48577" s="3">
        <v>42990</v>
      </c>
      <c r="J48577" t="s">
        <v>18</v>
      </c>
      <c r="K48577" s="3" t="s">
        <v>198927</v>
      </c>
      <c r="L48577" s="3" t="str">
        <f t="shared" si="1517"/>
        <v>RS Brazil</v>
      </c>
    </row>
    <row r="48578" spans="1:12" x14ac:dyDescent="0.25">
      <c r="A48578" t="s">
        <v>97195</v>
      </c>
      <c r="B48578" t="s">
        <v>97196</v>
      </c>
      <c r="C48578" t="s">
        <v>11</v>
      </c>
      <c r="D48578">
        <f t="shared" ref="D48578:D48641" si="1518">YEAR(E48578)</f>
        <v>2017</v>
      </c>
      <c r="E48578" s="3">
        <v>42895.723263888889</v>
      </c>
      <c r="F48578" s="3">
        <v>42895.732893518521</v>
      </c>
      <c r="G48578" s="3">
        <v>42898.578252314815</v>
      </c>
      <c r="H48578" s="3">
        <v>42905.868437500001</v>
      </c>
      <c r="I48578" s="3">
        <v>42922</v>
      </c>
      <c r="J48578" t="s">
        <v>80</v>
      </c>
      <c r="K48578" s="3" t="s">
        <v>198927</v>
      </c>
      <c r="L48578" s="3" t="str">
        <f t="shared" ref="L48578:L48641" si="1519">CONCATENATE(J48578, " ", K48578)</f>
        <v>SC Brazil</v>
      </c>
    </row>
    <row r="48579" spans="1:12" x14ac:dyDescent="0.25">
      <c r="A48579" t="s">
        <v>97197</v>
      </c>
      <c r="B48579" t="s">
        <v>97198</v>
      </c>
      <c r="C48579" t="s">
        <v>11</v>
      </c>
      <c r="D48579">
        <f t="shared" si="1518"/>
        <v>2017</v>
      </c>
      <c r="E48579" s="3">
        <v>43086.461851851855</v>
      </c>
      <c r="F48579" s="3">
        <v>43086.469189814816</v>
      </c>
      <c r="G48579" s="3">
        <v>43087.832650462966</v>
      </c>
      <c r="H48579" s="3">
        <v>43103.690520833334</v>
      </c>
      <c r="I48579" s="3">
        <v>43116</v>
      </c>
      <c r="J48579" t="s">
        <v>30</v>
      </c>
      <c r="K48579" s="3" t="s">
        <v>198927</v>
      </c>
      <c r="L48579" s="3" t="str">
        <f t="shared" si="1519"/>
        <v>BA Brazil</v>
      </c>
    </row>
    <row r="48580" spans="1:12" x14ac:dyDescent="0.25">
      <c r="A48580" t="s">
        <v>97199</v>
      </c>
      <c r="B48580" t="s">
        <v>97200</v>
      </c>
      <c r="C48580" t="s">
        <v>11</v>
      </c>
      <c r="D48580">
        <f t="shared" si="1518"/>
        <v>2018</v>
      </c>
      <c r="E48580" s="3">
        <v>43204.40320601852</v>
      </c>
      <c r="F48580" s="3">
        <v>43204.411261574074</v>
      </c>
      <c r="G48580" s="3">
        <v>43220.588194444441</v>
      </c>
      <c r="H48580" s="3">
        <v>43223.547696759262</v>
      </c>
      <c r="I48580" s="3">
        <v>43231</v>
      </c>
      <c r="J48580" t="s">
        <v>12</v>
      </c>
      <c r="K48580" s="3" t="s">
        <v>198927</v>
      </c>
      <c r="L48580" s="3" t="str">
        <f t="shared" si="1519"/>
        <v>SP Brazil</v>
      </c>
    </row>
    <row r="48581" spans="1:12" x14ac:dyDescent="0.25">
      <c r="A48581" t="s">
        <v>97201</v>
      </c>
      <c r="B48581" t="s">
        <v>97202</v>
      </c>
      <c r="C48581" t="s">
        <v>11</v>
      </c>
      <c r="D48581">
        <f t="shared" si="1518"/>
        <v>2018</v>
      </c>
      <c r="E48581" s="3">
        <v>43147.468865740739</v>
      </c>
      <c r="F48581" s="3">
        <v>43147.47960648148</v>
      </c>
      <c r="G48581" s="3">
        <v>43153.070787037039</v>
      </c>
      <c r="H48581" s="3">
        <v>43167.711747685185</v>
      </c>
      <c r="I48581" s="3">
        <v>43174</v>
      </c>
      <c r="J48581" t="s">
        <v>58</v>
      </c>
      <c r="K48581" s="3" t="s">
        <v>198927</v>
      </c>
      <c r="L48581" s="3" t="str">
        <f t="shared" si="1519"/>
        <v>PR Brazil</v>
      </c>
    </row>
    <row r="48582" spans="1:12" x14ac:dyDescent="0.25">
      <c r="A48582" t="s">
        <v>97203</v>
      </c>
      <c r="B48582" t="s">
        <v>97204</v>
      </c>
      <c r="C48582" t="s">
        <v>11</v>
      </c>
      <c r="D48582">
        <f t="shared" si="1518"/>
        <v>2018</v>
      </c>
      <c r="E48582" s="3">
        <v>43254.839826388888</v>
      </c>
      <c r="F48582" s="3">
        <v>43254.855104166665</v>
      </c>
      <c r="G48582" s="3">
        <v>43255.595138888886</v>
      </c>
      <c r="H48582" s="3">
        <v>43266.93178240741</v>
      </c>
      <c r="I48582" s="3">
        <v>43292</v>
      </c>
      <c r="J48582" t="s">
        <v>58</v>
      </c>
      <c r="K48582" s="3" t="s">
        <v>198927</v>
      </c>
      <c r="L48582" s="3" t="str">
        <f t="shared" si="1519"/>
        <v>PR Brazil</v>
      </c>
    </row>
    <row r="48583" spans="1:12" x14ac:dyDescent="0.25">
      <c r="A48583" t="s">
        <v>97205</v>
      </c>
      <c r="B48583" t="s">
        <v>97206</v>
      </c>
      <c r="C48583" t="s">
        <v>11</v>
      </c>
      <c r="D48583">
        <f t="shared" si="1518"/>
        <v>2017</v>
      </c>
      <c r="E48583" s="3">
        <v>43076.509710648148</v>
      </c>
      <c r="F48583" s="3">
        <v>43076.640104166669</v>
      </c>
      <c r="G48583" s="3">
        <v>43081.075567129628</v>
      </c>
      <c r="H48583" s="3">
        <v>43110.970462962963</v>
      </c>
      <c r="I48583" s="3">
        <v>43104</v>
      </c>
      <c r="J48583" t="s">
        <v>15</v>
      </c>
      <c r="K48583" s="3" t="s">
        <v>198927</v>
      </c>
      <c r="L48583" s="3" t="str">
        <f t="shared" si="1519"/>
        <v>RJ Brazil</v>
      </c>
    </row>
    <row r="48584" spans="1:12" x14ac:dyDescent="0.25">
      <c r="A48584" t="s">
        <v>97207</v>
      </c>
      <c r="B48584" t="s">
        <v>97208</v>
      </c>
      <c r="C48584" t="s">
        <v>621</v>
      </c>
      <c r="D48584">
        <f t="shared" si="1518"/>
        <v>2017</v>
      </c>
      <c r="E48584" s="3">
        <v>43059.491053240738</v>
      </c>
      <c r="F48584" s="3">
        <v>43061.116967592592</v>
      </c>
      <c r="G48584" s="3">
        <v>43063.855914351851</v>
      </c>
      <c r="I48584" s="3">
        <v>43081</v>
      </c>
      <c r="J48584" t="s">
        <v>33</v>
      </c>
      <c r="K48584" s="3" t="s">
        <v>198927</v>
      </c>
      <c r="L48584" s="3" t="str">
        <f t="shared" si="1519"/>
        <v>MG Brazil</v>
      </c>
    </row>
    <row r="48585" spans="1:12" x14ac:dyDescent="0.25">
      <c r="A48585" t="s">
        <v>97209</v>
      </c>
      <c r="B48585" t="s">
        <v>97210</v>
      </c>
      <c r="C48585" t="s">
        <v>11</v>
      </c>
      <c r="D48585">
        <f t="shared" si="1518"/>
        <v>2018</v>
      </c>
      <c r="E48585" s="3">
        <v>43145.884629629632</v>
      </c>
      <c r="F48585" s="3">
        <v>43145.892627314817</v>
      </c>
      <c r="G48585" s="3">
        <v>43164.926354166666</v>
      </c>
      <c r="H48585" s="3">
        <v>43182.796134259261</v>
      </c>
      <c r="I48585" s="3">
        <v>43167</v>
      </c>
      <c r="J48585" t="s">
        <v>15</v>
      </c>
      <c r="K48585" s="3" t="s">
        <v>198927</v>
      </c>
      <c r="L48585" s="3" t="str">
        <f t="shared" si="1519"/>
        <v>RJ Brazil</v>
      </c>
    </row>
    <row r="48586" spans="1:12" x14ac:dyDescent="0.25">
      <c r="A48586" t="s">
        <v>97211</v>
      </c>
      <c r="B48586" t="s">
        <v>97212</v>
      </c>
      <c r="C48586" t="s">
        <v>11</v>
      </c>
      <c r="D48586">
        <f t="shared" si="1518"/>
        <v>2018</v>
      </c>
      <c r="E48586" s="3">
        <v>43306.859594907408</v>
      </c>
      <c r="F48586" s="3">
        <v>43306.86818287037</v>
      </c>
      <c r="G48586" s="3">
        <v>43307.620833333334</v>
      </c>
      <c r="H48586" s="3">
        <v>43318.737916666665</v>
      </c>
      <c r="I48586" s="3">
        <v>43327</v>
      </c>
      <c r="J48586" t="s">
        <v>67</v>
      </c>
      <c r="K48586" s="3" t="s">
        <v>198927</v>
      </c>
      <c r="L48586" s="3" t="str">
        <f t="shared" si="1519"/>
        <v>PE Brazil</v>
      </c>
    </row>
    <row r="48587" spans="1:12" x14ac:dyDescent="0.25">
      <c r="A48587" t="s">
        <v>97213</v>
      </c>
      <c r="B48587" t="s">
        <v>97214</v>
      </c>
      <c r="C48587" t="s">
        <v>11</v>
      </c>
      <c r="D48587">
        <f t="shared" si="1518"/>
        <v>2017</v>
      </c>
      <c r="E48587" s="3">
        <v>43089.491203703707</v>
      </c>
      <c r="F48587" s="3">
        <v>43090.09033564815</v>
      </c>
      <c r="G48587" s="3">
        <v>43091.749502314815</v>
      </c>
      <c r="H48587" s="3">
        <v>43117.013379629629</v>
      </c>
      <c r="I48587" s="3">
        <v>43122</v>
      </c>
      <c r="J48587" t="s">
        <v>499</v>
      </c>
      <c r="K48587" s="3" t="s">
        <v>198927</v>
      </c>
      <c r="L48587" s="3" t="str">
        <f t="shared" si="1519"/>
        <v>CE Brazil</v>
      </c>
    </row>
    <row r="48588" spans="1:12" x14ac:dyDescent="0.25">
      <c r="A48588" t="s">
        <v>97215</v>
      </c>
      <c r="B48588" t="s">
        <v>97216</v>
      </c>
      <c r="C48588" t="s">
        <v>621</v>
      </c>
      <c r="D48588">
        <f t="shared" si="1518"/>
        <v>2018</v>
      </c>
      <c r="E48588" s="3">
        <v>43238.97320601852</v>
      </c>
      <c r="F48588" s="3">
        <v>43241.774976851855</v>
      </c>
      <c r="G48588" s="3">
        <v>43257.590277777781</v>
      </c>
      <c r="I48588" s="3">
        <v>43276</v>
      </c>
      <c r="J48588" t="s">
        <v>917</v>
      </c>
      <c r="K48588" s="3" t="s">
        <v>198927</v>
      </c>
      <c r="L48588" s="3" t="str">
        <f t="shared" si="1519"/>
        <v>PI Brazil</v>
      </c>
    </row>
    <row r="48589" spans="1:12" x14ac:dyDescent="0.25">
      <c r="A48589" t="s">
        <v>97217</v>
      </c>
      <c r="B48589" t="s">
        <v>97218</v>
      </c>
      <c r="C48589" t="s">
        <v>11</v>
      </c>
      <c r="D48589">
        <f t="shared" si="1518"/>
        <v>2017</v>
      </c>
      <c r="E48589" s="3">
        <v>43014.731053240743</v>
      </c>
      <c r="F48589" s="3">
        <v>43014.742546296293</v>
      </c>
      <c r="G48589" s="3">
        <v>43031.76494212963</v>
      </c>
      <c r="H48589" s="3">
        <v>43042.533414351848</v>
      </c>
      <c r="I48589" s="3">
        <v>43046</v>
      </c>
      <c r="J48589" t="s">
        <v>58</v>
      </c>
      <c r="K48589" s="3" t="s">
        <v>198927</v>
      </c>
      <c r="L48589" s="3" t="str">
        <f t="shared" si="1519"/>
        <v>PR Brazil</v>
      </c>
    </row>
    <row r="48590" spans="1:12" x14ac:dyDescent="0.25">
      <c r="A48590" t="s">
        <v>97219</v>
      </c>
      <c r="B48590" t="s">
        <v>97220</v>
      </c>
      <c r="C48590" t="s">
        <v>11</v>
      </c>
      <c r="D48590">
        <f t="shared" si="1518"/>
        <v>2018</v>
      </c>
      <c r="E48590" s="3">
        <v>43260.747789351852</v>
      </c>
      <c r="F48590" s="3">
        <v>43260.763229166667</v>
      </c>
      <c r="G48590" s="3">
        <v>43262.657638888886</v>
      </c>
      <c r="H48590" s="3">
        <v>43277.93172453704</v>
      </c>
      <c r="I48590" s="3">
        <v>43301</v>
      </c>
      <c r="J48590" t="s">
        <v>15</v>
      </c>
      <c r="K48590" s="3" t="s">
        <v>198927</v>
      </c>
      <c r="L48590" s="3" t="str">
        <f t="shared" si="1519"/>
        <v>RJ Brazil</v>
      </c>
    </row>
    <row r="48591" spans="1:12" x14ac:dyDescent="0.25">
      <c r="A48591" t="s">
        <v>97221</v>
      </c>
      <c r="B48591" t="s">
        <v>97222</v>
      </c>
      <c r="C48591" t="s">
        <v>11</v>
      </c>
      <c r="D48591">
        <f t="shared" si="1518"/>
        <v>2017</v>
      </c>
      <c r="E48591" s="3">
        <v>42924.553518518522</v>
      </c>
      <c r="F48591" s="3">
        <v>42924.562685185185</v>
      </c>
      <c r="G48591" s="3">
        <v>42930.817291666666</v>
      </c>
      <c r="H48591" s="3">
        <v>42944.807071759256</v>
      </c>
      <c r="I48591" s="3">
        <v>42948</v>
      </c>
      <c r="J48591" t="s">
        <v>15</v>
      </c>
      <c r="K48591" s="3" t="s">
        <v>198927</v>
      </c>
      <c r="L48591" s="3" t="str">
        <f t="shared" si="1519"/>
        <v>RJ Brazil</v>
      </c>
    </row>
    <row r="48592" spans="1:12" x14ac:dyDescent="0.25">
      <c r="A48592" t="s">
        <v>97223</v>
      </c>
      <c r="B48592" t="s">
        <v>97224</v>
      </c>
      <c r="C48592" t="s">
        <v>11</v>
      </c>
      <c r="D48592">
        <f t="shared" si="1518"/>
        <v>2018</v>
      </c>
      <c r="E48592" s="3">
        <v>43216.377453703702</v>
      </c>
      <c r="F48592" s="3">
        <v>43216.38554398148</v>
      </c>
      <c r="G48592" s="3">
        <v>43216.541666666664</v>
      </c>
      <c r="H48592" s="3">
        <v>43223.707442129627</v>
      </c>
      <c r="I48592" s="3">
        <v>43250</v>
      </c>
      <c r="J48592" t="s">
        <v>80</v>
      </c>
      <c r="K48592" s="3" t="s">
        <v>198927</v>
      </c>
      <c r="L48592" s="3" t="str">
        <f t="shared" si="1519"/>
        <v>SC Brazil</v>
      </c>
    </row>
    <row r="48593" spans="1:12" x14ac:dyDescent="0.25">
      <c r="A48593" t="s">
        <v>97225</v>
      </c>
      <c r="B48593" t="s">
        <v>97226</v>
      </c>
      <c r="C48593" t="s">
        <v>11</v>
      </c>
      <c r="D48593">
        <f t="shared" si="1518"/>
        <v>2018</v>
      </c>
      <c r="E48593" s="3">
        <v>43323.829687500001</v>
      </c>
      <c r="F48593" s="3">
        <v>43324.826481481483</v>
      </c>
      <c r="G48593" s="3">
        <v>43326.304166666669</v>
      </c>
      <c r="H48593" s="3">
        <v>43332.827685185184</v>
      </c>
      <c r="I48593" s="3">
        <v>43336</v>
      </c>
      <c r="J48593" t="s">
        <v>33</v>
      </c>
      <c r="K48593" s="3" t="s">
        <v>198927</v>
      </c>
      <c r="L48593" s="3" t="str">
        <f t="shared" si="1519"/>
        <v>MG Brazil</v>
      </c>
    </row>
    <row r="48594" spans="1:12" x14ac:dyDescent="0.25">
      <c r="A48594" t="s">
        <v>97227</v>
      </c>
      <c r="B48594" t="s">
        <v>97228</v>
      </c>
      <c r="C48594" t="s">
        <v>621</v>
      </c>
      <c r="D48594">
        <f t="shared" si="1518"/>
        <v>2018</v>
      </c>
      <c r="E48594" s="3">
        <v>43189.536886574075</v>
      </c>
      <c r="F48594" s="3">
        <v>43189.548738425925</v>
      </c>
      <c r="G48594" s="3">
        <v>43193.455092592594</v>
      </c>
      <c r="I48594" s="3">
        <v>43208</v>
      </c>
      <c r="J48594" t="s">
        <v>12</v>
      </c>
      <c r="K48594" s="3" t="s">
        <v>198927</v>
      </c>
      <c r="L48594" s="3" t="str">
        <f t="shared" si="1519"/>
        <v>SP Brazil</v>
      </c>
    </row>
    <row r="48595" spans="1:12" x14ac:dyDescent="0.25">
      <c r="A48595" t="s">
        <v>97229</v>
      </c>
      <c r="B48595" t="s">
        <v>97230</v>
      </c>
      <c r="C48595" t="s">
        <v>11</v>
      </c>
      <c r="D48595">
        <f t="shared" si="1518"/>
        <v>2017</v>
      </c>
      <c r="E48595" s="3">
        <v>42996.516782407409</v>
      </c>
      <c r="F48595" s="3">
        <v>42996.525370370371</v>
      </c>
      <c r="G48595" s="3">
        <v>42997.870833333334</v>
      </c>
      <c r="H48595" s="3">
        <v>43005.708310185182</v>
      </c>
      <c r="I48595" s="3">
        <v>43013</v>
      </c>
      <c r="J48595" t="s">
        <v>12</v>
      </c>
      <c r="K48595" s="3" t="s">
        <v>198927</v>
      </c>
      <c r="L48595" s="3" t="str">
        <f t="shared" si="1519"/>
        <v>SP Brazil</v>
      </c>
    </row>
    <row r="48596" spans="1:12" x14ac:dyDescent="0.25">
      <c r="A48596" t="s">
        <v>97231</v>
      </c>
      <c r="B48596" t="s">
        <v>97232</v>
      </c>
      <c r="C48596" t="s">
        <v>11</v>
      </c>
      <c r="D48596">
        <f t="shared" si="1518"/>
        <v>2018</v>
      </c>
      <c r="E48596" s="3">
        <v>43152.031863425924</v>
      </c>
      <c r="F48596" s="3">
        <v>43153.10465277778</v>
      </c>
      <c r="G48596" s="3">
        <v>43157.516423611109</v>
      </c>
      <c r="H48596" s="3">
        <v>43167.83792824074</v>
      </c>
      <c r="I48596" s="3">
        <v>43175</v>
      </c>
      <c r="J48596" t="s">
        <v>18</v>
      </c>
      <c r="K48596" s="3" t="s">
        <v>198927</v>
      </c>
      <c r="L48596" s="3" t="str">
        <f t="shared" si="1519"/>
        <v>RS Brazil</v>
      </c>
    </row>
    <row r="48597" spans="1:12" x14ac:dyDescent="0.25">
      <c r="A48597" t="s">
        <v>97233</v>
      </c>
      <c r="B48597" t="s">
        <v>97234</v>
      </c>
      <c r="C48597" t="s">
        <v>11</v>
      </c>
      <c r="D48597">
        <f t="shared" si="1518"/>
        <v>2017</v>
      </c>
      <c r="E48597" s="3">
        <v>42995.670208333337</v>
      </c>
      <c r="F48597" s="3">
        <v>42995.683067129627</v>
      </c>
      <c r="G48597" s="3">
        <v>42996.616793981484</v>
      </c>
      <c r="H48597" s="3">
        <v>43010.466932870368</v>
      </c>
      <c r="I48597" s="3">
        <v>43012</v>
      </c>
      <c r="J48597" t="s">
        <v>12</v>
      </c>
      <c r="K48597" s="3" t="s">
        <v>198927</v>
      </c>
      <c r="L48597" s="3" t="str">
        <f t="shared" si="1519"/>
        <v>SP Brazil</v>
      </c>
    </row>
    <row r="48598" spans="1:12" x14ac:dyDescent="0.25">
      <c r="A48598" t="s">
        <v>97235</v>
      </c>
      <c r="B48598" t="s">
        <v>97236</v>
      </c>
      <c r="C48598" t="s">
        <v>11</v>
      </c>
      <c r="D48598">
        <f t="shared" si="1518"/>
        <v>2018</v>
      </c>
      <c r="E48598" s="3">
        <v>43289.951620370368</v>
      </c>
      <c r="F48598" s="3">
        <v>43292.163391203707</v>
      </c>
      <c r="G48598" s="3">
        <v>43292.793055555558</v>
      </c>
      <c r="H48598" s="3">
        <v>43293.966747685183</v>
      </c>
      <c r="I48598" s="3">
        <v>43300</v>
      </c>
      <c r="J48598" t="s">
        <v>12</v>
      </c>
      <c r="K48598" s="3" t="s">
        <v>198927</v>
      </c>
      <c r="L48598" s="3" t="str">
        <f t="shared" si="1519"/>
        <v>SP Brazil</v>
      </c>
    </row>
    <row r="48599" spans="1:12" x14ac:dyDescent="0.25">
      <c r="A48599" t="s">
        <v>97237</v>
      </c>
      <c r="B48599" t="s">
        <v>97238</v>
      </c>
      <c r="C48599" t="s">
        <v>11</v>
      </c>
      <c r="D48599">
        <f t="shared" si="1518"/>
        <v>2018</v>
      </c>
      <c r="E48599" s="3">
        <v>43213.829687500001</v>
      </c>
      <c r="F48599" s="3">
        <v>43214.728217592594</v>
      </c>
      <c r="G48599" s="3">
        <v>43222.61041666667</v>
      </c>
      <c r="H48599" s="3">
        <v>43224.727488425924</v>
      </c>
      <c r="I48599" s="3">
        <v>43229</v>
      </c>
      <c r="J48599" t="s">
        <v>12</v>
      </c>
      <c r="K48599" s="3" t="s">
        <v>198927</v>
      </c>
      <c r="L48599" s="3" t="str">
        <f t="shared" si="1519"/>
        <v>SP Brazil</v>
      </c>
    </row>
    <row r="48600" spans="1:12" x14ac:dyDescent="0.25">
      <c r="A48600" t="s">
        <v>97239</v>
      </c>
      <c r="B48600" t="s">
        <v>97240</v>
      </c>
      <c r="C48600" t="s">
        <v>11</v>
      </c>
      <c r="D48600">
        <f t="shared" si="1518"/>
        <v>2018</v>
      </c>
      <c r="E48600" s="3">
        <v>43124.662928240738</v>
      </c>
      <c r="F48600" s="3">
        <v>43124.676585648151</v>
      </c>
      <c r="G48600" s="3">
        <v>43125.643391203703</v>
      </c>
      <c r="H48600" s="3">
        <v>43131.487222222226</v>
      </c>
      <c r="I48600" s="3">
        <v>43147</v>
      </c>
      <c r="J48600" t="s">
        <v>12</v>
      </c>
      <c r="K48600" s="3" t="s">
        <v>198927</v>
      </c>
      <c r="L48600" s="3" t="str">
        <f t="shared" si="1519"/>
        <v>SP Brazil</v>
      </c>
    </row>
    <row r="48601" spans="1:12" x14ac:dyDescent="0.25">
      <c r="A48601" t="s">
        <v>97241</v>
      </c>
      <c r="B48601" t="s">
        <v>97242</v>
      </c>
      <c r="C48601" t="s">
        <v>11</v>
      </c>
      <c r="D48601">
        <f t="shared" si="1518"/>
        <v>2017</v>
      </c>
      <c r="E48601" s="3">
        <v>43005.801712962966</v>
      </c>
      <c r="F48601" s="3">
        <v>43005.811354166668</v>
      </c>
      <c r="G48601" s="3">
        <v>43012.39943287037</v>
      </c>
      <c r="H48601" s="3">
        <v>43033.76971064815</v>
      </c>
      <c r="I48601" s="3">
        <v>43038</v>
      </c>
      <c r="J48601" t="s">
        <v>469</v>
      </c>
      <c r="K48601" s="3" t="s">
        <v>198927</v>
      </c>
      <c r="L48601" s="3" t="str">
        <f t="shared" si="1519"/>
        <v>RN Brazil</v>
      </c>
    </row>
    <row r="48602" spans="1:12" x14ac:dyDescent="0.25">
      <c r="A48602" t="s">
        <v>97243</v>
      </c>
      <c r="B48602" t="s">
        <v>97244</v>
      </c>
      <c r="C48602" t="s">
        <v>11</v>
      </c>
      <c r="D48602">
        <f t="shared" si="1518"/>
        <v>2017</v>
      </c>
      <c r="E48602" s="3">
        <v>43063.616307870368</v>
      </c>
      <c r="F48602" s="3">
        <v>43063.704236111109</v>
      </c>
      <c r="G48602" s="3">
        <v>43066.872893518521</v>
      </c>
      <c r="H48602" s="3">
        <v>43083.786041666666</v>
      </c>
      <c r="I48602" s="3">
        <v>43089</v>
      </c>
      <c r="J48602" t="s">
        <v>58</v>
      </c>
      <c r="K48602" s="3" t="s">
        <v>198927</v>
      </c>
      <c r="L48602" s="3" t="str">
        <f t="shared" si="1519"/>
        <v>PR Brazil</v>
      </c>
    </row>
    <row r="48603" spans="1:12" x14ac:dyDescent="0.25">
      <c r="A48603" t="s">
        <v>97245</v>
      </c>
      <c r="B48603" t="s">
        <v>97246</v>
      </c>
      <c r="C48603" t="s">
        <v>11</v>
      </c>
      <c r="D48603">
        <f t="shared" si="1518"/>
        <v>2017</v>
      </c>
      <c r="E48603" s="3">
        <v>43082.604872685188</v>
      </c>
      <c r="F48603" s="3">
        <v>43082.622708333336</v>
      </c>
      <c r="G48603" s="3">
        <v>43090.859085648146</v>
      </c>
      <c r="H48603" s="3">
        <v>43104.766261574077</v>
      </c>
      <c r="I48603" s="3">
        <v>43116</v>
      </c>
      <c r="J48603" t="s">
        <v>23</v>
      </c>
      <c r="K48603" s="3" t="s">
        <v>198927</v>
      </c>
      <c r="L48603" s="3" t="str">
        <f t="shared" si="1519"/>
        <v>GO Brazil</v>
      </c>
    </row>
    <row r="48604" spans="1:12" x14ac:dyDescent="0.25">
      <c r="A48604" t="s">
        <v>97247</v>
      </c>
      <c r="B48604" t="s">
        <v>97248</v>
      </c>
      <c r="C48604" t="s">
        <v>11</v>
      </c>
      <c r="D48604">
        <f t="shared" si="1518"/>
        <v>2018</v>
      </c>
      <c r="E48604" s="3">
        <v>43143.768773148149</v>
      </c>
      <c r="F48604" s="3">
        <v>43143.774664351855</v>
      </c>
      <c r="G48604" s="3">
        <v>43145.884201388886</v>
      </c>
      <c r="H48604" s="3">
        <v>43160.741018518522</v>
      </c>
      <c r="I48604" s="3">
        <v>43168</v>
      </c>
      <c r="J48604" t="s">
        <v>15</v>
      </c>
      <c r="K48604" s="3" t="s">
        <v>198927</v>
      </c>
      <c r="L48604" s="3" t="str">
        <f t="shared" si="1519"/>
        <v>RJ Brazil</v>
      </c>
    </row>
    <row r="48605" spans="1:12" x14ac:dyDescent="0.25">
      <c r="A48605" t="s">
        <v>97249</v>
      </c>
      <c r="B48605" t="s">
        <v>97250</v>
      </c>
      <c r="C48605" t="s">
        <v>11</v>
      </c>
      <c r="D48605">
        <f t="shared" si="1518"/>
        <v>2017</v>
      </c>
      <c r="E48605" s="3">
        <v>42893.69363425926</v>
      </c>
      <c r="F48605" s="3">
        <v>42893.701585648145</v>
      </c>
      <c r="G48605" s="3">
        <v>42894.645150462966</v>
      </c>
      <c r="H48605" s="3">
        <v>42905.687268518515</v>
      </c>
      <c r="I48605" s="3">
        <v>42920</v>
      </c>
      <c r="J48605" t="s">
        <v>80</v>
      </c>
      <c r="K48605" s="3" t="s">
        <v>198927</v>
      </c>
      <c r="L48605" s="3" t="str">
        <f t="shared" si="1519"/>
        <v>SC Brazil</v>
      </c>
    </row>
    <row r="48606" spans="1:12" x14ac:dyDescent="0.25">
      <c r="A48606" t="s">
        <v>97251</v>
      </c>
      <c r="B48606" t="s">
        <v>97252</v>
      </c>
      <c r="C48606" t="s">
        <v>11</v>
      </c>
      <c r="D48606">
        <f t="shared" si="1518"/>
        <v>2017</v>
      </c>
      <c r="E48606" s="3">
        <v>42817.344409722224</v>
      </c>
      <c r="F48606" s="3">
        <v>42817.344409722224</v>
      </c>
      <c r="G48606" s="3">
        <v>42821.578402777777</v>
      </c>
      <c r="H48606" s="3">
        <v>42829.68545138889</v>
      </c>
      <c r="I48606" s="3">
        <v>42845</v>
      </c>
      <c r="J48606" t="s">
        <v>33</v>
      </c>
      <c r="K48606" s="3" t="s">
        <v>198927</v>
      </c>
      <c r="L48606" s="3" t="str">
        <f t="shared" si="1519"/>
        <v>MG Brazil</v>
      </c>
    </row>
    <row r="48607" spans="1:12" x14ac:dyDescent="0.25">
      <c r="A48607" t="s">
        <v>97253</v>
      </c>
      <c r="B48607" t="s">
        <v>97254</v>
      </c>
      <c r="C48607" t="s">
        <v>11</v>
      </c>
      <c r="D48607">
        <f t="shared" si="1518"/>
        <v>2017</v>
      </c>
      <c r="E48607" s="3">
        <v>43050.667754629627</v>
      </c>
      <c r="F48607" s="3">
        <v>43050.677430555559</v>
      </c>
      <c r="G48607" s="3">
        <v>43056.052025462966</v>
      </c>
      <c r="H48607" s="3">
        <v>43064.005428240744</v>
      </c>
      <c r="I48607" s="3">
        <v>43080</v>
      </c>
      <c r="J48607" t="s">
        <v>67</v>
      </c>
      <c r="K48607" s="3" t="s">
        <v>198927</v>
      </c>
      <c r="L48607" s="3" t="str">
        <f t="shared" si="1519"/>
        <v>PE Brazil</v>
      </c>
    </row>
    <row r="48608" spans="1:12" x14ac:dyDescent="0.25">
      <c r="A48608" t="s">
        <v>97255</v>
      </c>
      <c r="B48608" t="s">
        <v>97256</v>
      </c>
      <c r="C48608" t="s">
        <v>11</v>
      </c>
      <c r="D48608">
        <f t="shared" si="1518"/>
        <v>2017</v>
      </c>
      <c r="E48608" s="3">
        <v>43033.410844907405</v>
      </c>
      <c r="F48608" s="3">
        <v>43034.131041666667</v>
      </c>
      <c r="G48608" s="3">
        <v>43035.613680555558</v>
      </c>
      <c r="H48608" s="3">
        <v>43042.849942129629</v>
      </c>
      <c r="I48608" s="3">
        <v>43056</v>
      </c>
      <c r="J48608" t="s">
        <v>33</v>
      </c>
      <c r="K48608" s="3" t="s">
        <v>198927</v>
      </c>
      <c r="L48608" s="3" t="str">
        <f t="shared" si="1519"/>
        <v>MG Brazil</v>
      </c>
    </row>
    <row r="48609" spans="1:12" x14ac:dyDescent="0.25">
      <c r="A48609" t="s">
        <v>97257</v>
      </c>
      <c r="B48609" t="s">
        <v>97258</v>
      </c>
      <c r="C48609" t="s">
        <v>11</v>
      </c>
      <c r="D48609">
        <f t="shared" si="1518"/>
        <v>2018</v>
      </c>
      <c r="E48609" s="3">
        <v>43315.931006944447</v>
      </c>
      <c r="F48609" s="3">
        <v>43315.937662037039</v>
      </c>
      <c r="G48609" s="3">
        <v>43318.645833333336</v>
      </c>
      <c r="H48609" s="3">
        <v>43320.557106481479</v>
      </c>
      <c r="I48609" s="3">
        <v>43326</v>
      </c>
      <c r="J48609" t="s">
        <v>12</v>
      </c>
      <c r="K48609" s="3" t="s">
        <v>198927</v>
      </c>
      <c r="L48609" s="3" t="str">
        <f t="shared" si="1519"/>
        <v>SP Brazil</v>
      </c>
    </row>
    <row r="48610" spans="1:12" x14ac:dyDescent="0.25">
      <c r="A48610" t="s">
        <v>97259</v>
      </c>
      <c r="B48610" t="s">
        <v>97260</v>
      </c>
      <c r="C48610" t="s">
        <v>11</v>
      </c>
      <c r="D48610">
        <f t="shared" si="1518"/>
        <v>2018</v>
      </c>
      <c r="E48610" s="3">
        <v>43321.612696759257</v>
      </c>
      <c r="F48610" s="3">
        <v>43322.607847222222</v>
      </c>
      <c r="G48610" s="3">
        <v>43325.375694444447</v>
      </c>
      <c r="H48610" s="3">
        <v>43328.519803240742</v>
      </c>
      <c r="I48610" s="3">
        <v>43328</v>
      </c>
      <c r="J48610" t="s">
        <v>12</v>
      </c>
      <c r="K48610" s="3" t="s">
        <v>198927</v>
      </c>
      <c r="L48610" s="3" t="str">
        <f t="shared" si="1519"/>
        <v>SP Brazil</v>
      </c>
    </row>
    <row r="48611" spans="1:12" x14ac:dyDescent="0.25">
      <c r="A48611" t="s">
        <v>97261</v>
      </c>
      <c r="B48611" t="s">
        <v>97262</v>
      </c>
      <c r="C48611" t="s">
        <v>11</v>
      </c>
      <c r="D48611">
        <f t="shared" si="1518"/>
        <v>2017</v>
      </c>
      <c r="E48611" s="3">
        <v>42986.690034722225</v>
      </c>
      <c r="F48611" s="3">
        <v>42986.698310185187</v>
      </c>
      <c r="G48611" s="3">
        <v>42989.939571759256</v>
      </c>
      <c r="H48611" s="3">
        <v>42990.813333333332</v>
      </c>
      <c r="I48611" s="3">
        <v>42998</v>
      </c>
      <c r="J48611" t="s">
        <v>12</v>
      </c>
      <c r="K48611" s="3" t="s">
        <v>198927</v>
      </c>
      <c r="L48611" s="3" t="str">
        <f t="shared" si="1519"/>
        <v>SP Brazil</v>
      </c>
    </row>
    <row r="48612" spans="1:12" x14ac:dyDescent="0.25">
      <c r="A48612" t="s">
        <v>97263</v>
      </c>
      <c r="B48612" t="s">
        <v>97264</v>
      </c>
      <c r="C48612" t="s">
        <v>11</v>
      </c>
      <c r="D48612">
        <f t="shared" si="1518"/>
        <v>2018</v>
      </c>
      <c r="E48612" s="3">
        <v>43182.581342592595</v>
      </c>
      <c r="F48612" s="3">
        <v>43182.59412037037</v>
      </c>
      <c r="G48612" s="3">
        <v>43189.011354166665</v>
      </c>
      <c r="H48612" s="3">
        <v>43203.838703703703</v>
      </c>
      <c r="I48612" s="3">
        <v>43215</v>
      </c>
      <c r="J48612" t="s">
        <v>30</v>
      </c>
      <c r="K48612" s="3" t="s">
        <v>198927</v>
      </c>
      <c r="L48612" s="3" t="str">
        <f t="shared" si="1519"/>
        <v>BA Brazil</v>
      </c>
    </row>
    <row r="48613" spans="1:12" x14ac:dyDescent="0.25">
      <c r="A48613" t="s">
        <v>97265</v>
      </c>
      <c r="B48613" t="s">
        <v>97266</v>
      </c>
      <c r="C48613" t="s">
        <v>11</v>
      </c>
      <c r="D48613">
        <f t="shared" si="1518"/>
        <v>2018</v>
      </c>
      <c r="E48613" s="3">
        <v>43275.51085648148</v>
      </c>
      <c r="F48613" s="3">
        <v>43277.219004629631</v>
      </c>
      <c r="G48613" s="3">
        <v>43277.411805555559</v>
      </c>
      <c r="H48613" s="3">
        <v>43332.774236111109</v>
      </c>
      <c r="I48613" s="3">
        <v>43304</v>
      </c>
      <c r="J48613" t="s">
        <v>18</v>
      </c>
      <c r="K48613" s="3" t="s">
        <v>198927</v>
      </c>
      <c r="L48613" s="3" t="str">
        <f t="shared" si="1519"/>
        <v>RS Brazil</v>
      </c>
    </row>
    <row r="48614" spans="1:12" x14ac:dyDescent="0.25">
      <c r="A48614" t="s">
        <v>97267</v>
      </c>
      <c r="B48614" t="s">
        <v>97268</v>
      </c>
      <c r="C48614" t="s">
        <v>11</v>
      </c>
      <c r="D48614">
        <f t="shared" si="1518"/>
        <v>2017</v>
      </c>
      <c r="E48614" s="3">
        <v>43018.607719907406</v>
      </c>
      <c r="F48614" s="3">
        <v>43018.660243055558</v>
      </c>
      <c r="G48614" s="3">
        <v>43019.885150462964</v>
      </c>
      <c r="H48614" s="3">
        <v>43024.858124999999</v>
      </c>
      <c r="I48614" s="3">
        <v>43045</v>
      </c>
      <c r="J48614" t="s">
        <v>12</v>
      </c>
      <c r="K48614" s="3" t="s">
        <v>198927</v>
      </c>
      <c r="L48614" s="3" t="str">
        <f t="shared" si="1519"/>
        <v>SP Brazil</v>
      </c>
    </row>
    <row r="48615" spans="1:12" x14ac:dyDescent="0.25">
      <c r="A48615" t="s">
        <v>97269</v>
      </c>
      <c r="B48615" t="s">
        <v>97270</v>
      </c>
      <c r="C48615" t="s">
        <v>11</v>
      </c>
      <c r="D48615">
        <f t="shared" si="1518"/>
        <v>2018</v>
      </c>
      <c r="E48615" s="3">
        <v>43236.630347222221</v>
      </c>
      <c r="F48615" s="3">
        <v>43237.136296296296</v>
      </c>
      <c r="G48615" s="3">
        <v>43237.538194444445</v>
      </c>
      <c r="H48615" s="3">
        <v>43258.692071759258</v>
      </c>
      <c r="I48615" s="3">
        <v>43270</v>
      </c>
      <c r="J48615" t="s">
        <v>442</v>
      </c>
      <c r="K48615" s="3" t="s">
        <v>198927</v>
      </c>
      <c r="L48615" s="3" t="str">
        <f t="shared" si="1519"/>
        <v>PA Brazil</v>
      </c>
    </row>
    <row r="48616" spans="1:12" x14ac:dyDescent="0.25">
      <c r="A48616" t="s">
        <v>97271</v>
      </c>
      <c r="B48616" t="s">
        <v>97272</v>
      </c>
      <c r="C48616" t="s">
        <v>11</v>
      </c>
      <c r="D48616">
        <f t="shared" si="1518"/>
        <v>2018</v>
      </c>
      <c r="E48616" s="3">
        <v>43313.675300925926</v>
      </c>
      <c r="F48616" s="3">
        <v>43313.718958333331</v>
      </c>
      <c r="G48616" s="3">
        <v>43318.51666666667</v>
      </c>
      <c r="H48616" s="3">
        <v>43322.057488425926</v>
      </c>
      <c r="I48616" s="3">
        <v>43321</v>
      </c>
      <c r="J48616" t="s">
        <v>12</v>
      </c>
      <c r="K48616" s="3" t="s">
        <v>198927</v>
      </c>
      <c r="L48616" s="3" t="str">
        <f t="shared" si="1519"/>
        <v>SP Brazil</v>
      </c>
    </row>
    <row r="48617" spans="1:12" x14ac:dyDescent="0.25">
      <c r="A48617" t="s">
        <v>97273</v>
      </c>
      <c r="B48617" t="s">
        <v>97274</v>
      </c>
      <c r="C48617" t="s">
        <v>11</v>
      </c>
      <c r="D48617">
        <f t="shared" si="1518"/>
        <v>2017</v>
      </c>
      <c r="E48617" s="3">
        <v>42788.948541666665</v>
      </c>
      <c r="F48617" s="3">
        <v>42788.955069444448</v>
      </c>
      <c r="G48617" s="3">
        <v>42789.512858796297</v>
      </c>
      <c r="H48617" s="3">
        <v>42807.510694444441</v>
      </c>
      <c r="I48617" s="3">
        <v>42825</v>
      </c>
      <c r="J48617" t="s">
        <v>119</v>
      </c>
      <c r="K48617" s="3" t="s">
        <v>198927</v>
      </c>
      <c r="L48617" s="3" t="str">
        <f t="shared" si="1519"/>
        <v>MA Brazil</v>
      </c>
    </row>
    <row r="48618" spans="1:12" x14ac:dyDescent="0.25">
      <c r="A48618" t="s">
        <v>97275</v>
      </c>
      <c r="B48618" t="s">
        <v>97276</v>
      </c>
      <c r="C48618" t="s">
        <v>11</v>
      </c>
      <c r="D48618">
        <f t="shared" si="1518"/>
        <v>2018</v>
      </c>
      <c r="E48618" s="3">
        <v>43222.637256944443</v>
      </c>
      <c r="F48618" s="3">
        <v>43223.632303240738</v>
      </c>
      <c r="G48618" s="3">
        <v>43224.5625</v>
      </c>
      <c r="H48618" s="3">
        <v>43235.871504629627</v>
      </c>
      <c r="I48618" s="3">
        <v>43245</v>
      </c>
      <c r="J48618" t="s">
        <v>15</v>
      </c>
      <c r="K48618" s="3" t="s">
        <v>198927</v>
      </c>
      <c r="L48618" s="3" t="str">
        <f t="shared" si="1519"/>
        <v>RJ Brazil</v>
      </c>
    </row>
    <row r="48619" spans="1:12" x14ac:dyDescent="0.25">
      <c r="A48619" t="s">
        <v>97277</v>
      </c>
      <c r="B48619" t="s">
        <v>97278</v>
      </c>
      <c r="C48619" t="s">
        <v>11</v>
      </c>
      <c r="D48619">
        <f t="shared" si="1518"/>
        <v>2018</v>
      </c>
      <c r="E48619" s="3">
        <v>43232.352777777778</v>
      </c>
      <c r="F48619" s="3">
        <v>43232.369270833333</v>
      </c>
      <c r="G48619" s="3">
        <v>43235.461111111108</v>
      </c>
      <c r="H48619" s="3">
        <v>43236.860925925925</v>
      </c>
      <c r="I48619" s="3">
        <v>43249</v>
      </c>
      <c r="J48619" t="s">
        <v>12</v>
      </c>
      <c r="K48619" s="3" t="s">
        <v>198927</v>
      </c>
      <c r="L48619" s="3" t="str">
        <f t="shared" si="1519"/>
        <v>SP Brazil</v>
      </c>
    </row>
    <row r="48620" spans="1:12" x14ac:dyDescent="0.25">
      <c r="A48620" t="s">
        <v>97279</v>
      </c>
      <c r="B48620" t="s">
        <v>97280</v>
      </c>
      <c r="C48620" t="s">
        <v>11</v>
      </c>
      <c r="D48620">
        <f t="shared" si="1518"/>
        <v>2017</v>
      </c>
      <c r="E48620" s="3">
        <v>42757.653715277775</v>
      </c>
      <c r="F48620" s="3">
        <v>42759.156747685185</v>
      </c>
      <c r="G48620" s="3">
        <v>42759.352789351855</v>
      </c>
      <c r="H48620" s="3">
        <v>42769.599247685182</v>
      </c>
      <c r="I48620" s="3">
        <v>42796</v>
      </c>
      <c r="J48620" t="s">
        <v>12</v>
      </c>
      <c r="K48620" s="3" t="s">
        <v>198927</v>
      </c>
      <c r="L48620" s="3" t="str">
        <f t="shared" si="1519"/>
        <v>SP Brazil</v>
      </c>
    </row>
    <row r="48621" spans="1:12" x14ac:dyDescent="0.25">
      <c r="A48621" t="s">
        <v>97281</v>
      </c>
      <c r="B48621" t="s">
        <v>97282</v>
      </c>
      <c r="C48621" t="s">
        <v>11</v>
      </c>
      <c r="D48621">
        <f t="shared" si="1518"/>
        <v>2018</v>
      </c>
      <c r="E48621" s="3">
        <v>43280.800995370373</v>
      </c>
      <c r="F48621" s="3">
        <v>43280.812650462962</v>
      </c>
      <c r="G48621" s="3">
        <v>43284.548611111109</v>
      </c>
      <c r="H48621" s="3">
        <v>43290.883379629631</v>
      </c>
      <c r="I48621" s="3">
        <v>43312</v>
      </c>
      <c r="J48621" t="s">
        <v>18</v>
      </c>
      <c r="K48621" s="3" t="s">
        <v>198927</v>
      </c>
      <c r="L48621" s="3" t="str">
        <f t="shared" si="1519"/>
        <v>RS Brazil</v>
      </c>
    </row>
    <row r="48622" spans="1:12" x14ac:dyDescent="0.25">
      <c r="A48622" t="s">
        <v>97283</v>
      </c>
      <c r="B48622" t="s">
        <v>97284</v>
      </c>
      <c r="C48622" t="s">
        <v>11</v>
      </c>
      <c r="D48622">
        <f t="shared" si="1518"/>
        <v>2017</v>
      </c>
      <c r="E48622" s="3">
        <v>43037.420636574076</v>
      </c>
      <c r="F48622" s="3">
        <v>43037.427581018521</v>
      </c>
      <c r="G48622" s="3">
        <v>43038.788240740738</v>
      </c>
      <c r="H48622" s="3">
        <v>43039.7658912037</v>
      </c>
      <c r="I48622" s="3">
        <v>43049</v>
      </c>
      <c r="J48622" t="s">
        <v>12</v>
      </c>
      <c r="K48622" s="3" t="s">
        <v>198927</v>
      </c>
      <c r="L48622" s="3" t="str">
        <f t="shared" si="1519"/>
        <v>SP Brazil</v>
      </c>
    </row>
    <row r="48623" spans="1:12" x14ac:dyDescent="0.25">
      <c r="A48623" t="s">
        <v>97285</v>
      </c>
      <c r="B48623" t="s">
        <v>97286</v>
      </c>
      <c r="C48623" t="s">
        <v>11</v>
      </c>
      <c r="D48623">
        <f t="shared" si="1518"/>
        <v>2018</v>
      </c>
      <c r="E48623" s="3">
        <v>43243.846192129633</v>
      </c>
      <c r="F48623" s="3">
        <v>43245.121423611112</v>
      </c>
      <c r="G48623" s="3">
        <v>43245.560416666667</v>
      </c>
      <c r="H48623" s="3">
        <v>43246.634965277779</v>
      </c>
      <c r="I48623" s="3">
        <v>43259</v>
      </c>
      <c r="J48623" t="s">
        <v>12</v>
      </c>
      <c r="K48623" s="3" t="s">
        <v>198927</v>
      </c>
      <c r="L48623" s="3" t="str">
        <f t="shared" si="1519"/>
        <v>SP Brazil</v>
      </c>
    </row>
    <row r="48624" spans="1:12" x14ac:dyDescent="0.25">
      <c r="A48624" t="s">
        <v>97287</v>
      </c>
      <c r="B48624" t="s">
        <v>97288</v>
      </c>
      <c r="C48624" t="s">
        <v>11</v>
      </c>
      <c r="D48624">
        <f t="shared" si="1518"/>
        <v>2017</v>
      </c>
      <c r="E48624" s="3">
        <v>43003.952094907407</v>
      </c>
      <c r="F48624" s="3">
        <v>43004.955729166664</v>
      </c>
      <c r="G48624" s="3">
        <v>43005.680335648147</v>
      </c>
      <c r="H48624" s="3">
        <v>43017.726458333331</v>
      </c>
      <c r="I48624" s="3">
        <v>43032</v>
      </c>
      <c r="J48624" t="s">
        <v>15</v>
      </c>
      <c r="K48624" s="3" t="s">
        <v>198927</v>
      </c>
      <c r="L48624" s="3" t="str">
        <f t="shared" si="1519"/>
        <v>RJ Brazil</v>
      </c>
    </row>
    <row r="48625" spans="1:12" x14ac:dyDescent="0.25">
      <c r="A48625" t="s">
        <v>97289</v>
      </c>
      <c r="B48625" t="s">
        <v>97290</v>
      </c>
      <c r="C48625" t="s">
        <v>11</v>
      </c>
      <c r="D48625">
        <f t="shared" si="1518"/>
        <v>2017</v>
      </c>
      <c r="E48625" s="3">
        <v>42798.644907407404</v>
      </c>
      <c r="F48625" s="3">
        <v>42798.655150462961</v>
      </c>
      <c r="G48625" s="3">
        <v>42818.713993055557</v>
      </c>
      <c r="H48625" s="3">
        <v>42830.524016203701</v>
      </c>
      <c r="I48625" s="3">
        <v>42823</v>
      </c>
      <c r="J48625" t="s">
        <v>33</v>
      </c>
      <c r="K48625" s="3" t="s">
        <v>198927</v>
      </c>
      <c r="L48625" s="3" t="str">
        <f t="shared" si="1519"/>
        <v>MG Brazil</v>
      </c>
    </row>
    <row r="48626" spans="1:12" x14ac:dyDescent="0.25">
      <c r="A48626" t="s">
        <v>97291</v>
      </c>
      <c r="B48626" t="s">
        <v>97292</v>
      </c>
      <c r="C48626" t="s">
        <v>11</v>
      </c>
      <c r="D48626">
        <f t="shared" si="1518"/>
        <v>2017</v>
      </c>
      <c r="E48626" s="3">
        <v>43039.206724537034</v>
      </c>
      <c r="F48626" s="3">
        <v>43040.524513888886</v>
      </c>
      <c r="G48626" s="3">
        <v>43042.783206018517</v>
      </c>
      <c r="H48626" s="3">
        <v>43048.582407407404</v>
      </c>
      <c r="I48626" s="3">
        <v>43055</v>
      </c>
      <c r="J48626" t="s">
        <v>23</v>
      </c>
      <c r="K48626" s="3" t="s">
        <v>198927</v>
      </c>
      <c r="L48626" s="3" t="str">
        <f t="shared" si="1519"/>
        <v>GO Brazil</v>
      </c>
    </row>
    <row r="48627" spans="1:12" x14ac:dyDescent="0.25">
      <c r="A48627" t="s">
        <v>97293</v>
      </c>
      <c r="B48627" t="s">
        <v>97294</v>
      </c>
      <c r="C48627" t="s">
        <v>11</v>
      </c>
      <c r="D48627">
        <f t="shared" si="1518"/>
        <v>2017</v>
      </c>
      <c r="E48627" s="3">
        <v>42870.69394675926</v>
      </c>
      <c r="F48627" s="3">
        <v>42871.701504629629</v>
      </c>
      <c r="G48627" s="3">
        <v>42873.510775462964</v>
      </c>
      <c r="H48627" s="3">
        <v>42878.564652777779</v>
      </c>
      <c r="I48627" s="3">
        <v>42894</v>
      </c>
      <c r="J48627" t="s">
        <v>58</v>
      </c>
      <c r="K48627" s="3" t="s">
        <v>198927</v>
      </c>
      <c r="L48627" s="3" t="str">
        <f t="shared" si="1519"/>
        <v>PR Brazil</v>
      </c>
    </row>
    <row r="48628" spans="1:12" x14ac:dyDescent="0.25">
      <c r="A48628" t="s">
        <v>97295</v>
      </c>
      <c r="B48628" t="s">
        <v>97296</v>
      </c>
      <c r="C48628" t="s">
        <v>11</v>
      </c>
      <c r="D48628">
        <f t="shared" si="1518"/>
        <v>2018</v>
      </c>
      <c r="E48628" s="3">
        <v>43127.454780092594</v>
      </c>
      <c r="F48628" s="3">
        <v>43127.469467592593</v>
      </c>
      <c r="G48628" s="3">
        <v>43129.87296296296</v>
      </c>
      <c r="H48628" s="3">
        <v>43138.881307870368</v>
      </c>
      <c r="I48628" s="3">
        <v>43154</v>
      </c>
      <c r="J48628" t="s">
        <v>33</v>
      </c>
      <c r="K48628" s="3" t="s">
        <v>198927</v>
      </c>
      <c r="L48628" s="3" t="str">
        <f t="shared" si="1519"/>
        <v>MG Brazil</v>
      </c>
    </row>
    <row r="48629" spans="1:12" x14ac:dyDescent="0.25">
      <c r="A48629" t="s">
        <v>97297</v>
      </c>
      <c r="B48629" t="s">
        <v>97298</v>
      </c>
      <c r="C48629" t="s">
        <v>11</v>
      </c>
      <c r="D48629">
        <f t="shared" si="1518"/>
        <v>2018</v>
      </c>
      <c r="E48629" s="3">
        <v>43277.822708333333</v>
      </c>
      <c r="F48629" s="3">
        <v>43277.829965277779</v>
      </c>
      <c r="G48629" s="3">
        <v>43278.489583333336</v>
      </c>
      <c r="H48629" s="3">
        <v>43284.664467592593</v>
      </c>
      <c r="I48629" s="3">
        <v>43307</v>
      </c>
      <c r="J48629" t="s">
        <v>12</v>
      </c>
      <c r="K48629" s="3" t="s">
        <v>198927</v>
      </c>
      <c r="L48629" s="3" t="str">
        <f t="shared" si="1519"/>
        <v>SP Brazil</v>
      </c>
    </row>
    <row r="48630" spans="1:12" x14ac:dyDescent="0.25">
      <c r="A48630" t="s">
        <v>97299</v>
      </c>
      <c r="B48630" t="s">
        <v>97300</v>
      </c>
      <c r="C48630" t="s">
        <v>11</v>
      </c>
      <c r="D48630">
        <f t="shared" si="1518"/>
        <v>2017</v>
      </c>
      <c r="E48630" s="3">
        <v>43028.599699074075</v>
      </c>
      <c r="F48630" s="3">
        <v>43032.142754629633</v>
      </c>
      <c r="G48630" s="3">
        <v>43033.784432870372</v>
      </c>
      <c r="H48630" s="3">
        <v>43040.845046296294</v>
      </c>
      <c r="I48630" s="3">
        <v>43048</v>
      </c>
      <c r="J48630" t="s">
        <v>15</v>
      </c>
      <c r="K48630" s="3" t="s">
        <v>198927</v>
      </c>
      <c r="L48630" s="3" t="str">
        <f t="shared" si="1519"/>
        <v>RJ Brazil</v>
      </c>
    </row>
    <row r="48631" spans="1:12" x14ac:dyDescent="0.25">
      <c r="A48631" t="s">
        <v>97301</v>
      </c>
      <c r="B48631" t="s">
        <v>97302</v>
      </c>
      <c r="C48631" t="s">
        <v>11</v>
      </c>
      <c r="D48631">
        <f t="shared" si="1518"/>
        <v>2018</v>
      </c>
      <c r="E48631" s="3">
        <v>43145.69059027778</v>
      </c>
      <c r="F48631" s="3">
        <v>43152.519618055558</v>
      </c>
      <c r="G48631" s="3">
        <v>43153.856354166666</v>
      </c>
      <c r="H48631" s="3">
        <v>43159.839803240742</v>
      </c>
      <c r="I48631" s="3">
        <v>43168</v>
      </c>
      <c r="J48631" t="s">
        <v>12</v>
      </c>
      <c r="K48631" s="3" t="s">
        <v>198927</v>
      </c>
      <c r="L48631" s="3" t="str">
        <f t="shared" si="1519"/>
        <v>SP Brazil</v>
      </c>
    </row>
    <row r="48632" spans="1:12" x14ac:dyDescent="0.25">
      <c r="A48632" t="s">
        <v>97303</v>
      </c>
      <c r="B48632" t="s">
        <v>97304</v>
      </c>
      <c r="C48632" t="s">
        <v>11</v>
      </c>
      <c r="D48632">
        <f t="shared" si="1518"/>
        <v>2018</v>
      </c>
      <c r="E48632" s="3">
        <v>43177.986527777779</v>
      </c>
      <c r="F48632" s="3">
        <v>43177.993425925924</v>
      </c>
      <c r="G48632" s="3">
        <v>43179.11074074074</v>
      </c>
      <c r="H48632" s="3">
        <v>43181.989259259259</v>
      </c>
      <c r="I48632" s="3">
        <v>43195</v>
      </c>
      <c r="J48632" t="s">
        <v>12</v>
      </c>
      <c r="K48632" s="3" t="s">
        <v>198927</v>
      </c>
      <c r="L48632" s="3" t="str">
        <f t="shared" si="1519"/>
        <v>SP Brazil</v>
      </c>
    </row>
    <row r="48633" spans="1:12" x14ac:dyDescent="0.25">
      <c r="A48633" t="s">
        <v>97305</v>
      </c>
      <c r="B48633" t="s">
        <v>97306</v>
      </c>
      <c r="C48633" t="s">
        <v>11</v>
      </c>
      <c r="D48633">
        <f t="shared" si="1518"/>
        <v>2017</v>
      </c>
      <c r="E48633" s="3">
        <v>43090.504074074073</v>
      </c>
      <c r="F48633" s="3">
        <v>43090.511388888888</v>
      </c>
      <c r="G48633" s="3">
        <v>43091.838958333334</v>
      </c>
      <c r="H48633" s="3">
        <v>43103.992048611108</v>
      </c>
      <c r="I48633" s="3">
        <v>43124</v>
      </c>
      <c r="J48633" t="s">
        <v>30</v>
      </c>
      <c r="K48633" s="3" t="s">
        <v>198927</v>
      </c>
      <c r="L48633" s="3" t="str">
        <f t="shared" si="1519"/>
        <v>BA Brazil</v>
      </c>
    </row>
    <row r="48634" spans="1:12" x14ac:dyDescent="0.25">
      <c r="A48634" t="s">
        <v>97307</v>
      </c>
      <c r="B48634" t="s">
        <v>97308</v>
      </c>
      <c r="C48634" t="s">
        <v>11</v>
      </c>
      <c r="D48634">
        <f t="shared" si="1518"/>
        <v>2018</v>
      </c>
      <c r="E48634" s="3">
        <v>43153.267442129632</v>
      </c>
      <c r="F48634" s="3">
        <v>43154.111342592594</v>
      </c>
      <c r="G48634" s="3">
        <v>43154.994872685187</v>
      </c>
      <c r="H48634" s="3">
        <v>43166.778877314813</v>
      </c>
      <c r="I48634" s="3">
        <v>43181</v>
      </c>
      <c r="J48634" t="s">
        <v>602</v>
      </c>
      <c r="K48634" s="3" t="s">
        <v>198927</v>
      </c>
      <c r="L48634" s="3" t="str">
        <f t="shared" si="1519"/>
        <v>MT Brazil</v>
      </c>
    </row>
    <row r="48635" spans="1:12" x14ac:dyDescent="0.25">
      <c r="A48635" t="s">
        <v>97309</v>
      </c>
      <c r="B48635" t="s">
        <v>97310</v>
      </c>
      <c r="C48635" t="s">
        <v>11</v>
      </c>
      <c r="D48635">
        <f t="shared" si="1518"/>
        <v>2018</v>
      </c>
      <c r="E48635" s="3">
        <v>43205.440787037034</v>
      </c>
      <c r="F48635" s="3">
        <v>43205.452337962961</v>
      </c>
      <c r="G48635" s="3">
        <v>43206.723460648151</v>
      </c>
      <c r="H48635" s="3">
        <v>43210.784421296295</v>
      </c>
      <c r="I48635" s="3">
        <v>43235</v>
      </c>
      <c r="J48635" t="s">
        <v>18</v>
      </c>
      <c r="K48635" s="3" t="s">
        <v>198927</v>
      </c>
      <c r="L48635" s="3" t="str">
        <f t="shared" si="1519"/>
        <v>RS Brazil</v>
      </c>
    </row>
    <row r="48636" spans="1:12" x14ac:dyDescent="0.25">
      <c r="A48636" t="s">
        <v>97311</v>
      </c>
      <c r="B48636" t="s">
        <v>97312</v>
      </c>
      <c r="C48636" t="s">
        <v>11</v>
      </c>
      <c r="D48636">
        <f t="shared" si="1518"/>
        <v>2018</v>
      </c>
      <c r="E48636" s="3">
        <v>43240.516712962963</v>
      </c>
      <c r="F48636" s="3">
        <v>43240.52443287037</v>
      </c>
      <c r="G48636" s="3">
        <v>43243.459027777775</v>
      </c>
      <c r="H48636" s="3">
        <v>43266.033067129632</v>
      </c>
      <c r="I48636" s="3">
        <v>43258</v>
      </c>
      <c r="J48636" t="s">
        <v>33</v>
      </c>
      <c r="K48636" s="3" t="s">
        <v>198927</v>
      </c>
      <c r="L48636" s="3" t="str">
        <f t="shared" si="1519"/>
        <v>MG Brazil</v>
      </c>
    </row>
    <row r="48637" spans="1:12" x14ac:dyDescent="0.25">
      <c r="A48637" t="s">
        <v>97313</v>
      </c>
      <c r="B48637" t="s">
        <v>97314</v>
      </c>
      <c r="C48637" t="s">
        <v>11</v>
      </c>
      <c r="D48637">
        <f t="shared" si="1518"/>
        <v>2017</v>
      </c>
      <c r="E48637" s="3">
        <v>43071.666712962964</v>
      </c>
      <c r="F48637" s="3">
        <v>43071.678807870368</v>
      </c>
      <c r="G48637" s="3">
        <v>43074.010057870371</v>
      </c>
      <c r="H48637" s="3">
        <v>43075.561724537038</v>
      </c>
      <c r="I48637" s="3">
        <v>43090</v>
      </c>
      <c r="J48637" t="s">
        <v>12</v>
      </c>
      <c r="K48637" s="3" t="s">
        <v>198927</v>
      </c>
      <c r="L48637" s="3" t="str">
        <f t="shared" si="1519"/>
        <v>SP Brazil</v>
      </c>
    </row>
    <row r="48638" spans="1:12" x14ac:dyDescent="0.25">
      <c r="A48638" t="s">
        <v>97315</v>
      </c>
      <c r="B48638" t="s">
        <v>97316</v>
      </c>
      <c r="C48638" t="s">
        <v>706</v>
      </c>
      <c r="D48638">
        <f t="shared" si="1518"/>
        <v>2018</v>
      </c>
      <c r="E48638" s="3">
        <v>43118.968472222223</v>
      </c>
      <c r="F48638" s="3">
        <v>43151.50409722222</v>
      </c>
      <c r="I48638" s="3">
        <v>43145</v>
      </c>
      <c r="J48638" t="s">
        <v>15</v>
      </c>
      <c r="K48638" s="3" t="s">
        <v>198927</v>
      </c>
      <c r="L48638" s="3" t="str">
        <f t="shared" si="1519"/>
        <v>RJ Brazil</v>
      </c>
    </row>
    <row r="48639" spans="1:12" x14ac:dyDescent="0.25">
      <c r="A48639" t="s">
        <v>97317</v>
      </c>
      <c r="B48639" t="s">
        <v>97318</v>
      </c>
      <c r="C48639" t="s">
        <v>11</v>
      </c>
      <c r="D48639">
        <f t="shared" si="1518"/>
        <v>2018</v>
      </c>
      <c r="E48639" s="3">
        <v>43157.557523148149</v>
      </c>
      <c r="F48639" s="3">
        <v>43157.566331018519</v>
      </c>
      <c r="G48639" s="3">
        <v>43158.842812499999</v>
      </c>
      <c r="H48639" s="3">
        <v>43178.753287037034</v>
      </c>
      <c r="I48639" s="3">
        <v>43175</v>
      </c>
      <c r="J48639" t="s">
        <v>12</v>
      </c>
      <c r="K48639" s="3" t="s">
        <v>198927</v>
      </c>
      <c r="L48639" s="3" t="str">
        <f t="shared" si="1519"/>
        <v>SP Brazil</v>
      </c>
    </row>
    <row r="48640" spans="1:12" x14ac:dyDescent="0.25">
      <c r="A48640" t="s">
        <v>97319</v>
      </c>
      <c r="B48640" t="s">
        <v>97320</v>
      </c>
      <c r="C48640" t="s">
        <v>11</v>
      </c>
      <c r="D48640">
        <f t="shared" si="1518"/>
        <v>2017</v>
      </c>
      <c r="E48640" s="3">
        <v>43075.591469907406</v>
      </c>
      <c r="F48640" s="3">
        <v>43077.120648148149</v>
      </c>
      <c r="G48640" s="3">
        <v>43081.024409722224</v>
      </c>
      <c r="H48640" s="3">
        <v>43090.963472222225</v>
      </c>
      <c r="I48640" s="3">
        <v>43108</v>
      </c>
      <c r="J48640" t="s">
        <v>58</v>
      </c>
      <c r="K48640" s="3" t="s">
        <v>198927</v>
      </c>
      <c r="L48640" s="3" t="str">
        <f t="shared" si="1519"/>
        <v>PR Brazil</v>
      </c>
    </row>
    <row r="48641" spans="1:12" x14ac:dyDescent="0.25">
      <c r="A48641" t="s">
        <v>97321</v>
      </c>
      <c r="B48641" t="s">
        <v>97322</v>
      </c>
      <c r="C48641" t="s">
        <v>11</v>
      </c>
      <c r="D48641">
        <f t="shared" si="1518"/>
        <v>2017</v>
      </c>
      <c r="E48641" s="3">
        <v>43064.98914351852</v>
      </c>
      <c r="F48641" s="3">
        <v>43064.995358796295</v>
      </c>
      <c r="G48641" s="3">
        <v>43066.766041666669</v>
      </c>
      <c r="H48641" s="3">
        <v>43070.837997685187</v>
      </c>
      <c r="I48641" s="3">
        <v>43080</v>
      </c>
      <c r="J48641" t="s">
        <v>12</v>
      </c>
      <c r="K48641" s="3" t="s">
        <v>198927</v>
      </c>
      <c r="L48641" s="3" t="str">
        <f t="shared" si="1519"/>
        <v>SP Brazil</v>
      </c>
    </row>
    <row r="48642" spans="1:12" x14ac:dyDescent="0.25">
      <c r="A48642" t="s">
        <v>97323</v>
      </c>
      <c r="B48642" t="s">
        <v>97324</v>
      </c>
      <c r="C48642" t="s">
        <v>11</v>
      </c>
      <c r="D48642">
        <f t="shared" ref="D48642:D48705" si="1520">YEAR(E48642)</f>
        <v>2017</v>
      </c>
      <c r="E48642" s="3">
        <v>43029.689467592594</v>
      </c>
      <c r="F48642" s="3">
        <v>43032.142847222225</v>
      </c>
      <c r="G48642" s="3">
        <v>43047.90934027778</v>
      </c>
      <c r="H48642" s="3">
        <v>43056.949212962965</v>
      </c>
      <c r="I48642" s="3">
        <v>43048</v>
      </c>
      <c r="J48642" t="s">
        <v>12</v>
      </c>
      <c r="K48642" s="3" t="s">
        <v>198927</v>
      </c>
      <c r="L48642" s="3" t="str">
        <f t="shared" ref="L48642:L48705" si="1521">CONCATENATE(J48642, " ", K48642)</f>
        <v>SP Brazil</v>
      </c>
    </row>
    <row r="48643" spans="1:12" x14ac:dyDescent="0.25">
      <c r="A48643" t="s">
        <v>97325</v>
      </c>
      <c r="B48643" t="s">
        <v>97326</v>
      </c>
      <c r="C48643" t="s">
        <v>11</v>
      </c>
      <c r="D48643">
        <f t="shared" si="1520"/>
        <v>2017</v>
      </c>
      <c r="E48643" s="3">
        <v>42742.024155092593</v>
      </c>
      <c r="F48643" s="3">
        <v>42742.034895833334</v>
      </c>
      <c r="G48643" s="3">
        <v>42745.619849537034</v>
      </c>
      <c r="H48643" s="3">
        <v>42800.552083333336</v>
      </c>
      <c r="I48643" s="3">
        <v>42781</v>
      </c>
      <c r="J48643" t="s">
        <v>12</v>
      </c>
      <c r="K48643" s="3" t="s">
        <v>198927</v>
      </c>
      <c r="L48643" s="3" t="str">
        <f t="shared" si="1521"/>
        <v>SP Brazil</v>
      </c>
    </row>
    <row r="48644" spans="1:12" x14ac:dyDescent="0.25">
      <c r="A48644" t="s">
        <v>97327</v>
      </c>
      <c r="B48644" t="s">
        <v>97328</v>
      </c>
      <c r="C48644" t="s">
        <v>11</v>
      </c>
      <c r="D48644">
        <f t="shared" si="1520"/>
        <v>2018</v>
      </c>
      <c r="E48644" s="3">
        <v>43325.571435185186</v>
      </c>
      <c r="F48644" s="3">
        <v>43325.58011574074</v>
      </c>
      <c r="G48644" s="3">
        <v>43327.59375</v>
      </c>
      <c r="H48644" s="3">
        <v>43332.900648148148</v>
      </c>
      <c r="I48644" s="3">
        <v>43336</v>
      </c>
      <c r="J48644" t="s">
        <v>58</v>
      </c>
      <c r="K48644" s="3" t="s">
        <v>198927</v>
      </c>
      <c r="L48644" s="3" t="str">
        <f t="shared" si="1521"/>
        <v>PR Brazil</v>
      </c>
    </row>
    <row r="48645" spans="1:12" x14ac:dyDescent="0.25">
      <c r="A48645" t="s">
        <v>97329</v>
      </c>
      <c r="B48645" t="s">
        <v>97330</v>
      </c>
      <c r="C48645" t="s">
        <v>11</v>
      </c>
      <c r="D48645">
        <f t="shared" si="1520"/>
        <v>2017</v>
      </c>
      <c r="E48645" s="3">
        <v>42939.505208333336</v>
      </c>
      <c r="F48645" s="3">
        <v>42939.516250000001</v>
      </c>
      <c r="G48645" s="3">
        <v>42940.685879629629</v>
      </c>
      <c r="H48645" s="3">
        <v>42957.826435185183</v>
      </c>
      <c r="I48645" s="3">
        <v>42970</v>
      </c>
      <c r="J48645" t="s">
        <v>602</v>
      </c>
      <c r="K48645" s="3" t="s">
        <v>198927</v>
      </c>
      <c r="L48645" s="3" t="str">
        <f t="shared" si="1521"/>
        <v>MT Brazil</v>
      </c>
    </row>
    <row r="48646" spans="1:12" x14ac:dyDescent="0.25">
      <c r="A48646" t="s">
        <v>97331</v>
      </c>
      <c r="B48646" t="s">
        <v>97332</v>
      </c>
      <c r="C48646" t="s">
        <v>11</v>
      </c>
      <c r="D48646">
        <f t="shared" si="1520"/>
        <v>2018</v>
      </c>
      <c r="E48646" s="3">
        <v>43122.953425925924</v>
      </c>
      <c r="F48646" s="3">
        <v>43122.967175925929</v>
      </c>
      <c r="G48646" s="3">
        <v>43124.914201388892</v>
      </c>
      <c r="H48646" s="3">
        <v>43174.892210648148</v>
      </c>
      <c r="I48646" s="3">
        <v>43150</v>
      </c>
      <c r="J48646" t="s">
        <v>15</v>
      </c>
      <c r="K48646" s="3" t="s">
        <v>198927</v>
      </c>
      <c r="L48646" s="3" t="str">
        <f t="shared" si="1521"/>
        <v>RJ Brazil</v>
      </c>
    </row>
    <row r="48647" spans="1:12" x14ac:dyDescent="0.25">
      <c r="A48647" t="s">
        <v>97333</v>
      </c>
      <c r="B48647" t="s">
        <v>97334</v>
      </c>
      <c r="C48647" t="s">
        <v>11</v>
      </c>
      <c r="D48647">
        <f t="shared" si="1520"/>
        <v>2017</v>
      </c>
      <c r="E48647" s="3">
        <v>42990.61</v>
      </c>
      <c r="F48647" s="3">
        <v>42990.618368055555</v>
      </c>
      <c r="G48647" s="3">
        <v>42991.54886574074</v>
      </c>
      <c r="H48647" s="3">
        <v>43024.777048611111</v>
      </c>
      <c r="I48647" s="3">
        <v>43014</v>
      </c>
      <c r="J48647" t="s">
        <v>30</v>
      </c>
      <c r="K48647" s="3" t="s">
        <v>198927</v>
      </c>
      <c r="L48647" s="3" t="str">
        <f t="shared" si="1521"/>
        <v>BA Brazil</v>
      </c>
    </row>
    <row r="48648" spans="1:12" x14ac:dyDescent="0.25">
      <c r="A48648" t="s">
        <v>97335</v>
      </c>
      <c r="B48648" t="s">
        <v>97336</v>
      </c>
      <c r="C48648" t="s">
        <v>11</v>
      </c>
      <c r="D48648">
        <f t="shared" si="1520"/>
        <v>2018</v>
      </c>
      <c r="E48648" s="3">
        <v>43226.87195601852</v>
      </c>
      <c r="F48648" s="3">
        <v>43227.424687500003</v>
      </c>
      <c r="G48648" s="3">
        <v>43228.506249999999</v>
      </c>
      <c r="H48648" s="3">
        <v>43230.765879629631</v>
      </c>
      <c r="I48648" s="3">
        <v>43248</v>
      </c>
      <c r="J48648" t="s">
        <v>12</v>
      </c>
      <c r="K48648" s="3" t="s">
        <v>198927</v>
      </c>
      <c r="L48648" s="3" t="str">
        <f t="shared" si="1521"/>
        <v>SP Brazil</v>
      </c>
    </row>
    <row r="48649" spans="1:12" x14ac:dyDescent="0.25">
      <c r="A48649" t="s">
        <v>97337</v>
      </c>
      <c r="B48649" t="s">
        <v>97338</v>
      </c>
      <c r="C48649" t="s">
        <v>11</v>
      </c>
      <c r="D48649">
        <f t="shared" si="1520"/>
        <v>2018</v>
      </c>
      <c r="E48649" s="3">
        <v>43123.877349537041</v>
      </c>
      <c r="F48649" s="3">
        <v>43123.889143518521</v>
      </c>
      <c r="G48649" s="3">
        <v>43124.7659375</v>
      </c>
      <c r="H48649" s="3">
        <v>43154.053912037038</v>
      </c>
      <c r="I48649" s="3">
        <v>43147</v>
      </c>
      <c r="J48649" t="s">
        <v>15</v>
      </c>
      <c r="K48649" s="3" t="s">
        <v>198927</v>
      </c>
      <c r="L48649" s="3" t="str">
        <f t="shared" si="1521"/>
        <v>RJ Brazil</v>
      </c>
    </row>
    <row r="48650" spans="1:12" x14ac:dyDescent="0.25">
      <c r="A48650" t="s">
        <v>97339</v>
      </c>
      <c r="B48650" t="s">
        <v>97340</v>
      </c>
      <c r="C48650" t="s">
        <v>11</v>
      </c>
      <c r="D48650">
        <f t="shared" si="1520"/>
        <v>2017</v>
      </c>
      <c r="E48650" s="3">
        <v>42984.431967592594</v>
      </c>
      <c r="F48650" s="3">
        <v>42984.442754629628</v>
      </c>
      <c r="G48650" s="3">
        <v>42984.70003472222</v>
      </c>
      <c r="H48650" s="3">
        <v>42990.696111111109</v>
      </c>
      <c r="I48650" s="3">
        <v>43006</v>
      </c>
      <c r="J48650" t="s">
        <v>33</v>
      </c>
      <c r="K48650" s="3" t="s">
        <v>198927</v>
      </c>
      <c r="L48650" s="3" t="str">
        <f t="shared" si="1521"/>
        <v>MG Brazil</v>
      </c>
    </row>
    <row r="48651" spans="1:12" x14ac:dyDescent="0.25">
      <c r="A48651" t="s">
        <v>97341</v>
      </c>
      <c r="B48651" t="s">
        <v>97342</v>
      </c>
      <c r="C48651" t="s">
        <v>11</v>
      </c>
      <c r="D48651">
        <f t="shared" si="1520"/>
        <v>2017</v>
      </c>
      <c r="E48651" s="3">
        <v>43037.784571759257</v>
      </c>
      <c r="F48651" s="3">
        <v>43037.788356481484</v>
      </c>
      <c r="G48651" s="3">
        <v>43039.727465277778</v>
      </c>
      <c r="H48651" s="3">
        <v>43042.915810185186</v>
      </c>
      <c r="I48651" s="3">
        <v>43061</v>
      </c>
      <c r="J48651" t="s">
        <v>15</v>
      </c>
      <c r="K48651" s="3" t="s">
        <v>198927</v>
      </c>
      <c r="L48651" s="3" t="str">
        <f t="shared" si="1521"/>
        <v>RJ Brazil</v>
      </c>
    </row>
    <row r="48652" spans="1:12" x14ac:dyDescent="0.25">
      <c r="A48652" t="s">
        <v>97343</v>
      </c>
      <c r="B48652" t="s">
        <v>97344</v>
      </c>
      <c r="C48652" t="s">
        <v>11</v>
      </c>
      <c r="D48652">
        <f t="shared" si="1520"/>
        <v>2017</v>
      </c>
      <c r="E48652" s="3">
        <v>43089.766435185185</v>
      </c>
      <c r="F48652" s="3">
        <v>43089.773946759262</v>
      </c>
      <c r="G48652" s="3">
        <v>43091.916990740741</v>
      </c>
      <c r="H48652" s="3">
        <v>43096.884560185186</v>
      </c>
      <c r="I48652" s="3">
        <v>43116</v>
      </c>
      <c r="J48652" t="s">
        <v>12</v>
      </c>
      <c r="K48652" s="3" t="s">
        <v>198927</v>
      </c>
      <c r="L48652" s="3" t="str">
        <f t="shared" si="1521"/>
        <v>SP Brazil</v>
      </c>
    </row>
    <row r="48653" spans="1:12" x14ac:dyDescent="0.25">
      <c r="A48653" t="s">
        <v>97345</v>
      </c>
      <c r="B48653" t="s">
        <v>97346</v>
      </c>
      <c r="C48653" t="s">
        <v>11</v>
      </c>
      <c r="D48653">
        <f t="shared" si="1520"/>
        <v>2018</v>
      </c>
      <c r="E48653" s="3">
        <v>43311.801840277774</v>
      </c>
      <c r="F48653" s="3">
        <v>43311.836469907408</v>
      </c>
      <c r="G48653" s="3">
        <v>43312.666666666664</v>
      </c>
      <c r="H48653" s="3">
        <v>43314.899155092593</v>
      </c>
      <c r="I48653" s="3">
        <v>43325</v>
      </c>
      <c r="J48653" t="s">
        <v>12</v>
      </c>
      <c r="K48653" s="3" t="s">
        <v>198927</v>
      </c>
      <c r="L48653" s="3" t="str">
        <f t="shared" si="1521"/>
        <v>SP Brazil</v>
      </c>
    </row>
    <row r="48654" spans="1:12" x14ac:dyDescent="0.25">
      <c r="A48654" t="s">
        <v>97347</v>
      </c>
      <c r="B48654" t="s">
        <v>97348</v>
      </c>
      <c r="C48654" t="s">
        <v>11</v>
      </c>
      <c r="D48654">
        <f t="shared" si="1520"/>
        <v>2018</v>
      </c>
      <c r="E48654" s="3">
        <v>43163.983182870368</v>
      </c>
      <c r="F48654" s="3">
        <v>43164.979571759257</v>
      </c>
      <c r="G48654" s="3">
        <v>43166.570428240739</v>
      </c>
      <c r="H48654" s="3">
        <v>43178.910300925927</v>
      </c>
      <c r="I48654" s="3">
        <v>43180</v>
      </c>
      <c r="J48654" t="s">
        <v>12</v>
      </c>
      <c r="K48654" s="3" t="s">
        <v>198927</v>
      </c>
      <c r="L48654" s="3" t="str">
        <f t="shared" si="1521"/>
        <v>SP Brazil</v>
      </c>
    </row>
    <row r="48655" spans="1:12" x14ac:dyDescent="0.25">
      <c r="A48655" t="s">
        <v>97349</v>
      </c>
      <c r="B48655" t="s">
        <v>97350</v>
      </c>
      <c r="C48655" t="s">
        <v>11</v>
      </c>
      <c r="D48655">
        <f t="shared" si="1520"/>
        <v>2017</v>
      </c>
      <c r="E48655" s="3">
        <v>42911.963171296295</v>
      </c>
      <c r="F48655" s="3">
        <v>42913.155150462961</v>
      </c>
      <c r="G48655" s="3">
        <v>42914.610694444447</v>
      </c>
      <c r="H48655" s="3">
        <v>42921.668726851851</v>
      </c>
      <c r="I48655" s="3">
        <v>42944</v>
      </c>
      <c r="J48655" t="s">
        <v>80</v>
      </c>
      <c r="K48655" s="3" t="s">
        <v>198927</v>
      </c>
      <c r="L48655" s="3" t="str">
        <f t="shared" si="1521"/>
        <v>SC Brazil</v>
      </c>
    </row>
    <row r="48656" spans="1:12" x14ac:dyDescent="0.25">
      <c r="A48656" t="s">
        <v>97351</v>
      </c>
      <c r="B48656" t="s">
        <v>97352</v>
      </c>
      <c r="C48656" t="s">
        <v>11</v>
      </c>
      <c r="D48656">
        <f t="shared" si="1520"/>
        <v>2017</v>
      </c>
      <c r="E48656" s="3">
        <v>42807.947916666664</v>
      </c>
      <c r="F48656" s="3">
        <v>42807.947916666664</v>
      </c>
      <c r="G48656" s="3">
        <v>42809.713865740741</v>
      </c>
      <c r="H48656" s="3">
        <v>42815.462766203702</v>
      </c>
      <c r="I48656" s="3">
        <v>42824</v>
      </c>
      <c r="J48656" t="s">
        <v>12</v>
      </c>
      <c r="K48656" s="3" t="s">
        <v>198927</v>
      </c>
      <c r="L48656" s="3" t="str">
        <f t="shared" si="1521"/>
        <v>SP Brazil</v>
      </c>
    </row>
    <row r="48657" spans="1:12" x14ac:dyDescent="0.25">
      <c r="A48657" t="s">
        <v>97353</v>
      </c>
      <c r="B48657" t="s">
        <v>97354</v>
      </c>
      <c r="C48657" t="s">
        <v>11</v>
      </c>
      <c r="D48657">
        <f t="shared" si="1520"/>
        <v>2018</v>
      </c>
      <c r="E48657" s="3">
        <v>43162.935208333336</v>
      </c>
      <c r="F48657" s="3">
        <v>43165.163645833331</v>
      </c>
      <c r="G48657" s="3">
        <v>43165.786122685182</v>
      </c>
      <c r="H48657" s="3">
        <v>43173.929062499999</v>
      </c>
      <c r="I48657" s="3">
        <v>43181</v>
      </c>
      <c r="J48657" t="s">
        <v>58</v>
      </c>
      <c r="K48657" s="3" t="s">
        <v>198927</v>
      </c>
      <c r="L48657" s="3" t="str">
        <f t="shared" si="1521"/>
        <v>PR Brazil</v>
      </c>
    </row>
    <row r="48658" spans="1:12" x14ac:dyDescent="0.25">
      <c r="A48658" t="s">
        <v>97355</v>
      </c>
      <c r="B48658" t="s">
        <v>97356</v>
      </c>
      <c r="C48658" t="s">
        <v>11</v>
      </c>
      <c r="D48658">
        <f t="shared" si="1520"/>
        <v>2018</v>
      </c>
      <c r="E48658" s="3">
        <v>43260.487326388888</v>
      </c>
      <c r="F48658" s="3">
        <v>43260.493935185186</v>
      </c>
      <c r="G48658" s="3">
        <v>43263.629861111112</v>
      </c>
      <c r="H48658" s="3">
        <v>43272.911157407405</v>
      </c>
      <c r="I48658" s="3">
        <v>43307</v>
      </c>
      <c r="J48658" t="s">
        <v>15</v>
      </c>
      <c r="K48658" s="3" t="s">
        <v>198927</v>
      </c>
      <c r="L48658" s="3" t="str">
        <f t="shared" si="1521"/>
        <v>RJ Brazil</v>
      </c>
    </row>
    <row r="48659" spans="1:12" x14ac:dyDescent="0.25">
      <c r="A48659" t="s">
        <v>97357</v>
      </c>
      <c r="B48659" t="s">
        <v>97358</v>
      </c>
      <c r="C48659" t="s">
        <v>11</v>
      </c>
      <c r="D48659">
        <f t="shared" si="1520"/>
        <v>2017</v>
      </c>
      <c r="E48659" s="3">
        <v>43075.521979166668</v>
      </c>
      <c r="F48659" s="3">
        <v>43075.527442129627</v>
      </c>
      <c r="G48659" s="3">
        <v>43089.526712962965</v>
      </c>
      <c r="H48659" s="3">
        <v>43091.009016203701</v>
      </c>
      <c r="I48659" s="3">
        <v>43098</v>
      </c>
      <c r="J48659" t="s">
        <v>12</v>
      </c>
      <c r="K48659" s="3" t="s">
        <v>198927</v>
      </c>
      <c r="L48659" s="3" t="str">
        <f t="shared" si="1521"/>
        <v>SP Brazil</v>
      </c>
    </row>
    <row r="48660" spans="1:12" x14ac:dyDescent="0.25">
      <c r="A48660" t="s">
        <v>97359</v>
      </c>
      <c r="B48660" t="s">
        <v>97360</v>
      </c>
      <c r="C48660" t="s">
        <v>11</v>
      </c>
      <c r="D48660">
        <f t="shared" si="1520"/>
        <v>2017</v>
      </c>
      <c r="E48660" s="3">
        <v>42945.774039351854</v>
      </c>
      <c r="F48660" s="3">
        <v>42946.280474537038</v>
      </c>
      <c r="G48660" s="3">
        <v>42947.713842592595</v>
      </c>
      <c r="H48660" s="3">
        <v>42954.804143518515</v>
      </c>
      <c r="I48660" s="3">
        <v>42969</v>
      </c>
      <c r="J48660" t="s">
        <v>15</v>
      </c>
      <c r="K48660" s="3" t="s">
        <v>198927</v>
      </c>
      <c r="L48660" s="3" t="str">
        <f t="shared" si="1521"/>
        <v>RJ Brazil</v>
      </c>
    </row>
    <row r="48661" spans="1:12" x14ac:dyDescent="0.25">
      <c r="A48661" t="s">
        <v>97361</v>
      </c>
      <c r="B48661" t="s">
        <v>97362</v>
      </c>
      <c r="C48661" t="s">
        <v>11</v>
      </c>
      <c r="D48661">
        <f t="shared" si="1520"/>
        <v>2018</v>
      </c>
      <c r="E48661" s="3">
        <v>43304.51966435185</v>
      </c>
      <c r="F48661" s="3">
        <v>43304.647569444445</v>
      </c>
      <c r="G48661" s="3">
        <v>43308.578472222223</v>
      </c>
      <c r="H48661" s="3">
        <v>43313.900335648148</v>
      </c>
      <c r="I48661" s="3">
        <v>43334</v>
      </c>
      <c r="J48661" t="s">
        <v>15</v>
      </c>
      <c r="K48661" s="3" t="s">
        <v>198927</v>
      </c>
      <c r="L48661" s="3" t="str">
        <f t="shared" si="1521"/>
        <v>RJ Brazil</v>
      </c>
    </row>
    <row r="48662" spans="1:12" x14ac:dyDescent="0.25">
      <c r="A48662" t="s">
        <v>97363</v>
      </c>
      <c r="B48662" t="s">
        <v>97364</v>
      </c>
      <c r="C48662" t="s">
        <v>11</v>
      </c>
      <c r="D48662">
        <f t="shared" si="1520"/>
        <v>2018</v>
      </c>
      <c r="E48662" s="3">
        <v>43286.803946759261</v>
      </c>
      <c r="F48662" s="3">
        <v>43288.200300925928</v>
      </c>
      <c r="G48662" s="3">
        <v>43291.518750000003</v>
      </c>
      <c r="H48662" s="3">
        <v>43294.686435185184</v>
      </c>
      <c r="I48662" s="3">
        <v>43306</v>
      </c>
      <c r="J48662" t="s">
        <v>12</v>
      </c>
      <c r="K48662" s="3" t="s">
        <v>198927</v>
      </c>
      <c r="L48662" s="3" t="str">
        <f t="shared" si="1521"/>
        <v>SP Brazil</v>
      </c>
    </row>
    <row r="48663" spans="1:12" x14ac:dyDescent="0.25">
      <c r="A48663" t="s">
        <v>97365</v>
      </c>
      <c r="B48663" t="s">
        <v>97366</v>
      </c>
      <c r="C48663" t="s">
        <v>11</v>
      </c>
      <c r="D48663">
        <f t="shared" si="1520"/>
        <v>2018</v>
      </c>
      <c r="E48663" s="3">
        <v>43164.881354166668</v>
      </c>
      <c r="F48663" s="3">
        <v>43167.422905092593</v>
      </c>
      <c r="G48663" s="3">
        <v>43167.913483796299</v>
      </c>
      <c r="H48663" s="3">
        <v>43182.124050925922</v>
      </c>
      <c r="I48663" s="3">
        <v>43185</v>
      </c>
      <c r="J48663" t="s">
        <v>23</v>
      </c>
      <c r="K48663" s="3" t="s">
        <v>198927</v>
      </c>
      <c r="L48663" s="3" t="str">
        <f t="shared" si="1521"/>
        <v>GO Brazil</v>
      </c>
    </row>
    <row r="48664" spans="1:12" x14ac:dyDescent="0.25">
      <c r="A48664" t="s">
        <v>97367</v>
      </c>
      <c r="B48664" t="s">
        <v>97368</v>
      </c>
      <c r="C48664" t="s">
        <v>11</v>
      </c>
      <c r="D48664">
        <f t="shared" si="1520"/>
        <v>2018</v>
      </c>
      <c r="E48664" s="3">
        <v>43265.765601851854</v>
      </c>
      <c r="F48664" s="3">
        <v>43265.778182870374</v>
      </c>
      <c r="G48664" s="3">
        <v>43271.622916666667</v>
      </c>
      <c r="H48664" s="3">
        <v>43276.775659722225</v>
      </c>
      <c r="I48664" s="3">
        <v>43280</v>
      </c>
      <c r="J48664" t="s">
        <v>12</v>
      </c>
      <c r="K48664" s="3" t="s">
        <v>198927</v>
      </c>
      <c r="L48664" s="3" t="str">
        <f t="shared" si="1521"/>
        <v>SP Brazil</v>
      </c>
    </row>
    <row r="48665" spans="1:12" x14ac:dyDescent="0.25">
      <c r="A48665" t="s">
        <v>97369</v>
      </c>
      <c r="B48665" t="s">
        <v>97370</v>
      </c>
      <c r="C48665" t="s">
        <v>11</v>
      </c>
      <c r="D48665">
        <f t="shared" si="1520"/>
        <v>2018</v>
      </c>
      <c r="E48665" s="3">
        <v>43234.418310185189</v>
      </c>
      <c r="F48665" s="3">
        <v>43235.218888888892</v>
      </c>
      <c r="G48665" s="3">
        <v>43242.615972222222</v>
      </c>
      <c r="H48665" s="3">
        <v>43257.922060185185</v>
      </c>
      <c r="I48665" s="3">
        <v>43252</v>
      </c>
      <c r="J48665" t="s">
        <v>12</v>
      </c>
      <c r="K48665" s="3" t="s">
        <v>198927</v>
      </c>
      <c r="L48665" s="3" t="str">
        <f t="shared" si="1521"/>
        <v>SP Brazil</v>
      </c>
    </row>
    <row r="48666" spans="1:12" x14ac:dyDescent="0.25">
      <c r="A48666" t="s">
        <v>97371</v>
      </c>
      <c r="B48666" t="s">
        <v>97372</v>
      </c>
      <c r="C48666" t="s">
        <v>11</v>
      </c>
      <c r="D48666">
        <f t="shared" si="1520"/>
        <v>2017</v>
      </c>
      <c r="E48666" s="3">
        <v>43008.420347222222</v>
      </c>
      <c r="F48666" s="3">
        <v>43008.426539351851</v>
      </c>
      <c r="G48666" s="3">
        <v>43011.632233796299</v>
      </c>
      <c r="H48666" s="3">
        <v>43017.884872685187</v>
      </c>
      <c r="I48666" s="3">
        <v>43033</v>
      </c>
      <c r="J48666" t="s">
        <v>12</v>
      </c>
      <c r="K48666" s="3" t="s">
        <v>198927</v>
      </c>
      <c r="L48666" s="3" t="str">
        <f t="shared" si="1521"/>
        <v>SP Brazil</v>
      </c>
    </row>
    <row r="48667" spans="1:12" x14ac:dyDescent="0.25">
      <c r="A48667" t="s">
        <v>97373</v>
      </c>
      <c r="B48667" t="s">
        <v>97374</v>
      </c>
      <c r="C48667" t="s">
        <v>204</v>
      </c>
      <c r="D48667">
        <f t="shared" si="1520"/>
        <v>2016</v>
      </c>
      <c r="E48667" s="3">
        <v>42647.862326388888</v>
      </c>
      <c r="F48667" s="3">
        <v>42649.665023148147</v>
      </c>
      <c r="I48667" s="3">
        <v>42698</v>
      </c>
      <c r="J48667" t="s">
        <v>12</v>
      </c>
      <c r="K48667" s="3" t="s">
        <v>198927</v>
      </c>
      <c r="L48667" s="3" t="str">
        <f t="shared" si="1521"/>
        <v>SP Brazil</v>
      </c>
    </row>
    <row r="48668" spans="1:12" x14ac:dyDescent="0.25">
      <c r="A48668" t="s">
        <v>97375</v>
      </c>
      <c r="B48668" t="s">
        <v>97376</v>
      </c>
      <c r="C48668" t="s">
        <v>11</v>
      </c>
      <c r="D48668">
        <f t="shared" si="1520"/>
        <v>2018</v>
      </c>
      <c r="E48668" s="3">
        <v>43249.876516203702</v>
      </c>
      <c r="F48668" s="3">
        <v>43250.576874999999</v>
      </c>
      <c r="G48668" s="3">
        <v>43257.504166666666</v>
      </c>
      <c r="H48668" s="3">
        <v>43258.711736111109</v>
      </c>
      <c r="I48668" s="3">
        <v>43272</v>
      </c>
      <c r="J48668" t="s">
        <v>12</v>
      </c>
      <c r="K48668" s="3" t="s">
        <v>198927</v>
      </c>
      <c r="L48668" s="3" t="str">
        <f t="shared" si="1521"/>
        <v>SP Brazil</v>
      </c>
    </row>
    <row r="48669" spans="1:12" x14ac:dyDescent="0.25">
      <c r="A48669" t="s">
        <v>97377</v>
      </c>
      <c r="B48669" t="s">
        <v>97378</v>
      </c>
      <c r="C48669" t="s">
        <v>11</v>
      </c>
      <c r="D48669">
        <f t="shared" si="1520"/>
        <v>2018</v>
      </c>
      <c r="E48669" s="3">
        <v>43214.774826388886</v>
      </c>
      <c r="F48669" s="3">
        <v>43214.808032407411</v>
      </c>
      <c r="G48669" s="3">
        <v>43215.588194444441</v>
      </c>
      <c r="H48669" s="3">
        <v>43224.811620370368</v>
      </c>
      <c r="I48669" s="3">
        <v>43237</v>
      </c>
      <c r="J48669" t="s">
        <v>33</v>
      </c>
      <c r="K48669" s="3" t="s">
        <v>198927</v>
      </c>
      <c r="L48669" s="3" t="str">
        <f t="shared" si="1521"/>
        <v>MG Brazil</v>
      </c>
    </row>
    <row r="48670" spans="1:12" x14ac:dyDescent="0.25">
      <c r="A48670" t="s">
        <v>97379</v>
      </c>
      <c r="B48670" t="s">
        <v>97380</v>
      </c>
      <c r="C48670" t="s">
        <v>11</v>
      </c>
      <c r="D48670">
        <f t="shared" si="1520"/>
        <v>2018</v>
      </c>
      <c r="E48670" s="3">
        <v>43199.783668981479</v>
      </c>
      <c r="F48670" s="3">
        <v>43199.799456018518</v>
      </c>
      <c r="G48670" s="3">
        <v>43200.80740740741</v>
      </c>
      <c r="H48670" s="3">
        <v>43241.575185185182</v>
      </c>
      <c r="I48670" s="3">
        <v>43216</v>
      </c>
      <c r="J48670" t="s">
        <v>58</v>
      </c>
      <c r="K48670" s="3" t="s">
        <v>198927</v>
      </c>
      <c r="L48670" s="3" t="str">
        <f t="shared" si="1521"/>
        <v>PR Brazil</v>
      </c>
    </row>
    <row r="48671" spans="1:12" x14ac:dyDescent="0.25">
      <c r="A48671" t="s">
        <v>97381</v>
      </c>
      <c r="B48671" t="s">
        <v>97382</v>
      </c>
      <c r="C48671" t="s">
        <v>11</v>
      </c>
      <c r="D48671">
        <f t="shared" si="1520"/>
        <v>2017</v>
      </c>
      <c r="E48671" s="3">
        <v>42937.970023148147</v>
      </c>
      <c r="F48671" s="3">
        <v>42937.975868055553</v>
      </c>
      <c r="G48671" s="3">
        <v>42940.552037037036</v>
      </c>
      <c r="H48671" s="3">
        <v>42944.494479166664</v>
      </c>
      <c r="I48671" s="3">
        <v>42957</v>
      </c>
      <c r="J48671" t="s">
        <v>12</v>
      </c>
      <c r="K48671" s="3" t="s">
        <v>198927</v>
      </c>
      <c r="L48671" s="3" t="str">
        <f t="shared" si="1521"/>
        <v>SP Brazil</v>
      </c>
    </row>
    <row r="48672" spans="1:12" x14ac:dyDescent="0.25">
      <c r="A48672" t="s">
        <v>97383</v>
      </c>
      <c r="B48672" t="s">
        <v>97384</v>
      </c>
      <c r="C48672" t="s">
        <v>11</v>
      </c>
      <c r="D48672">
        <f t="shared" si="1520"/>
        <v>2017</v>
      </c>
      <c r="E48672" s="3">
        <v>43031.328159722223</v>
      </c>
      <c r="F48672" s="3">
        <v>43031.343344907407</v>
      </c>
      <c r="G48672" s="3">
        <v>43032.869571759256</v>
      </c>
      <c r="H48672" s="3">
        <v>43040.79478009259</v>
      </c>
      <c r="I48672" s="3">
        <v>43056</v>
      </c>
      <c r="J48672" t="s">
        <v>80</v>
      </c>
      <c r="K48672" s="3" t="s">
        <v>198927</v>
      </c>
      <c r="L48672" s="3" t="str">
        <f t="shared" si="1521"/>
        <v>SC Brazil</v>
      </c>
    </row>
    <row r="48673" spans="1:12" x14ac:dyDescent="0.25">
      <c r="A48673" t="s">
        <v>97385</v>
      </c>
      <c r="B48673" t="s">
        <v>97386</v>
      </c>
      <c r="C48673" t="s">
        <v>11</v>
      </c>
      <c r="D48673">
        <f t="shared" si="1520"/>
        <v>2018</v>
      </c>
      <c r="E48673" s="3">
        <v>43220.985196759262</v>
      </c>
      <c r="F48673" s="3">
        <v>43221.16233796296</v>
      </c>
      <c r="G48673" s="3">
        <v>43227.299305555556</v>
      </c>
      <c r="H48673" s="3">
        <v>43231.922847222224</v>
      </c>
      <c r="I48673" s="3">
        <v>43257</v>
      </c>
      <c r="J48673" t="s">
        <v>18</v>
      </c>
      <c r="K48673" s="3" t="s">
        <v>198927</v>
      </c>
      <c r="L48673" s="3" t="str">
        <f t="shared" si="1521"/>
        <v>RS Brazil</v>
      </c>
    </row>
    <row r="48674" spans="1:12" x14ac:dyDescent="0.25">
      <c r="A48674" t="s">
        <v>97387</v>
      </c>
      <c r="B48674" t="s">
        <v>97388</v>
      </c>
      <c r="C48674" t="s">
        <v>11</v>
      </c>
      <c r="D48674">
        <f t="shared" si="1520"/>
        <v>2017</v>
      </c>
      <c r="E48674" s="3">
        <v>43060.533009259256</v>
      </c>
      <c r="F48674" s="3">
        <v>43061.671365740738</v>
      </c>
      <c r="G48674" s="3">
        <v>43062.86445601852</v>
      </c>
      <c r="H48674" s="3">
        <v>43066.716898148145</v>
      </c>
      <c r="I48674" s="3">
        <v>43076</v>
      </c>
      <c r="J48674" t="s">
        <v>12</v>
      </c>
      <c r="K48674" s="3" t="s">
        <v>198927</v>
      </c>
      <c r="L48674" s="3" t="str">
        <f t="shared" si="1521"/>
        <v>SP Brazil</v>
      </c>
    </row>
    <row r="48675" spans="1:12" x14ac:dyDescent="0.25">
      <c r="A48675" t="s">
        <v>97389</v>
      </c>
      <c r="B48675" t="s">
        <v>97390</v>
      </c>
      <c r="C48675" t="s">
        <v>11</v>
      </c>
      <c r="D48675">
        <f t="shared" si="1520"/>
        <v>2017</v>
      </c>
      <c r="E48675" s="3">
        <v>43084.300636574073</v>
      </c>
      <c r="F48675" s="3">
        <v>43084.317071759258</v>
      </c>
      <c r="G48675" s="3">
        <v>43084.819143518522</v>
      </c>
      <c r="H48675" s="3">
        <v>43091.818530092591</v>
      </c>
      <c r="I48675" s="3">
        <v>43104</v>
      </c>
      <c r="J48675" t="s">
        <v>12</v>
      </c>
      <c r="K48675" s="3" t="s">
        <v>198927</v>
      </c>
      <c r="L48675" s="3" t="str">
        <f t="shared" si="1521"/>
        <v>SP Brazil</v>
      </c>
    </row>
    <row r="48676" spans="1:12" x14ac:dyDescent="0.25">
      <c r="A48676" t="s">
        <v>97391</v>
      </c>
      <c r="B48676" t="s">
        <v>97392</v>
      </c>
      <c r="C48676" t="s">
        <v>11</v>
      </c>
      <c r="D48676">
        <f t="shared" si="1520"/>
        <v>2017</v>
      </c>
      <c r="E48676" s="3">
        <v>43065.933252314811</v>
      </c>
      <c r="F48676" s="3">
        <v>43067.147303240738</v>
      </c>
      <c r="G48676" s="3">
        <v>43074.526875000003</v>
      </c>
      <c r="H48676" s="3">
        <v>43108.666539351849</v>
      </c>
      <c r="I48676" s="3">
        <v>43096</v>
      </c>
      <c r="J48676" t="s">
        <v>18</v>
      </c>
      <c r="K48676" s="3" t="s">
        <v>198927</v>
      </c>
      <c r="L48676" s="3" t="str">
        <f t="shared" si="1521"/>
        <v>RS Brazil</v>
      </c>
    </row>
    <row r="48677" spans="1:12" x14ac:dyDescent="0.25">
      <c r="A48677" t="s">
        <v>97393</v>
      </c>
      <c r="B48677" t="s">
        <v>97394</v>
      </c>
      <c r="C48677" t="s">
        <v>11</v>
      </c>
      <c r="D48677">
        <f t="shared" si="1520"/>
        <v>2018</v>
      </c>
      <c r="E48677" s="3">
        <v>43322.757372685184</v>
      </c>
      <c r="F48677" s="3">
        <v>43322.767175925925</v>
      </c>
      <c r="G48677" s="3">
        <v>43336.545138888891</v>
      </c>
      <c r="H48677" s="3">
        <v>43339.718668981484</v>
      </c>
      <c r="I48677" s="3">
        <v>43332</v>
      </c>
      <c r="J48677" t="s">
        <v>12</v>
      </c>
      <c r="K48677" s="3" t="s">
        <v>198927</v>
      </c>
      <c r="L48677" s="3" t="str">
        <f t="shared" si="1521"/>
        <v>SP Brazil</v>
      </c>
    </row>
    <row r="48678" spans="1:12" x14ac:dyDescent="0.25">
      <c r="A48678" t="s">
        <v>97395</v>
      </c>
      <c r="B48678" t="s">
        <v>97396</v>
      </c>
      <c r="C48678" t="s">
        <v>11</v>
      </c>
      <c r="D48678">
        <f t="shared" si="1520"/>
        <v>2018</v>
      </c>
      <c r="E48678" s="3">
        <v>43132.812708333331</v>
      </c>
      <c r="F48678" s="3">
        <v>43132.819918981484</v>
      </c>
      <c r="G48678" s="3">
        <v>43136.78638888889</v>
      </c>
      <c r="H48678" s="3">
        <v>43154.687557870369</v>
      </c>
      <c r="I48678" s="3">
        <v>43157</v>
      </c>
      <c r="J48678" t="s">
        <v>15</v>
      </c>
      <c r="K48678" s="3" t="s">
        <v>198927</v>
      </c>
      <c r="L48678" s="3" t="str">
        <f t="shared" si="1521"/>
        <v>RJ Brazil</v>
      </c>
    </row>
    <row r="48679" spans="1:12" x14ac:dyDescent="0.25">
      <c r="A48679" t="s">
        <v>97397</v>
      </c>
      <c r="B48679" t="s">
        <v>97398</v>
      </c>
      <c r="C48679" t="s">
        <v>11</v>
      </c>
      <c r="D48679">
        <f t="shared" si="1520"/>
        <v>2017</v>
      </c>
      <c r="E48679" s="3">
        <v>42996.922650462962</v>
      </c>
      <c r="F48679" s="3">
        <v>42996.927268518521</v>
      </c>
      <c r="G48679" s="3">
        <v>42997.717372685183</v>
      </c>
      <c r="H48679" s="3">
        <v>43000.739374999997</v>
      </c>
      <c r="I48679" s="3">
        <v>43019</v>
      </c>
      <c r="J48679" t="s">
        <v>33</v>
      </c>
      <c r="K48679" s="3" t="s">
        <v>198927</v>
      </c>
      <c r="L48679" s="3" t="str">
        <f t="shared" si="1521"/>
        <v>MG Brazil</v>
      </c>
    </row>
    <row r="48680" spans="1:12" x14ac:dyDescent="0.25">
      <c r="A48680" t="s">
        <v>97399</v>
      </c>
      <c r="B48680" t="s">
        <v>97400</v>
      </c>
      <c r="C48680" t="s">
        <v>11</v>
      </c>
      <c r="D48680">
        <f t="shared" si="1520"/>
        <v>2018</v>
      </c>
      <c r="E48680" s="3">
        <v>43159.58902777778</v>
      </c>
      <c r="F48680" s="3">
        <v>43161.673958333333</v>
      </c>
      <c r="G48680" s="3">
        <v>43165.933611111112</v>
      </c>
      <c r="H48680" s="3">
        <v>43185.76289351852</v>
      </c>
      <c r="I48680" s="3">
        <v>43185</v>
      </c>
      <c r="J48680" t="s">
        <v>30</v>
      </c>
      <c r="K48680" s="3" t="s">
        <v>198927</v>
      </c>
      <c r="L48680" s="3" t="str">
        <f t="shared" si="1521"/>
        <v>BA Brazil</v>
      </c>
    </row>
    <row r="48681" spans="1:12" x14ac:dyDescent="0.25">
      <c r="A48681" t="s">
        <v>97401</v>
      </c>
      <c r="B48681" t="s">
        <v>97402</v>
      </c>
      <c r="C48681" t="s">
        <v>11</v>
      </c>
      <c r="D48681">
        <f t="shared" si="1520"/>
        <v>2018</v>
      </c>
      <c r="E48681" s="3">
        <v>43125.661354166667</v>
      </c>
      <c r="F48681" s="3">
        <v>43125.679351851853</v>
      </c>
      <c r="G48681" s="3">
        <v>43126.88795138889</v>
      </c>
      <c r="H48681" s="3">
        <v>43147.956122685187</v>
      </c>
      <c r="I48681" s="3">
        <v>43151</v>
      </c>
      <c r="J48681" t="s">
        <v>15</v>
      </c>
      <c r="K48681" s="3" t="s">
        <v>198927</v>
      </c>
      <c r="L48681" s="3" t="str">
        <f t="shared" si="1521"/>
        <v>RJ Brazil</v>
      </c>
    </row>
    <row r="48682" spans="1:12" x14ac:dyDescent="0.25">
      <c r="A48682" t="s">
        <v>97403</v>
      </c>
      <c r="B48682" t="s">
        <v>97404</v>
      </c>
      <c r="C48682" t="s">
        <v>11</v>
      </c>
      <c r="D48682">
        <f t="shared" si="1520"/>
        <v>2017</v>
      </c>
      <c r="E48682" s="3">
        <v>43054.411249999997</v>
      </c>
      <c r="F48682" s="3">
        <v>43054.421284722222</v>
      </c>
      <c r="G48682" s="3">
        <v>43056.778796296298</v>
      </c>
      <c r="H48682" s="3">
        <v>43062.749791666669</v>
      </c>
      <c r="I48682" s="3">
        <v>43075</v>
      </c>
      <c r="J48682" t="s">
        <v>67</v>
      </c>
      <c r="K48682" s="3" t="s">
        <v>198927</v>
      </c>
      <c r="L48682" s="3" t="str">
        <f t="shared" si="1521"/>
        <v>PE Brazil</v>
      </c>
    </row>
    <row r="48683" spans="1:12" x14ac:dyDescent="0.25">
      <c r="A48683" t="s">
        <v>97405</v>
      </c>
      <c r="B48683" t="s">
        <v>97406</v>
      </c>
      <c r="C48683" t="s">
        <v>11</v>
      </c>
      <c r="D48683">
        <f t="shared" si="1520"/>
        <v>2018</v>
      </c>
      <c r="E48683" s="3">
        <v>43238.557141203702</v>
      </c>
      <c r="F48683" s="3">
        <v>43238.567175925928</v>
      </c>
      <c r="G48683" s="3">
        <v>43241.436111111114</v>
      </c>
      <c r="H48683" s="3">
        <v>43244.945567129631</v>
      </c>
      <c r="I48683" s="3">
        <v>43255</v>
      </c>
      <c r="J48683" t="s">
        <v>12</v>
      </c>
      <c r="K48683" s="3" t="s">
        <v>198927</v>
      </c>
      <c r="L48683" s="3" t="str">
        <f t="shared" si="1521"/>
        <v>SP Brazil</v>
      </c>
    </row>
    <row r="48684" spans="1:12" x14ac:dyDescent="0.25">
      <c r="A48684" t="s">
        <v>97407</v>
      </c>
      <c r="B48684" t="s">
        <v>97408</v>
      </c>
      <c r="C48684" t="s">
        <v>11</v>
      </c>
      <c r="D48684">
        <f t="shared" si="1520"/>
        <v>2017</v>
      </c>
      <c r="E48684" s="3">
        <v>42895.500138888892</v>
      </c>
      <c r="F48684" s="3">
        <v>42895.514652777776</v>
      </c>
      <c r="G48684" s="3">
        <v>42895.615844907406</v>
      </c>
      <c r="H48684" s="3">
        <v>42900.590011574073</v>
      </c>
      <c r="I48684" s="3">
        <v>42921</v>
      </c>
      <c r="J48684" t="s">
        <v>12</v>
      </c>
      <c r="K48684" s="3" t="s">
        <v>198927</v>
      </c>
      <c r="L48684" s="3" t="str">
        <f t="shared" si="1521"/>
        <v>SP Brazil</v>
      </c>
    </row>
    <row r="48685" spans="1:12" x14ac:dyDescent="0.25">
      <c r="A48685" t="s">
        <v>97409</v>
      </c>
      <c r="B48685" t="s">
        <v>97410</v>
      </c>
      <c r="C48685" t="s">
        <v>11</v>
      </c>
      <c r="D48685">
        <f t="shared" si="1520"/>
        <v>2017</v>
      </c>
      <c r="E48685" s="3">
        <v>42964.488749999997</v>
      </c>
      <c r="F48685" s="3">
        <v>42966.094467592593</v>
      </c>
      <c r="G48685" s="3">
        <v>42968.810879629629</v>
      </c>
      <c r="H48685" s="3">
        <v>42976.784687500003</v>
      </c>
      <c r="I48685" s="3">
        <v>42991</v>
      </c>
      <c r="J48685" t="s">
        <v>53</v>
      </c>
      <c r="K48685" s="3" t="s">
        <v>198927</v>
      </c>
      <c r="L48685" s="3" t="str">
        <f t="shared" si="1521"/>
        <v>DF Brazil</v>
      </c>
    </row>
    <row r="48686" spans="1:12" x14ac:dyDescent="0.25">
      <c r="A48686" t="s">
        <v>97411</v>
      </c>
      <c r="B48686" t="s">
        <v>97412</v>
      </c>
      <c r="C48686" t="s">
        <v>11</v>
      </c>
      <c r="D48686">
        <f t="shared" si="1520"/>
        <v>2017</v>
      </c>
      <c r="E48686" s="3">
        <v>42899.536006944443</v>
      </c>
      <c r="F48686" s="3">
        <v>42899.543587962966</v>
      </c>
      <c r="G48686" s="3">
        <v>42900.565752314818</v>
      </c>
      <c r="H48686" s="3">
        <v>42905.879710648151</v>
      </c>
      <c r="I48686" s="3">
        <v>42922</v>
      </c>
      <c r="J48686" t="s">
        <v>33</v>
      </c>
      <c r="K48686" s="3" t="s">
        <v>198927</v>
      </c>
      <c r="L48686" s="3" t="str">
        <f t="shared" si="1521"/>
        <v>MG Brazil</v>
      </c>
    </row>
    <row r="48687" spans="1:12" x14ac:dyDescent="0.25">
      <c r="A48687" t="s">
        <v>97413</v>
      </c>
      <c r="B48687" t="s">
        <v>97414</v>
      </c>
      <c r="C48687" t="s">
        <v>11</v>
      </c>
      <c r="D48687">
        <f t="shared" si="1520"/>
        <v>2018</v>
      </c>
      <c r="E48687" s="3">
        <v>43241.115833333337</v>
      </c>
      <c r="F48687" s="3">
        <v>43241.151145833333</v>
      </c>
      <c r="G48687" s="3">
        <v>43241.668749999997</v>
      </c>
      <c r="H48687" s="3">
        <v>43243.88076388889</v>
      </c>
      <c r="I48687" s="3">
        <v>43249</v>
      </c>
      <c r="J48687" t="s">
        <v>12</v>
      </c>
      <c r="K48687" s="3" t="s">
        <v>198927</v>
      </c>
      <c r="L48687" s="3" t="str">
        <f t="shared" si="1521"/>
        <v>SP Brazil</v>
      </c>
    </row>
    <row r="48688" spans="1:12" x14ac:dyDescent="0.25">
      <c r="A48688" t="s">
        <v>97415</v>
      </c>
      <c r="B48688" t="s">
        <v>97416</v>
      </c>
      <c r="C48688" t="s">
        <v>11</v>
      </c>
      <c r="D48688">
        <f t="shared" si="1520"/>
        <v>2018</v>
      </c>
      <c r="E48688" s="3">
        <v>43185.524386574078</v>
      </c>
      <c r="F48688" s="3">
        <v>43186.158576388887</v>
      </c>
      <c r="G48688" s="3">
        <v>43186.779374999998</v>
      </c>
      <c r="H48688" s="3">
        <v>43187.835821759261</v>
      </c>
      <c r="I48688" s="3">
        <v>43196</v>
      </c>
      <c r="J48688" t="s">
        <v>12</v>
      </c>
      <c r="K48688" s="3" t="s">
        <v>198927</v>
      </c>
      <c r="L48688" s="3" t="str">
        <f t="shared" si="1521"/>
        <v>SP Brazil</v>
      </c>
    </row>
    <row r="48689" spans="1:12" x14ac:dyDescent="0.25">
      <c r="A48689" t="s">
        <v>97417</v>
      </c>
      <c r="B48689" t="s">
        <v>97418</v>
      </c>
      <c r="C48689" t="s">
        <v>11</v>
      </c>
      <c r="D48689">
        <f t="shared" si="1520"/>
        <v>2017</v>
      </c>
      <c r="E48689" s="3">
        <v>43030.849606481483</v>
      </c>
      <c r="F48689" s="3">
        <v>43030.857905092591</v>
      </c>
      <c r="G48689" s="3">
        <v>43032.961064814815</v>
      </c>
      <c r="H48689" s="3">
        <v>43039.856793981482</v>
      </c>
      <c r="I48689" s="3">
        <v>43060</v>
      </c>
      <c r="J48689" t="s">
        <v>18</v>
      </c>
      <c r="K48689" s="3" t="s">
        <v>198927</v>
      </c>
      <c r="L48689" s="3" t="str">
        <f t="shared" si="1521"/>
        <v>RS Brazil</v>
      </c>
    </row>
    <row r="48690" spans="1:12" x14ac:dyDescent="0.25">
      <c r="A48690" t="s">
        <v>97419</v>
      </c>
      <c r="B48690" t="s">
        <v>97420</v>
      </c>
      <c r="C48690" t="s">
        <v>11</v>
      </c>
      <c r="D48690">
        <f t="shared" si="1520"/>
        <v>2018</v>
      </c>
      <c r="E48690" s="3">
        <v>43312.80327546296</v>
      </c>
      <c r="F48690" s="3">
        <v>43313.798819444448</v>
      </c>
      <c r="G48690" s="3">
        <v>43314.806944444441</v>
      </c>
      <c r="H48690" s="3">
        <v>43315.927037037036</v>
      </c>
      <c r="I48690" s="3">
        <v>43321</v>
      </c>
      <c r="J48690" t="s">
        <v>12</v>
      </c>
      <c r="K48690" s="3" t="s">
        <v>198927</v>
      </c>
      <c r="L48690" s="3" t="str">
        <f t="shared" si="1521"/>
        <v>SP Brazil</v>
      </c>
    </row>
    <row r="48691" spans="1:12" x14ac:dyDescent="0.25">
      <c r="A48691" t="s">
        <v>97421</v>
      </c>
      <c r="B48691" t="s">
        <v>97422</v>
      </c>
      <c r="C48691" t="s">
        <v>11</v>
      </c>
      <c r="D48691">
        <f t="shared" si="1520"/>
        <v>2017</v>
      </c>
      <c r="E48691" s="3">
        <v>42954.33699074074</v>
      </c>
      <c r="F48691" s="3">
        <v>42955.343865740739</v>
      </c>
      <c r="G48691" s="3">
        <v>42961.76090277778</v>
      </c>
      <c r="H48691" s="3">
        <v>42964.774363425924</v>
      </c>
      <c r="I48691" s="3">
        <v>42979</v>
      </c>
      <c r="J48691" t="s">
        <v>12</v>
      </c>
      <c r="K48691" s="3" t="s">
        <v>198927</v>
      </c>
      <c r="L48691" s="3" t="str">
        <f t="shared" si="1521"/>
        <v>SP Brazil</v>
      </c>
    </row>
    <row r="48692" spans="1:12" x14ac:dyDescent="0.25">
      <c r="A48692" t="s">
        <v>97423</v>
      </c>
      <c r="B48692" t="s">
        <v>97424</v>
      </c>
      <c r="C48692" t="s">
        <v>11</v>
      </c>
      <c r="D48692">
        <f t="shared" si="1520"/>
        <v>2017</v>
      </c>
      <c r="E48692" s="3">
        <v>42888.506516203706</v>
      </c>
      <c r="F48692" s="3">
        <v>42888.545578703706</v>
      </c>
      <c r="G48692" s="3">
        <v>42893.67827546296</v>
      </c>
      <c r="H48692" s="3">
        <v>42902.730787037035</v>
      </c>
      <c r="I48692" s="3">
        <v>42913</v>
      </c>
      <c r="J48692" t="s">
        <v>33</v>
      </c>
      <c r="K48692" s="3" t="s">
        <v>198927</v>
      </c>
      <c r="L48692" s="3" t="str">
        <f t="shared" si="1521"/>
        <v>MG Brazil</v>
      </c>
    </row>
    <row r="48693" spans="1:12" x14ac:dyDescent="0.25">
      <c r="A48693" t="s">
        <v>97425</v>
      </c>
      <c r="B48693" t="s">
        <v>97426</v>
      </c>
      <c r="C48693" t="s">
        <v>11</v>
      </c>
      <c r="D48693">
        <f t="shared" si="1520"/>
        <v>2018</v>
      </c>
      <c r="E48693" s="3">
        <v>43230.833993055552</v>
      </c>
      <c r="F48693" s="3">
        <v>43232.120520833334</v>
      </c>
      <c r="G48693" s="3">
        <v>43237.613888888889</v>
      </c>
      <c r="H48693" s="3">
        <v>43257.977534722224</v>
      </c>
      <c r="I48693" s="3">
        <v>43256</v>
      </c>
      <c r="J48693" t="s">
        <v>80</v>
      </c>
      <c r="K48693" s="3" t="s">
        <v>198927</v>
      </c>
      <c r="L48693" s="3" t="str">
        <f t="shared" si="1521"/>
        <v>SC Brazil</v>
      </c>
    </row>
    <row r="48694" spans="1:12" x14ac:dyDescent="0.25">
      <c r="A48694" t="s">
        <v>97427</v>
      </c>
      <c r="B48694" t="s">
        <v>97428</v>
      </c>
      <c r="C48694" t="s">
        <v>11</v>
      </c>
      <c r="D48694">
        <f t="shared" si="1520"/>
        <v>2017</v>
      </c>
      <c r="E48694" s="3">
        <v>42808.643958333334</v>
      </c>
      <c r="F48694" s="3">
        <v>42808.643958333334</v>
      </c>
      <c r="G48694" s="3">
        <v>42809.391273148147</v>
      </c>
      <c r="H48694" s="3">
        <v>42818.740983796299</v>
      </c>
      <c r="I48694" s="3">
        <v>42831</v>
      </c>
      <c r="J48694" t="s">
        <v>15</v>
      </c>
      <c r="K48694" s="3" t="s">
        <v>198927</v>
      </c>
      <c r="L48694" s="3" t="str">
        <f t="shared" si="1521"/>
        <v>RJ Brazil</v>
      </c>
    </row>
    <row r="48695" spans="1:12" x14ac:dyDescent="0.25">
      <c r="A48695" t="s">
        <v>97429</v>
      </c>
      <c r="B48695" t="s">
        <v>97430</v>
      </c>
      <c r="C48695" t="s">
        <v>11</v>
      </c>
      <c r="D48695">
        <f t="shared" si="1520"/>
        <v>2018</v>
      </c>
      <c r="E48695" s="3">
        <v>43216.479224537034</v>
      </c>
      <c r="F48695" s="3">
        <v>43216.494930555556</v>
      </c>
      <c r="G48695" s="3">
        <v>43217.445138888892</v>
      </c>
      <c r="H48695" s="3">
        <v>43225.714224537034</v>
      </c>
      <c r="I48695" s="3">
        <v>43241</v>
      </c>
      <c r="J48695" t="s">
        <v>33</v>
      </c>
      <c r="K48695" s="3" t="s">
        <v>198927</v>
      </c>
      <c r="L48695" s="3" t="str">
        <f t="shared" si="1521"/>
        <v>MG Brazil</v>
      </c>
    </row>
    <row r="48696" spans="1:12" x14ac:dyDescent="0.25">
      <c r="A48696" t="s">
        <v>97431</v>
      </c>
      <c r="B48696" t="s">
        <v>97432</v>
      </c>
      <c r="C48696" t="s">
        <v>11</v>
      </c>
      <c r="D48696">
        <f t="shared" si="1520"/>
        <v>2018</v>
      </c>
      <c r="E48696" s="3">
        <v>43225.433854166666</v>
      </c>
      <c r="F48696" s="3">
        <v>43225.441180555557</v>
      </c>
      <c r="G48696" s="3">
        <v>43227.650694444441</v>
      </c>
      <c r="H48696" s="3">
        <v>43243.814282407409</v>
      </c>
      <c r="I48696" s="3">
        <v>43270</v>
      </c>
      <c r="J48696" t="s">
        <v>2012</v>
      </c>
      <c r="K48696" s="3" t="s">
        <v>198927</v>
      </c>
      <c r="L48696" s="3" t="str">
        <f t="shared" si="1521"/>
        <v>RO Brazil</v>
      </c>
    </row>
    <row r="48697" spans="1:12" x14ac:dyDescent="0.25">
      <c r="A48697" t="s">
        <v>97433</v>
      </c>
      <c r="B48697" t="s">
        <v>97434</v>
      </c>
      <c r="C48697" t="s">
        <v>11</v>
      </c>
      <c r="D48697">
        <f t="shared" si="1520"/>
        <v>2018</v>
      </c>
      <c r="E48697" s="3">
        <v>43165.490416666667</v>
      </c>
      <c r="F48697" s="3">
        <v>43165.507106481484</v>
      </c>
      <c r="G48697" s="3">
        <v>43167.035856481481</v>
      </c>
      <c r="H48697" s="3">
        <v>43168.772291666668</v>
      </c>
      <c r="I48697" s="3">
        <v>43178</v>
      </c>
      <c r="J48697" t="s">
        <v>12</v>
      </c>
      <c r="K48697" s="3" t="s">
        <v>198927</v>
      </c>
      <c r="L48697" s="3" t="str">
        <f t="shared" si="1521"/>
        <v>SP Brazil</v>
      </c>
    </row>
    <row r="48698" spans="1:12" x14ac:dyDescent="0.25">
      <c r="A48698" t="s">
        <v>97435</v>
      </c>
      <c r="B48698" t="s">
        <v>97436</v>
      </c>
      <c r="C48698" t="s">
        <v>11</v>
      </c>
      <c r="D48698">
        <f t="shared" si="1520"/>
        <v>2018</v>
      </c>
      <c r="E48698" s="3">
        <v>43104.653148148151</v>
      </c>
      <c r="F48698" s="3">
        <v>43104.661446759259</v>
      </c>
      <c r="G48698" s="3">
        <v>43105.732916666668</v>
      </c>
      <c r="H48698" s="3">
        <v>43118.926782407405</v>
      </c>
      <c r="I48698" s="3">
        <v>43122</v>
      </c>
      <c r="J48698" t="s">
        <v>12</v>
      </c>
      <c r="K48698" s="3" t="s">
        <v>198927</v>
      </c>
      <c r="L48698" s="3" t="str">
        <f t="shared" si="1521"/>
        <v>SP Brazil</v>
      </c>
    </row>
    <row r="48699" spans="1:12" x14ac:dyDescent="0.25">
      <c r="A48699" t="s">
        <v>97437</v>
      </c>
      <c r="B48699" t="s">
        <v>97438</v>
      </c>
      <c r="C48699" t="s">
        <v>11</v>
      </c>
      <c r="D48699">
        <f t="shared" si="1520"/>
        <v>2017</v>
      </c>
      <c r="E48699" s="3">
        <v>42874.000648148147</v>
      </c>
      <c r="F48699" s="3">
        <v>42874.059247685182</v>
      </c>
      <c r="G48699" s="3">
        <v>42881.297939814816</v>
      </c>
      <c r="H48699" s="3">
        <v>42884.404351851852</v>
      </c>
      <c r="I48699" s="3">
        <v>42892</v>
      </c>
      <c r="J48699" t="s">
        <v>12</v>
      </c>
      <c r="K48699" s="3" t="s">
        <v>198927</v>
      </c>
      <c r="L48699" s="3" t="str">
        <f t="shared" si="1521"/>
        <v>SP Brazil</v>
      </c>
    </row>
    <row r="48700" spans="1:12" x14ac:dyDescent="0.25">
      <c r="A48700" t="s">
        <v>97439</v>
      </c>
      <c r="B48700" t="s">
        <v>97440</v>
      </c>
      <c r="C48700" t="s">
        <v>11</v>
      </c>
      <c r="D48700">
        <f t="shared" si="1520"/>
        <v>2018</v>
      </c>
      <c r="E48700" s="3">
        <v>43272.932268518518</v>
      </c>
      <c r="F48700" s="3">
        <v>43272.943356481483</v>
      </c>
      <c r="G48700" s="3">
        <v>43273.55972222222</v>
      </c>
      <c r="H48700" s="3">
        <v>43284.714282407411</v>
      </c>
      <c r="I48700" s="3">
        <v>43285</v>
      </c>
      <c r="J48700" t="s">
        <v>12</v>
      </c>
      <c r="K48700" s="3" t="s">
        <v>198927</v>
      </c>
      <c r="L48700" s="3" t="str">
        <f t="shared" si="1521"/>
        <v>SP Brazil</v>
      </c>
    </row>
    <row r="48701" spans="1:12" x14ac:dyDescent="0.25">
      <c r="A48701" t="s">
        <v>97441</v>
      </c>
      <c r="B48701" t="s">
        <v>97442</v>
      </c>
      <c r="C48701" t="s">
        <v>11</v>
      </c>
      <c r="D48701">
        <f t="shared" si="1520"/>
        <v>2017</v>
      </c>
      <c r="E48701" s="3">
        <v>42891.587314814817</v>
      </c>
      <c r="F48701" s="3">
        <v>42891.593865740739</v>
      </c>
      <c r="G48701" s="3">
        <v>42892.625763888886</v>
      </c>
      <c r="H48701" s="3">
        <v>42905.870717592596</v>
      </c>
      <c r="I48701" s="3">
        <v>42923</v>
      </c>
      <c r="J48701" t="s">
        <v>602</v>
      </c>
      <c r="K48701" s="3" t="s">
        <v>198927</v>
      </c>
      <c r="L48701" s="3" t="str">
        <f t="shared" si="1521"/>
        <v>MT Brazil</v>
      </c>
    </row>
    <row r="48702" spans="1:12" x14ac:dyDescent="0.25">
      <c r="A48702" t="s">
        <v>97443</v>
      </c>
      <c r="B48702" t="s">
        <v>97444</v>
      </c>
      <c r="C48702" t="s">
        <v>11</v>
      </c>
      <c r="D48702">
        <f t="shared" si="1520"/>
        <v>2018</v>
      </c>
      <c r="E48702" s="3">
        <v>43166.718865740739</v>
      </c>
      <c r="F48702" s="3">
        <v>43166.75099537037</v>
      </c>
      <c r="G48702" s="3">
        <v>43167.971226851849</v>
      </c>
      <c r="H48702" s="3">
        <v>43173.565243055556</v>
      </c>
      <c r="I48702" s="3">
        <v>43182</v>
      </c>
      <c r="J48702" t="s">
        <v>33</v>
      </c>
      <c r="K48702" s="3" t="s">
        <v>198927</v>
      </c>
      <c r="L48702" s="3" t="str">
        <f t="shared" si="1521"/>
        <v>MG Brazil</v>
      </c>
    </row>
    <row r="48703" spans="1:12" x14ac:dyDescent="0.25">
      <c r="A48703" t="s">
        <v>97445</v>
      </c>
      <c r="B48703" t="s">
        <v>97446</v>
      </c>
      <c r="C48703" t="s">
        <v>11</v>
      </c>
      <c r="D48703">
        <f t="shared" si="1520"/>
        <v>2017</v>
      </c>
      <c r="E48703" s="3">
        <v>42808.888935185183</v>
      </c>
      <c r="F48703" s="3">
        <v>42808.888935185183</v>
      </c>
      <c r="G48703" s="3">
        <v>42821.373344907406</v>
      </c>
      <c r="H48703" s="3">
        <v>42834.698368055557</v>
      </c>
      <c r="I48703" s="3">
        <v>42832</v>
      </c>
      <c r="J48703" t="s">
        <v>33</v>
      </c>
      <c r="K48703" s="3" t="s">
        <v>198927</v>
      </c>
      <c r="L48703" s="3" t="str">
        <f t="shared" si="1521"/>
        <v>MG Brazil</v>
      </c>
    </row>
    <row r="48704" spans="1:12" x14ac:dyDescent="0.25">
      <c r="A48704" t="s">
        <v>97447</v>
      </c>
      <c r="B48704" t="s">
        <v>97448</v>
      </c>
      <c r="C48704" t="s">
        <v>11</v>
      </c>
      <c r="D48704">
        <f t="shared" si="1520"/>
        <v>2017</v>
      </c>
      <c r="E48704" s="3">
        <v>43072.499351851853</v>
      </c>
      <c r="F48704" s="3">
        <v>43072.508344907408</v>
      </c>
      <c r="G48704" s="3">
        <v>43073.689259259256</v>
      </c>
      <c r="H48704" s="3">
        <v>43104.655324074076</v>
      </c>
      <c r="I48704" s="3">
        <v>43102</v>
      </c>
      <c r="J48704" t="s">
        <v>58</v>
      </c>
      <c r="K48704" s="3" t="s">
        <v>198927</v>
      </c>
      <c r="L48704" s="3" t="str">
        <f t="shared" si="1521"/>
        <v>PR Brazil</v>
      </c>
    </row>
    <row r="48705" spans="1:12" x14ac:dyDescent="0.25">
      <c r="A48705" t="s">
        <v>97449</v>
      </c>
      <c r="B48705" t="s">
        <v>97450</v>
      </c>
      <c r="C48705" t="s">
        <v>11</v>
      </c>
      <c r="D48705">
        <f t="shared" si="1520"/>
        <v>2017</v>
      </c>
      <c r="E48705" s="3">
        <v>43080.732303240744</v>
      </c>
      <c r="F48705" s="3">
        <v>43080.743344907409</v>
      </c>
      <c r="G48705" s="3">
        <v>43082.835486111115</v>
      </c>
      <c r="H48705" s="3">
        <v>43090.978622685187</v>
      </c>
      <c r="I48705" s="3">
        <v>43109</v>
      </c>
      <c r="J48705" t="s">
        <v>15</v>
      </c>
      <c r="K48705" s="3" t="s">
        <v>198927</v>
      </c>
      <c r="L48705" s="3" t="str">
        <f t="shared" si="1521"/>
        <v>RJ Brazil</v>
      </c>
    </row>
    <row r="48706" spans="1:12" x14ac:dyDescent="0.25">
      <c r="A48706" t="s">
        <v>97451</v>
      </c>
      <c r="B48706" t="s">
        <v>97452</v>
      </c>
      <c r="C48706" t="s">
        <v>11</v>
      </c>
      <c r="D48706">
        <f t="shared" ref="D48706:D48769" si="1522">YEAR(E48706)</f>
        <v>2018</v>
      </c>
      <c r="E48706" s="3">
        <v>43270.89234953704</v>
      </c>
      <c r="F48706" s="3">
        <v>43270.916851851849</v>
      </c>
      <c r="G48706" s="3">
        <v>43271.560416666667</v>
      </c>
      <c r="H48706" s="3">
        <v>43273.962314814817</v>
      </c>
      <c r="I48706" s="3">
        <v>43280</v>
      </c>
      <c r="J48706" t="s">
        <v>12</v>
      </c>
      <c r="K48706" s="3" t="s">
        <v>198927</v>
      </c>
      <c r="L48706" s="3" t="str">
        <f t="shared" ref="L48706:L48769" si="1523">CONCATENATE(J48706, " ", K48706)</f>
        <v>SP Brazil</v>
      </c>
    </row>
    <row r="48707" spans="1:12" x14ac:dyDescent="0.25">
      <c r="A48707" t="s">
        <v>97453</v>
      </c>
      <c r="B48707" t="s">
        <v>97454</v>
      </c>
      <c r="C48707" t="s">
        <v>11</v>
      </c>
      <c r="D48707">
        <f t="shared" si="1522"/>
        <v>2018</v>
      </c>
      <c r="E48707" s="3">
        <v>43332.571157407408</v>
      </c>
      <c r="F48707" s="3">
        <v>43332.67465277778</v>
      </c>
      <c r="G48707" s="3">
        <v>43333.624305555553</v>
      </c>
      <c r="H48707" s="3">
        <v>43335.651956018519</v>
      </c>
      <c r="I48707" s="3">
        <v>43347</v>
      </c>
      <c r="J48707" t="s">
        <v>12</v>
      </c>
      <c r="K48707" s="3" t="s">
        <v>198927</v>
      </c>
      <c r="L48707" s="3" t="str">
        <f t="shared" si="1523"/>
        <v>SP Brazil</v>
      </c>
    </row>
    <row r="48708" spans="1:12" x14ac:dyDescent="0.25">
      <c r="A48708" t="s">
        <v>97455</v>
      </c>
      <c r="B48708" t="s">
        <v>97456</v>
      </c>
      <c r="C48708" t="s">
        <v>11</v>
      </c>
      <c r="D48708">
        <f t="shared" si="1522"/>
        <v>2017</v>
      </c>
      <c r="E48708" s="3">
        <v>42777.926817129628</v>
      </c>
      <c r="F48708" s="3">
        <v>42777.934259259258</v>
      </c>
      <c r="G48708" s="3">
        <v>42786.620740740742</v>
      </c>
      <c r="H48708" s="3">
        <v>42787.516770833332</v>
      </c>
      <c r="I48708" s="3">
        <v>42804</v>
      </c>
      <c r="J48708" t="s">
        <v>12</v>
      </c>
      <c r="K48708" s="3" t="s">
        <v>198927</v>
      </c>
      <c r="L48708" s="3" t="str">
        <f t="shared" si="1523"/>
        <v>SP Brazil</v>
      </c>
    </row>
    <row r="48709" spans="1:12" x14ac:dyDescent="0.25">
      <c r="A48709" t="s">
        <v>97457</v>
      </c>
      <c r="B48709" t="s">
        <v>97458</v>
      </c>
      <c r="C48709" t="s">
        <v>706</v>
      </c>
      <c r="D48709">
        <f t="shared" si="1522"/>
        <v>2017</v>
      </c>
      <c r="E48709" s="3">
        <v>42800.577824074076</v>
      </c>
      <c r="F48709" s="3">
        <v>42800.585520833331</v>
      </c>
      <c r="I48709" s="3">
        <v>42838</v>
      </c>
      <c r="J48709" t="s">
        <v>499</v>
      </c>
      <c r="K48709" s="3" t="s">
        <v>198927</v>
      </c>
      <c r="L48709" s="3" t="str">
        <f t="shared" si="1523"/>
        <v>CE Brazil</v>
      </c>
    </row>
    <row r="48710" spans="1:12" x14ac:dyDescent="0.25">
      <c r="A48710" t="s">
        <v>97459</v>
      </c>
      <c r="B48710" t="s">
        <v>97460</v>
      </c>
      <c r="C48710" t="s">
        <v>11</v>
      </c>
      <c r="D48710">
        <f t="shared" si="1522"/>
        <v>2018</v>
      </c>
      <c r="E48710" s="3">
        <v>43200.656574074077</v>
      </c>
      <c r="F48710" s="3">
        <v>43200.663356481484</v>
      </c>
      <c r="G48710" s="3">
        <v>43201.943472222221</v>
      </c>
      <c r="H48710" s="3">
        <v>43207.210625</v>
      </c>
      <c r="I48710" s="3">
        <v>43224</v>
      </c>
      <c r="J48710" t="s">
        <v>33</v>
      </c>
      <c r="K48710" s="3" t="s">
        <v>198927</v>
      </c>
      <c r="L48710" s="3" t="str">
        <f t="shared" si="1523"/>
        <v>MG Brazil</v>
      </c>
    </row>
    <row r="48711" spans="1:12" x14ac:dyDescent="0.25">
      <c r="A48711" t="s">
        <v>97461</v>
      </c>
      <c r="B48711" t="s">
        <v>97462</v>
      </c>
      <c r="C48711" t="s">
        <v>11</v>
      </c>
      <c r="D48711">
        <f t="shared" si="1522"/>
        <v>2017</v>
      </c>
      <c r="E48711" s="3">
        <v>43017.404247685183</v>
      </c>
      <c r="F48711" s="3">
        <v>43017.414270833331</v>
      </c>
      <c r="G48711" s="3">
        <v>43017.776446759257</v>
      </c>
      <c r="H48711" s="3">
        <v>43024.798148148147</v>
      </c>
      <c r="I48711" s="3">
        <v>43039</v>
      </c>
      <c r="J48711" t="s">
        <v>12</v>
      </c>
      <c r="K48711" s="3" t="s">
        <v>198927</v>
      </c>
      <c r="L48711" s="3" t="str">
        <f t="shared" si="1523"/>
        <v>SP Brazil</v>
      </c>
    </row>
    <row r="48712" spans="1:12" x14ac:dyDescent="0.25">
      <c r="A48712" t="s">
        <v>97463</v>
      </c>
      <c r="B48712" t="s">
        <v>97464</v>
      </c>
      <c r="C48712" t="s">
        <v>11</v>
      </c>
      <c r="D48712">
        <f t="shared" si="1522"/>
        <v>2017</v>
      </c>
      <c r="E48712" s="3">
        <v>42868.8359375</v>
      </c>
      <c r="F48712" s="3">
        <v>42868.843912037039</v>
      </c>
      <c r="G48712" s="3">
        <v>42870.483344907407</v>
      </c>
      <c r="H48712" s="3">
        <v>42872.527106481481</v>
      </c>
      <c r="I48712" s="3">
        <v>42879</v>
      </c>
      <c r="J48712" t="s">
        <v>12</v>
      </c>
      <c r="K48712" s="3" t="s">
        <v>198927</v>
      </c>
      <c r="L48712" s="3" t="str">
        <f t="shared" si="1523"/>
        <v>SP Brazil</v>
      </c>
    </row>
    <row r="48713" spans="1:12" x14ac:dyDescent="0.25">
      <c r="A48713" t="s">
        <v>97465</v>
      </c>
      <c r="B48713" t="s">
        <v>97466</v>
      </c>
      <c r="C48713" t="s">
        <v>11</v>
      </c>
      <c r="D48713">
        <f t="shared" si="1522"/>
        <v>2017</v>
      </c>
      <c r="E48713" s="3">
        <v>43009.674039351848</v>
      </c>
      <c r="F48713" s="3">
        <v>43009.683634259258</v>
      </c>
      <c r="G48713" s="3">
        <v>43011.647476851853</v>
      </c>
      <c r="H48713" s="3">
        <v>43021.776180555556</v>
      </c>
      <c r="I48713" s="3">
        <v>43045</v>
      </c>
      <c r="J48713" t="s">
        <v>80</v>
      </c>
      <c r="K48713" s="3" t="s">
        <v>198927</v>
      </c>
      <c r="L48713" s="3" t="str">
        <f t="shared" si="1523"/>
        <v>SC Brazil</v>
      </c>
    </row>
    <row r="48714" spans="1:12" x14ac:dyDescent="0.25">
      <c r="A48714" t="s">
        <v>97467</v>
      </c>
      <c r="B48714" t="s">
        <v>97468</v>
      </c>
      <c r="C48714" t="s">
        <v>11</v>
      </c>
      <c r="D48714">
        <f t="shared" si="1522"/>
        <v>2018</v>
      </c>
      <c r="E48714" s="3">
        <v>43143.797523148147</v>
      </c>
      <c r="F48714" s="3">
        <v>43143.811273148145</v>
      </c>
      <c r="G48714" s="3">
        <v>43153.638275462959</v>
      </c>
      <c r="H48714" s="3">
        <v>43153.978472222225</v>
      </c>
      <c r="I48714" s="3">
        <v>43175</v>
      </c>
      <c r="J48714" t="s">
        <v>12</v>
      </c>
      <c r="K48714" s="3" t="s">
        <v>198927</v>
      </c>
      <c r="L48714" s="3" t="str">
        <f t="shared" si="1523"/>
        <v>SP Brazil</v>
      </c>
    </row>
    <row r="48715" spans="1:12" x14ac:dyDescent="0.25">
      <c r="A48715" t="s">
        <v>97469</v>
      </c>
      <c r="B48715" t="s">
        <v>97470</v>
      </c>
      <c r="C48715" t="s">
        <v>11</v>
      </c>
      <c r="D48715">
        <f t="shared" si="1522"/>
        <v>2017</v>
      </c>
      <c r="E48715" s="3">
        <v>42910.834699074076</v>
      </c>
      <c r="F48715" s="3">
        <v>42910.840624999997</v>
      </c>
      <c r="G48715" s="3">
        <v>42913.448634259257</v>
      </c>
      <c r="H48715" s="3">
        <v>42921.630416666667</v>
      </c>
      <c r="I48715" s="3">
        <v>42942</v>
      </c>
      <c r="J48715" t="s">
        <v>58</v>
      </c>
      <c r="K48715" s="3" t="s">
        <v>198927</v>
      </c>
      <c r="L48715" s="3" t="str">
        <f t="shared" si="1523"/>
        <v>PR Brazil</v>
      </c>
    </row>
    <row r="48716" spans="1:12" x14ac:dyDescent="0.25">
      <c r="A48716" t="s">
        <v>97471</v>
      </c>
      <c r="B48716" t="s">
        <v>97472</v>
      </c>
      <c r="C48716" t="s">
        <v>11</v>
      </c>
      <c r="D48716">
        <f t="shared" si="1522"/>
        <v>2018</v>
      </c>
      <c r="E48716" s="3">
        <v>43256.570011574076</v>
      </c>
      <c r="F48716" s="3">
        <v>43257.566168981481</v>
      </c>
      <c r="G48716" s="3">
        <v>43258.375</v>
      </c>
      <c r="H48716" s="3">
        <v>43259.904143518521</v>
      </c>
      <c r="I48716" s="3">
        <v>43280</v>
      </c>
      <c r="J48716" t="s">
        <v>12</v>
      </c>
      <c r="K48716" s="3" t="s">
        <v>198927</v>
      </c>
      <c r="L48716" s="3" t="str">
        <f t="shared" si="1523"/>
        <v>SP Brazil</v>
      </c>
    </row>
    <row r="48717" spans="1:12" x14ac:dyDescent="0.25">
      <c r="A48717" t="s">
        <v>97473</v>
      </c>
      <c r="B48717" t="s">
        <v>97474</v>
      </c>
      <c r="C48717" t="s">
        <v>11</v>
      </c>
      <c r="D48717">
        <f t="shared" si="1522"/>
        <v>2018</v>
      </c>
      <c r="E48717" s="3">
        <v>43224.346863425926</v>
      </c>
      <c r="F48717" s="3">
        <v>43224.355798611112</v>
      </c>
      <c r="G48717" s="3">
        <v>43229.563194444447</v>
      </c>
      <c r="H48717" s="3">
        <v>43236.425370370373</v>
      </c>
      <c r="I48717" s="3">
        <v>43257</v>
      </c>
      <c r="J48717" t="s">
        <v>58</v>
      </c>
      <c r="K48717" s="3" t="s">
        <v>198927</v>
      </c>
      <c r="L48717" s="3" t="str">
        <f t="shared" si="1523"/>
        <v>PR Brazil</v>
      </c>
    </row>
    <row r="48718" spans="1:12" x14ac:dyDescent="0.25">
      <c r="A48718" t="s">
        <v>97475</v>
      </c>
      <c r="B48718" t="s">
        <v>97476</v>
      </c>
      <c r="C48718" t="s">
        <v>11</v>
      </c>
      <c r="D48718">
        <f t="shared" si="1522"/>
        <v>2018</v>
      </c>
      <c r="E48718" s="3">
        <v>43146.543842592589</v>
      </c>
      <c r="F48718" s="3">
        <v>43146.552557870367</v>
      </c>
      <c r="G48718" s="3">
        <v>43151.748113425929</v>
      </c>
      <c r="H48718" s="3">
        <v>43175.101747685185</v>
      </c>
      <c r="I48718" s="3">
        <v>43171</v>
      </c>
      <c r="J48718" t="s">
        <v>80</v>
      </c>
      <c r="K48718" s="3" t="s">
        <v>198927</v>
      </c>
      <c r="L48718" s="3" t="str">
        <f t="shared" si="1523"/>
        <v>SC Brazil</v>
      </c>
    </row>
    <row r="48719" spans="1:12" x14ac:dyDescent="0.25">
      <c r="A48719" t="s">
        <v>97477</v>
      </c>
      <c r="B48719" t="s">
        <v>97478</v>
      </c>
      <c r="C48719" t="s">
        <v>1357</v>
      </c>
      <c r="D48719">
        <f t="shared" si="1522"/>
        <v>2017</v>
      </c>
      <c r="E48719" s="3">
        <v>42746.637789351851</v>
      </c>
      <c r="F48719" s="3">
        <v>42746.645960648151</v>
      </c>
      <c r="I48719" s="3">
        <v>42795</v>
      </c>
      <c r="J48719" t="s">
        <v>80</v>
      </c>
      <c r="K48719" s="3" t="s">
        <v>198927</v>
      </c>
      <c r="L48719" s="3" t="str">
        <f t="shared" si="1523"/>
        <v>SC Brazil</v>
      </c>
    </row>
    <row r="48720" spans="1:12" x14ac:dyDescent="0.25">
      <c r="A48720" t="s">
        <v>97479</v>
      </c>
      <c r="B48720" t="s">
        <v>97480</v>
      </c>
      <c r="C48720" t="s">
        <v>11</v>
      </c>
      <c r="D48720">
        <f t="shared" si="1522"/>
        <v>2017</v>
      </c>
      <c r="E48720" s="3">
        <v>42991.792627314811</v>
      </c>
      <c r="F48720" s="3">
        <v>42991.798877314817</v>
      </c>
      <c r="G48720" s="3">
        <v>42992.808969907404</v>
      </c>
      <c r="H48720" s="3">
        <v>42999.818865740737</v>
      </c>
      <c r="I48720" s="3">
        <v>43019</v>
      </c>
      <c r="J48720" t="s">
        <v>469</v>
      </c>
      <c r="K48720" s="3" t="s">
        <v>198927</v>
      </c>
      <c r="L48720" s="3" t="str">
        <f t="shared" si="1523"/>
        <v>RN Brazil</v>
      </c>
    </row>
    <row r="48721" spans="1:12" x14ac:dyDescent="0.25">
      <c r="A48721" t="s">
        <v>97481</v>
      </c>
      <c r="B48721" t="s">
        <v>97482</v>
      </c>
      <c r="C48721" t="s">
        <v>11</v>
      </c>
      <c r="D48721">
        <f t="shared" si="1522"/>
        <v>2018</v>
      </c>
      <c r="E48721" s="3">
        <v>43182.071377314816</v>
      </c>
      <c r="F48721" s="3">
        <v>43182.116365740738</v>
      </c>
      <c r="G48721" s="3">
        <v>43182.87263888889</v>
      </c>
      <c r="H48721" s="3">
        <v>43200.907326388886</v>
      </c>
      <c r="I48721" s="3">
        <v>43209</v>
      </c>
      <c r="J48721" t="s">
        <v>80</v>
      </c>
      <c r="K48721" s="3" t="s">
        <v>198927</v>
      </c>
      <c r="L48721" s="3" t="str">
        <f t="shared" si="1523"/>
        <v>SC Brazil</v>
      </c>
    </row>
    <row r="48722" spans="1:12" x14ac:dyDescent="0.25">
      <c r="A48722" t="s">
        <v>97483</v>
      </c>
      <c r="B48722" t="s">
        <v>97484</v>
      </c>
      <c r="C48722" t="s">
        <v>11</v>
      </c>
      <c r="D48722">
        <f t="shared" si="1522"/>
        <v>2017</v>
      </c>
      <c r="E48722" s="3">
        <v>42893.805266203701</v>
      </c>
      <c r="F48722" s="3">
        <v>42893.816203703704</v>
      </c>
      <c r="G48722" s="3">
        <v>42894.498761574076</v>
      </c>
      <c r="H48722" s="3">
        <v>42903.36010416667</v>
      </c>
      <c r="I48722" s="3">
        <v>42933</v>
      </c>
      <c r="J48722" t="s">
        <v>30</v>
      </c>
      <c r="K48722" s="3" t="s">
        <v>198927</v>
      </c>
      <c r="L48722" s="3" t="str">
        <f t="shared" si="1523"/>
        <v>BA Brazil</v>
      </c>
    </row>
    <row r="48723" spans="1:12" x14ac:dyDescent="0.25">
      <c r="A48723" t="s">
        <v>97485</v>
      </c>
      <c r="B48723" t="s">
        <v>97486</v>
      </c>
      <c r="C48723" t="s">
        <v>11</v>
      </c>
      <c r="D48723">
        <f t="shared" si="1522"/>
        <v>2017</v>
      </c>
      <c r="E48723" s="3">
        <v>42948.546655092592</v>
      </c>
      <c r="F48723" s="3">
        <v>42949.54414351852</v>
      </c>
      <c r="G48723" s="3">
        <v>42950.830138888887</v>
      </c>
      <c r="H48723" s="3">
        <v>42956.821921296294</v>
      </c>
      <c r="I48723" s="3">
        <v>42970</v>
      </c>
      <c r="J48723" t="s">
        <v>33</v>
      </c>
      <c r="K48723" s="3" t="s">
        <v>198927</v>
      </c>
      <c r="L48723" s="3" t="str">
        <f t="shared" si="1523"/>
        <v>MG Brazil</v>
      </c>
    </row>
    <row r="48724" spans="1:12" x14ac:dyDescent="0.25">
      <c r="A48724" t="s">
        <v>97487</v>
      </c>
      <c r="B48724" t="s">
        <v>97488</v>
      </c>
      <c r="C48724" t="s">
        <v>11</v>
      </c>
      <c r="D48724">
        <f t="shared" si="1522"/>
        <v>2017</v>
      </c>
      <c r="E48724" s="3">
        <v>43054.797476851854</v>
      </c>
      <c r="F48724" s="3">
        <v>43054.809942129628</v>
      </c>
      <c r="G48724" s="3">
        <v>43060.499131944445</v>
      </c>
      <c r="H48724" s="3">
        <v>43067.703657407408</v>
      </c>
      <c r="I48724" s="3">
        <v>43080</v>
      </c>
      <c r="J48724" t="s">
        <v>33</v>
      </c>
      <c r="K48724" s="3" t="s">
        <v>198927</v>
      </c>
      <c r="L48724" s="3" t="str">
        <f t="shared" si="1523"/>
        <v>MG Brazil</v>
      </c>
    </row>
    <row r="48725" spans="1:12" x14ac:dyDescent="0.25">
      <c r="A48725" t="s">
        <v>97489</v>
      </c>
      <c r="B48725" t="s">
        <v>97490</v>
      </c>
      <c r="C48725" t="s">
        <v>11</v>
      </c>
      <c r="D48725">
        <f t="shared" si="1522"/>
        <v>2018</v>
      </c>
      <c r="E48725" s="3">
        <v>43120.74359953704</v>
      </c>
      <c r="F48725" s="3">
        <v>43120.748773148145</v>
      </c>
      <c r="G48725" s="3">
        <v>43124.648993055554</v>
      </c>
      <c r="H48725" s="3">
        <v>43127.040856481479</v>
      </c>
      <c r="I48725" s="3">
        <v>43138</v>
      </c>
      <c r="J48725" t="s">
        <v>12</v>
      </c>
      <c r="K48725" s="3" t="s">
        <v>198927</v>
      </c>
      <c r="L48725" s="3" t="str">
        <f t="shared" si="1523"/>
        <v>SP Brazil</v>
      </c>
    </row>
    <row r="48726" spans="1:12" x14ac:dyDescent="0.25">
      <c r="A48726" t="s">
        <v>97491</v>
      </c>
      <c r="B48726" t="s">
        <v>97492</v>
      </c>
      <c r="C48726" t="s">
        <v>11</v>
      </c>
      <c r="D48726">
        <f t="shared" si="1522"/>
        <v>2018</v>
      </c>
      <c r="E48726" s="3">
        <v>43230.881655092591</v>
      </c>
      <c r="F48726" s="3">
        <v>43231.123287037037</v>
      </c>
      <c r="G48726" s="3">
        <v>43231.558333333334</v>
      </c>
      <c r="H48726" s="3">
        <v>43236.585613425923</v>
      </c>
      <c r="I48726" s="3">
        <v>43249</v>
      </c>
      <c r="J48726" t="s">
        <v>12</v>
      </c>
      <c r="K48726" s="3" t="s">
        <v>198927</v>
      </c>
      <c r="L48726" s="3" t="str">
        <f t="shared" si="1523"/>
        <v>SP Brazil</v>
      </c>
    </row>
    <row r="48727" spans="1:12" x14ac:dyDescent="0.25">
      <c r="A48727" t="s">
        <v>97493</v>
      </c>
      <c r="B48727" t="s">
        <v>97494</v>
      </c>
      <c r="C48727" t="s">
        <v>11</v>
      </c>
      <c r="D48727">
        <f t="shared" si="1522"/>
        <v>2017</v>
      </c>
      <c r="E48727" s="3">
        <v>43084.800312500003</v>
      </c>
      <c r="F48727" s="3">
        <v>43084.854884259257</v>
      </c>
      <c r="G48727" s="3">
        <v>43088.949016203704</v>
      </c>
      <c r="H48727" s="3">
        <v>43103.570034722223</v>
      </c>
      <c r="I48727" s="3">
        <v>43110</v>
      </c>
      <c r="J48727" t="s">
        <v>15</v>
      </c>
      <c r="K48727" s="3" t="s">
        <v>198927</v>
      </c>
      <c r="L48727" s="3" t="str">
        <f t="shared" si="1523"/>
        <v>RJ Brazil</v>
      </c>
    </row>
    <row r="48728" spans="1:12" x14ac:dyDescent="0.25">
      <c r="A48728" t="s">
        <v>97495</v>
      </c>
      <c r="B48728" t="s">
        <v>97496</v>
      </c>
      <c r="C48728" t="s">
        <v>11</v>
      </c>
      <c r="D48728">
        <f t="shared" si="1522"/>
        <v>2017</v>
      </c>
      <c r="E48728" s="3">
        <v>42990.917037037034</v>
      </c>
      <c r="F48728" s="3">
        <v>42990.927407407406</v>
      </c>
      <c r="G48728" s="3">
        <v>42991.871354166666</v>
      </c>
      <c r="H48728" s="3">
        <v>42993.642118055555</v>
      </c>
      <c r="I48728" s="3">
        <v>43007</v>
      </c>
      <c r="J48728" t="s">
        <v>12</v>
      </c>
      <c r="K48728" s="3" t="s">
        <v>198927</v>
      </c>
      <c r="L48728" s="3" t="str">
        <f t="shared" si="1523"/>
        <v>SP Brazil</v>
      </c>
    </row>
    <row r="48729" spans="1:12" x14ac:dyDescent="0.25">
      <c r="A48729" t="s">
        <v>97497</v>
      </c>
      <c r="B48729" t="s">
        <v>97498</v>
      </c>
      <c r="C48729" t="s">
        <v>11</v>
      </c>
      <c r="D48729">
        <f t="shared" si="1522"/>
        <v>2018</v>
      </c>
      <c r="E48729" s="3">
        <v>43308.657581018517</v>
      </c>
      <c r="F48729" s="3">
        <v>43312.173750000002</v>
      </c>
      <c r="G48729" s="3">
        <v>43312.558333333334</v>
      </c>
      <c r="H48729" s="3">
        <v>43318.957499999997</v>
      </c>
      <c r="I48729" s="3">
        <v>43335</v>
      </c>
      <c r="J48729" t="s">
        <v>33</v>
      </c>
      <c r="K48729" s="3" t="s">
        <v>198927</v>
      </c>
      <c r="L48729" s="3" t="str">
        <f t="shared" si="1523"/>
        <v>MG Brazil</v>
      </c>
    </row>
    <row r="48730" spans="1:12" x14ac:dyDescent="0.25">
      <c r="A48730" t="s">
        <v>97499</v>
      </c>
      <c r="B48730" t="s">
        <v>97500</v>
      </c>
      <c r="C48730" t="s">
        <v>11</v>
      </c>
      <c r="D48730">
        <f t="shared" si="1522"/>
        <v>2018</v>
      </c>
      <c r="E48730" s="3">
        <v>43301.391979166663</v>
      </c>
      <c r="F48730" s="3">
        <v>43301.405347222222</v>
      </c>
      <c r="G48730" s="3">
        <v>43301.581250000003</v>
      </c>
      <c r="H48730" s="3">
        <v>43306.956134259257</v>
      </c>
      <c r="I48730" s="3">
        <v>43315</v>
      </c>
      <c r="J48730" t="s">
        <v>12</v>
      </c>
      <c r="K48730" s="3" t="s">
        <v>198927</v>
      </c>
      <c r="L48730" s="3" t="str">
        <f t="shared" si="1523"/>
        <v>SP Brazil</v>
      </c>
    </row>
    <row r="48731" spans="1:12" x14ac:dyDescent="0.25">
      <c r="A48731" t="s">
        <v>97501</v>
      </c>
      <c r="B48731" t="s">
        <v>97502</v>
      </c>
      <c r="C48731" t="s">
        <v>11</v>
      </c>
      <c r="D48731">
        <f t="shared" si="1522"/>
        <v>2018</v>
      </c>
      <c r="E48731" s="3">
        <v>43145.946342592593</v>
      </c>
      <c r="F48731" s="3">
        <v>43147.326932870368</v>
      </c>
      <c r="G48731" s="3">
        <v>43152.261793981481</v>
      </c>
      <c r="H48731" s="3">
        <v>43180.692881944444</v>
      </c>
      <c r="I48731" s="3">
        <v>43179</v>
      </c>
      <c r="J48731" t="s">
        <v>18</v>
      </c>
      <c r="K48731" s="3" t="s">
        <v>198927</v>
      </c>
      <c r="L48731" s="3" t="str">
        <f t="shared" si="1523"/>
        <v>RS Brazil</v>
      </c>
    </row>
    <row r="48732" spans="1:12" x14ac:dyDescent="0.25">
      <c r="A48732" t="s">
        <v>97503</v>
      </c>
      <c r="B48732" t="s">
        <v>97504</v>
      </c>
      <c r="C48732" t="s">
        <v>11</v>
      </c>
      <c r="D48732">
        <f t="shared" si="1522"/>
        <v>2017</v>
      </c>
      <c r="E48732" s="3">
        <v>43098.005983796298</v>
      </c>
      <c r="F48732" s="3">
        <v>43098.022141203706</v>
      </c>
      <c r="G48732" s="3">
        <v>43102.912129629629</v>
      </c>
      <c r="H48732" s="3">
        <v>43105.829421296294</v>
      </c>
      <c r="I48732" s="3">
        <v>43119</v>
      </c>
      <c r="J48732" t="s">
        <v>12</v>
      </c>
      <c r="K48732" s="3" t="s">
        <v>198927</v>
      </c>
      <c r="L48732" s="3" t="str">
        <f t="shared" si="1523"/>
        <v>SP Brazil</v>
      </c>
    </row>
    <row r="48733" spans="1:12" x14ac:dyDescent="0.25">
      <c r="A48733" t="s">
        <v>97505</v>
      </c>
      <c r="B48733" t="s">
        <v>97506</v>
      </c>
      <c r="C48733" t="s">
        <v>11</v>
      </c>
      <c r="D48733">
        <f t="shared" si="1522"/>
        <v>2018</v>
      </c>
      <c r="E48733" s="3">
        <v>43115.807245370372</v>
      </c>
      <c r="F48733" s="3">
        <v>43115.813506944447</v>
      </c>
      <c r="G48733" s="3">
        <v>43118.750300925924</v>
      </c>
      <c r="H48733" s="3">
        <v>43119.686238425929</v>
      </c>
      <c r="I48733" s="3">
        <v>43130</v>
      </c>
      <c r="J48733" t="s">
        <v>12</v>
      </c>
      <c r="K48733" s="3" t="s">
        <v>198927</v>
      </c>
      <c r="L48733" s="3" t="str">
        <f t="shared" si="1523"/>
        <v>SP Brazil</v>
      </c>
    </row>
    <row r="48734" spans="1:12" x14ac:dyDescent="0.25">
      <c r="A48734" t="s">
        <v>97507</v>
      </c>
      <c r="B48734" t="s">
        <v>97508</v>
      </c>
      <c r="C48734" t="s">
        <v>11</v>
      </c>
      <c r="D48734">
        <f t="shared" si="1522"/>
        <v>2018</v>
      </c>
      <c r="E48734" s="3">
        <v>43266.555659722224</v>
      </c>
      <c r="F48734" s="3">
        <v>43266.572650462964</v>
      </c>
      <c r="G48734" s="3">
        <v>43266.473611111112</v>
      </c>
      <c r="H48734" s="3">
        <v>43277.662094907406</v>
      </c>
      <c r="I48734" s="3">
        <v>43304</v>
      </c>
      <c r="J48734" t="s">
        <v>50</v>
      </c>
      <c r="K48734" s="3" t="s">
        <v>198927</v>
      </c>
      <c r="L48734" s="3" t="str">
        <f t="shared" si="1523"/>
        <v>ES Brazil</v>
      </c>
    </row>
    <row r="48735" spans="1:12" x14ac:dyDescent="0.25">
      <c r="A48735" t="s">
        <v>97509</v>
      </c>
      <c r="B48735" t="s">
        <v>97510</v>
      </c>
      <c r="C48735" t="s">
        <v>11</v>
      </c>
      <c r="D48735">
        <f t="shared" si="1522"/>
        <v>2017</v>
      </c>
      <c r="E48735" s="3">
        <v>42832.367488425924</v>
      </c>
      <c r="F48735" s="3">
        <v>42833.113182870373</v>
      </c>
      <c r="G48735" s="3">
        <v>42850.578796296293</v>
      </c>
      <c r="H48735" s="3">
        <v>42860.672303240739</v>
      </c>
      <c r="I48735" s="3">
        <v>42864</v>
      </c>
      <c r="J48735" t="s">
        <v>12</v>
      </c>
      <c r="K48735" s="3" t="s">
        <v>198927</v>
      </c>
      <c r="L48735" s="3" t="str">
        <f t="shared" si="1523"/>
        <v>SP Brazil</v>
      </c>
    </row>
    <row r="48736" spans="1:12" x14ac:dyDescent="0.25">
      <c r="A48736" t="s">
        <v>97511</v>
      </c>
      <c r="B48736" t="s">
        <v>97512</v>
      </c>
      <c r="C48736" t="s">
        <v>11</v>
      </c>
      <c r="D48736">
        <f t="shared" si="1522"/>
        <v>2018</v>
      </c>
      <c r="E48736" s="3">
        <v>43206.303738425922</v>
      </c>
      <c r="F48736" s="3">
        <v>43206.333773148152</v>
      </c>
      <c r="G48736" s="3">
        <v>43207.827314814815</v>
      </c>
      <c r="H48736" s="3">
        <v>43292.629664351851</v>
      </c>
      <c r="I48736" s="3">
        <v>43217</v>
      </c>
      <c r="J48736" t="s">
        <v>12</v>
      </c>
      <c r="K48736" s="3" t="s">
        <v>198927</v>
      </c>
      <c r="L48736" s="3" t="str">
        <f t="shared" si="1523"/>
        <v>SP Brazil</v>
      </c>
    </row>
    <row r="48737" spans="1:12" x14ac:dyDescent="0.25">
      <c r="A48737" t="s">
        <v>97513</v>
      </c>
      <c r="B48737" t="s">
        <v>97514</v>
      </c>
      <c r="C48737" t="s">
        <v>11</v>
      </c>
      <c r="D48737">
        <f t="shared" si="1522"/>
        <v>2018</v>
      </c>
      <c r="E48737" s="3">
        <v>43262.556620370371</v>
      </c>
      <c r="F48737" s="3">
        <v>43262.568761574075</v>
      </c>
      <c r="G48737" s="3">
        <v>43264.618055555555</v>
      </c>
      <c r="H48737" s="3">
        <v>43265.881053240744</v>
      </c>
      <c r="I48737" s="3">
        <v>43271</v>
      </c>
      <c r="J48737" t="s">
        <v>12</v>
      </c>
      <c r="K48737" s="3" t="s">
        <v>198927</v>
      </c>
      <c r="L48737" s="3" t="str">
        <f t="shared" si="1523"/>
        <v>SP Brazil</v>
      </c>
    </row>
    <row r="48738" spans="1:12" x14ac:dyDescent="0.25">
      <c r="A48738" t="s">
        <v>97515</v>
      </c>
      <c r="B48738" t="s">
        <v>97516</v>
      </c>
      <c r="C48738" t="s">
        <v>11</v>
      </c>
      <c r="D48738">
        <f t="shared" si="1522"/>
        <v>2018</v>
      </c>
      <c r="E48738" s="3">
        <v>43207.912395833337</v>
      </c>
      <c r="F48738" s="3">
        <v>43208.910416666666</v>
      </c>
      <c r="G48738" s="3">
        <v>43209.850601851853</v>
      </c>
      <c r="H48738" s="3">
        <v>43220.637928240743</v>
      </c>
      <c r="I48738" s="3">
        <v>43237</v>
      </c>
      <c r="J48738" t="s">
        <v>602</v>
      </c>
      <c r="K48738" s="3" t="s">
        <v>198927</v>
      </c>
      <c r="L48738" s="3" t="str">
        <f t="shared" si="1523"/>
        <v>MT Brazil</v>
      </c>
    </row>
    <row r="48739" spans="1:12" x14ac:dyDescent="0.25">
      <c r="A48739" t="s">
        <v>97517</v>
      </c>
      <c r="B48739" t="s">
        <v>97518</v>
      </c>
      <c r="C48739" t="s">
        <v>11</v>
      </c>
      <c r="D48739">
        <f t="shared" si="1522"/>
        <v>2017</v>
      </c>
      <c r="E48739" s="3">
        <v>42943.479421296295</v>
      </c>
      <c r="F48739" s="3">
        <v>42943.50199074074</v>
      </c>
      <c r="G48739" s="3">
        <v>42944.668564814812</v>
      </c>
      <c r="H48739" s="3">
        <v>42954.710231481484</v>
      </c>
      <c r="I48739" s="3">
        <v>42969</v>
      </c>
      <c r="J48739" t="s">
        <v>15</v>
      </c>
      <c r="K48739" s="3" t="s">
        <v>198927</v>
      </c>
      <c r="L48739" s="3" t="str">
        <f t="shared" si="1523"/>
        <v>RJ Brazil</v>
      </c>
    </row>
    <row r="48740" spans="1:12" x14ac:dyDescent="0.25">
      <c r="A48740" t="s">
        <v>97519</v>
      </c>
      <c r="B48740" t="s">
        <v>97520</v>
      </c>
      <c r="C48740" t="s">
        <v>11</v>
      </c>
      <c r="D48740">
        <f t="shared" si="1522"/>
        <v>2018</v>
      </c>
      <c r="E48740" s="3">
        <v>43288.77983796296</v>
      </c>
      <c r="F48740" s="3">
        <v>43288.788310185184</v>
      </c>
      <c r="G48740" s="3">
        <v>43293.664583333331</v>
      </c>
      <c r="H48740" s="3">
        <v>43302.554629629631</v>
      </c>
      <c r="I48740" s="3">
        <v>43319</v>
      </c>
      <c r="J48740" t="s">
        <v>30</v>
      </c>
      <c r="K48740" s="3" t="s">
        <v>198927</v>
      </c>
      <c r="L48740" s="3" t="str">
        <f t="shared" si="1523"/>
        <v>BA Brazil</v>
      </c>
    </row>
    <row r="48741" spans="1:12" x14ac:dyDescent="0.25">
      <c r="A48741" t="s">
        <v>97521</v>
      </c>
      <c r="B48741" t="s">
        <v>97522</v>
      </c>
      <c r="C48741" t="s">
        <v>11</v>
      </c>
      <c r="D48741">
        <f t="shared" si="1522"/>
        <v>2018</v>
      </c>
      <c r="E48741" s="3">
        <v>43188.892152777778</v>
      </c>
      <c r="F48741" s="3">
        <v>43188.899525462963</v>
      </c>
      <c r="G48741" s="3">
        <v>43192.808692129627</v>
      </c>
      <c r="H48741" s="3">
        <v>43231.977453703701</v>
      </c>
      <c r="I48741" s="3">
        <v>43222</v>
      </c>
      <c r="J48741" t="s">
        <v>15</v>
      </c>
      <c r="K48741" s="3" t="s">
        <v>198927</v>
      </c>
      <c r="L48741" s="3" t="str">
        <f t="shared" si="1523"/>
        <v>RJ Brazil</v>
      </c>
    </row>
    <row r="48742" spans="1:12" x14ac:dyDescent="0.25">
      <c r="A48742" t="s">
        <v>97523</v>
      </c>
      <c r="B48742" t="s">
        <v>97524</v>
      </c>
      <c r="C48742" t="s">
        <v>11</v>
      </c>
      <c r="D48742">
        <f t="shared" si="1522"/>
        <v>2018</v>
      </c>
      <c r="E48742" s="3">
        <v>43306.793738425928</v>
      </c>
      <c r="F48742" s="3">
        <v>43306.819537037038</v>
      </c>
      <c r="G48742" s="3">
        <v>43307.416666666664</v>
      </c>
      <c r="H48742" s="3">
        <v>43311.88894675926</v>
      </c>
      <c r="I48742" s="3">
        <v>43320</v>
      </c>
      <c r="J48742" t="s">
        <v>33</v>
      </c>
      <c r="K48742" s="3" t="s">
        <v>198927</v>
      </c>
      <c r="L48742" s="3" t="str">
        <f t="shared" si="1523"/>
        <v>MG Brazil</v>
      </c>
    </row>
    <row r="48743" spans="1:12" x14ac:dyDescent="0.25">
      <c r="A48743" t="s">
        <v>97525</v>
      </c>
      <c r="B48743" t="s">
        <v>97526</v>
      </c>
      <c r="C48743" t="s">
        <v>11</v>
      </c>
      <c r="D48743">
        <f t="shared" si="1522"/>
        <v>2017</v>
      </c>
      <c r="E48743" s="3">
        <v>42926.564791666664</v>
      </c>
      <c r="F48743" s="3">
        <v>42926.57303240741</v>
      </c>
      <c r="G48743" s="3">
        <v>42928.713645833333</v>
      </c>
      <c r="H48743" s="3">
        <v>42930.827766203707</v>
      </c>
      <c r="I48743" s="3">
        <v>42943</v>
      </c>
      <c r="J48743" t="s">
        <v>12</v>
      </c>
      <c r="K48743" s="3" t="s">
        <v>198927</v>
      </c>
      <c r="L48743" s="3" t="str">
        <f t="shared" si="1523"/>
        <v>SP Brazil</v>
      </c>
    </row>
    <row r="48744" spans="1:12" x14ac:dyDescent="0.25">
      <c r="A48744" t="s">
        <v>97527</v>
      </c>
      <c r="B48744" t="s">
        <v>97528</v>
      </c>
      <c r="C48744" t="s">
        <v>11</v>
      </c>
      <c r="D48744">
        <f t="shared" si="1522"/>
        <v>2018</v>
      </c>
      <c r="E48744" s="3">
        <v>43326.474247685182</v>
      </c>
      <c r="F48744" s="3">
        <v>43326.489027777781</v>
      </c>
      <c r="G48744" s="3">
        <v>43326.626388888886</v>
      </c>
      <c r="H48744" s="3">
        <v>43339.676782407405</v>
      </c>
      <c r="I48744" s="3">
        <v>43349</v>
      </c>
      <c r="J48744" t="s">
        <v>602</v>
      </c>
      <c r="K48744" s="3" t="s">
        <v>198927</v>
      </c>
      <c r="L48744" s="3" t="str">
        <f t="shared" si="1523"/>
        <v>MT Brazil</v>
      </c>
    </row>
    <row r="48745" spans="1:12" x14ac:dyDescent="0.25">
      <c r="A48745" t="s">
        <v>97529</v>
      </c>
      <c r="B48745" t="s">
        <v>97530</v>
      </c>
      <c r="C48745" t="s">
        <v>11</v>
      </c>
      <c r="D48745">
        <f t="shared" si="1522"/>
        <v>2017</v>
      </c>
      <c r="E48745" s="3">
        <v>42861.547384259262</v>
      </c>
      <c r="F48745" s="3">
        <v>42861.557083333333</v>
      </c>
      <c r="G48745" s="3">
        <v>42864.31108796296</v>
      </c>
      <c r="H48745" s="3">
        <v>42865.379004629627</v>
      </c>
      <c r="I48745" s="3">
        <v>42884</v>
      </c>
      <c r="J48745" t="s">
        <v>12</v>
      </c>
      <c r="K48745" s="3" t="s">
        <v>198927</v>
      </c>
      <c r="L48745" s="3" t="str">
        <f t="shared" si="1523"/>
        <v>SP Brazil</v>
      </c>
    </row>
    <row r="48746" spans="1:12" x14ac:dyDescent="0.25">
      <c r="A48746" t="s">
        <v>97531</v>
      </c>
      <c r="B48746" t="s">
        <v>97532</v>
      </c>
      <c r="C48746" t="s">
        <v>706</v>
      </c>
      <c r="D48746">
        <f t="shared" si="1522"/>
        <v>2017</v>
      </c>
      <c r="E48746" s="3">
        <v>43071.13989583333</v>
      </c>
      <c r="F48746" s="3">
        <v>43074.175266203703</v>
      </c>
      <c r="I48746" s="3">
        <v>43104</v>
      </c>
      <c r="J48746" t="s">
        <v>80</v>
      </c>
      <c r="K48746" s="3" t="s">
        <v>198927</v>
      </c>
      <c r="L48746" s="3" t="str">
        <f t="shared" si="1523"/>
        <v>SC Brazil</v>
      </c>
    </row>
    <row r="48747" spans="1:12" x14ac:dyDescent="0.25">
      <c r="A48747" t="s">
        <v>97533</v>
      </c>
      <c r="B48747" t="s">
        <v>97534</v>
      </c>
      <c r="C48747" t="s">
        <v>11</v>
      </c>
      <c r="D48747">
        <f t="shared" si="1522"/>
        <v>2017</v>
      </c>
      <c r="E48747" s="3">
        <v>42852.434490740743</v>
      </c>
      <c r="F48747" s="3">
        <v>42852.441099537034</v>
      </c>
      <c r="G48747" s="3">
        <v>42853.384004629632</v>
      </c>
      <c r="H48747" s="3">
        <v>42864.445462962962</v>
      </c>
      <c r="I48747" s="3">
        <v>42894</v>
      </c>
      <c r="J48747" t="s">
        <v>67</v>
      </c>
      <c r="K48747" s="3" t="s">
        <v>198927</v>
      </c>
      <c r="L48747" s="3" t="str">
        <f t="shared" si="1523"/>
        <v>PE Brazil</v>
      </c>
    </row>
    <row r="48748" spans="1:12" x14ac:dyDescent="0.25">
      <c r="A48748" t="s">
        <v>97535</v>
      </c>
      <c r="B48748" t="s">
        <v>97536</v>
      </c>
      <c r="C48748" t="s">
        <v>11</v>
      </c>
      <c r="D48748">
        <f t="shared" si="1522"/>
        <v>2017</v>
      </c>
      <c r="E48748" s="3">
        <v>42820.892905092594</v>
      </c>
      <c r="F48748" s="3">
        <v>42820.899513888886</v>
      </c>
      <c r="G48748" s="3">
        <v>42821.593356481484</v>
      </c>
      <c r="H48748" s="3">
        <v>42828.491620370369</v>
      </c>
      <c r="I48748" s="3">
        <v>42843</v>
      </c>
      <c r="J48748" t="s">
        <v>12</v>
      </c>
      <c r="K48748" s="3" t="s">
        <v>198927</v>
      </c>
      <c r="L48748" s="3" t="str">
        <f t="shared" si="1523"/>
        <v>SP Brazil</v>
      </c>
    </row>
    <row r="48749" spans="1:12" x14ac:dyDescent="0.25">
      <c r="A48749" t="s">
        <v>97537</v>
      </c>
      <c r="B48749" t="s">
        <v>97538</v>
      </c>
      <c r="C48749" t="s">
        <v>11</v>
      </c>
      <c r="D48749">
        <f t="shared" si="1522"/>
        <v>2018</v>
      </c>
      <c r="E48749" s="3">
        <v>43233.411840277775</v>
      </c>
      <c r="F48749" s="3">
        <v>43233.425694444442</v>
      </c>
      <c r="G48749" s="3">
        <v>43236.370833333334</v>
      </c>
      <c r="H48749" s="3">
        <v>43238.949131944442</v>
      </c>
      <c r="I48749" s="3">
        <v>43250</v>
      </c>
      <c r="J48749" t="s">
        <v>12</v>
      </c>
      <c r="K48749" s="3" t="s">
        <v>198927</v>
      </c>
      <c r="L48749" s="3" t="str">
        <f t="shared" si="1523"/>
        <v>SP Brazil</v>
      </c>
    </row>
    <row r="48750" spans="1:12" x14ac:dyDescent="0.25">
      <c r="A48750" t="s">
        <v>97539</v>
      </c>
      <c r="B48750" t="s">
        <v>97540</v>
      </c>
      <c r="C48750" t="s">
        <v>11</v>
      </c>
      <c r="D48750">
        <f t="shared" si="1522"/>
        <v>2017</v>
      </c>
      <c r="E48750" s="3">
        <v>42897.706701388888</v>
      </c>
      <c r="F48750" s="3">
        <v>42897.715474537035</v>
      </c>
      <c r="G48750" s="3">
        <v>42899.51699074074</v>
      </c>
      <c r="H48750" s="3">
        <v>42905.862534722219</v>
      </c>
      <c r="I48750" s="3">
        <v>42919</v>
      </c>
      <c r="J48750" t="s">
        <v>33</v>
      </c>
      <c r="K48750" s="3" t="s">
        <v>198927</v>
      </c>
      <c r="L48750" s="3" t="str">
        <f t="shared" si="1523"/>
        <v>MG Brazil</v>
      </c>
    </row>
    <row r="48751" spans="1:12" x14ac:dyDescent="0.25">
      <c r="A48751" t="s">
        <v>97541</v>
      </c>
      <c r="B48751" t="s">
        <v>97542</v>
      </c>
      <c r="C48751" t="s">
        <v>11</v>
      </c>
      <c r="D48751">
        <f t="shared" si="1522"/>
        <v>2017</v>
      </c>
      <c r="E48751" s="3">
        <v>42933.579479166663</v>
      </c>
      <c r="F48751" s="3">
        <v>42933.587291666663</v>
      </c>
      <c r="G48751" s="3">
        <v>42935.52753472222</v>
      </c>
      <c r="H48751" s="3">
        <v>42944.828263888892</v>
      </c>
      <c r="I48751" s="3">
        <v>42957</v>
      </c>
      <c r="J48751" t="s">
        <v>18</v>
      </c>
      <c r="K48751" s="3" t="s">
        <v>198927</v>
      </c>
      <c r="L48751" s="3" t="str">
        <f t="shared" si="1523"/>
        <v>RS Brazil</v>
      </c>
    </row>
    <row r="48752" spans="1:12" x14ac:dyDescent="0.25">
      <c r="A48752" t="s">
        <v>97543</v>
      </c>
      <c r="B48752" t="s">
        <v>97544</v>
      </c>
      <c r="C48752" t="s">
        <v>11</v>
      </c>
      <c r="D48752">
        <f t="shared" si="1522"/>
        <v>2017</v>
      </c>
      <c r="E48752" s="3">
        <v>42778.613055555557</v>
      </c>
      <c r="F48752" s="3">
        <v>42779.614814814813</v>
      </c>
      <c r="G48752" s="3">
        <v>42783.322060185186</v>
      </c>
      <c r="H48752" s="3">
        <v>42788.694386574076</v>
      </c>
      <c r="I48752" s="3">
        <v>42808</v>
      </c>
      <c r="J48752" t="s">
        <v>80</v>
      </c>
      <c r="K48752" s="3" t="s">
        <v>198927</v>
      </c>
      <c r="L48752" s="3" t="str">
        <f t="shared" si="1523"/>
        <v>SC Brazil</v>
      </c>
    </row>
    <row r="48753" spans="1:12" x14ac:dyDescent="0.25">
      <c r="A48753" t="s">
        <v>97545</v>
      </c>
      <c r="B48753" t="s">
        <v>97546</v>
      </c>
      <c r="C48753" t="s">
        <v>11</v>
      </c>
      <c r="D48753">
        <f t="shared" si="1522"/>
        <v>2018</v>
      </c>
      <c r="E48753" s="3">
        <v>43154.433182870373</v>
      </c>
      <c r="F48753" s="3">
        <v>43155.118807870371</v>
      </c>
      <c r="G48753" s="3">
        <v>43158.786296296297</v>
      </c>
      <c r="H48753" s="3">
        <v>43166.983749999999</v>
      </c>
      <c r="I48753" s="3">
        <v>43179</v>
      </c>
      <c r="J48753" t="s">
        <v>33</v>
      </c>
      <c r="K48753" s="3" t="s">
        <v>198927</v>
      </c>
      <c r="L48753" s="3" t="str">
        <f t="shared" si="1523"/>
        <v>MG Brazil</v>
      </c>
    </row>
    <row r="48754" spans="1:12" x14ac:dyDescent="0.25">
      <c r="A48754" t="s">
        <v>97547</v>
      </c>
      <c r="B48754" t="s">
        <v>97548</v>
      </c>
      <c r="C48754" t="s">
        <v>11</v>
      </c>
      <c r="D48754">
        <f t="shared" si="1522"/>
        <v>2018</v>
      </c>
      <c r="E48754" s="3">
        <v>43316.927256944444</v>
      </c>
      <c r="F48754" s="3">
        <v>43316.934166666666</v>
      </c>
      <c r="G48754" s="3">
        <v>43320.604861111111</v>
      </c>
      <c r="H48754" s="3">
        <v>43321.723530092589</v>
      </c>
      <c r="I48754" s="3">
        <v>43322</v>
      </c>
      <c r="J48754" t="s">
        <v>12</v>
      </c>
      <c r="K48754" s="3" t="s">
        <v>198927</v>
      </c>
      <c r="L48754" s="3" t="str">
        <f t="shared" si="1523"/>
        <v>SP Brazil</v>
      </c>
    </row>
    <row r="48755" spans="1:12" x14ac:dyDescent="0.25">
      <c r="A48755" t="s">
        <v>97549</v>
      </c>
      <c r="B48755" t="s">
        <v>97550</v>
      </c>
      <c r="C48755" t="s">
        <v>11</v>
      </c>
      <c r="D48755">
        <f t="shared" si="1522"/>
        <v>2018</v>
      </c>
      <c r="E48755" s="3">
        <v>43242.914212962962</v>
      </c>
      <c r="F48755" s="3">
        <v>43244.107349537036</v>
      </c>
      <c r="G48755" s="3">
        <v>43244.640277777777</v>
      </c>
      <c r="H48755" s="3">
        <v>43265.80395833333</v>
      </c>
      <c r="I48755" s="3">
        <v>43271</v>
      </c>
      <c r="J48755" t="s">
        <v>80</v>
      </c>
      <c r="K48755" s="3" t="s">
        <v>198927</v>
      </c>
      <c r="L48755" s="3" t="str">
        <f t="shared" si="1523"/>
        <v>SC Brazil</v>
      </c>
    </row>
    <row r="48756" spans="1:12" x14ac:dyDescent="0.25">
      <c r="A48756" t="s">
        <v>97551</v>
      </c>
      <c r="B48756" t="s">
        <v>97552</v>
      </c>
      <c r="C48756" t="s">
        <v>11</v>
      </c>
      <c r="D48756">
        <f t="shared" si="1522"/>
        <v>2017</v>
      </c>
      <c r="E48756" s="3">
        <v>43030.453217592592</v>
      </c>
      <c r="F48756" s="3">
        <v>43030.463530092595</v>
      </c>
      <c r="G48756" s="3">
        <v>43032.662372685183</v>
      </c>
      <c r="H48756" s="3">
        <v>43038.777094907404</v>
      </c>
      <c r="I48756" s="3">
        <v>43048</v>
      </c>
      <c r="J48756" t="s">
        <v>12</v>
      </c>
      <c r="K48756" s="3" t="s">
        <v>198927</v>
      </c>
      <c r="L48756" s="3" t="str">
        <f t="shared" si="1523"/>
        <v>SP Brazil</v>
      </c>
    </row>
    <row r="48757" spans="1:12" x14ac:dyDescent="0.25">
      <c r="A48757" t="s">
        <v>97553</v>
      </c>
      <c r="B48757" t="s">
        <v>97554</v>
      </c>
      <c r="C48757" t="s">
        <v>11</v>
      </c>
      <c r="D48757">
        <f t="shared" si="1522"/>
        <v>2018</v>
      </c>
      <c r="E48757" s="3">
        <v>43250.332291666666</v>
      </c>
      <c r="F48757" s="3">
        <v>43253.149467592593</v>
      </c>
      <c r="G48757" s="3">
        <v>43255.633333333331</v>
      </c>
      <c r="H48757" s="3">
        <v>43271.789861111109</v>
      </c>
      <c r="I48757" s="3">
        <v>43286</v>
      </c>
      <c r="J48757" t="s">
        <v>50</v>
      </c>
      <c r="K48757" s="3" t="s">
        <v>198927</v>
      </c>
      <c r="L48757" s="3" t="str">
        <f t="shared" si="1523"/>
        <v>ES Brazil</v>
      </c>
    </row>
    <row r="48758" spans="1:12" x14ac:dyDescent="0.25">
      <c r="A48758" t="s">
        <v>97555</v>
      </c>
      <c r="B48758" t="s">
        <v>97556</v>
      </c>
      <c r="C48758" t="s">
        <v>11</v>
      </c>
      <c r="D48758">
        <f t="shared" si="1522"/>
        <v>2017</v>
      </c>
      <c r="E48758" s="3">
        <v>42946.81827546296</v>
      </c>
      <c r="F48758" s="3">
        <v>42946.826481481483</v>
      </c>
      <c r="G48758" s="3">
        <v>42947.845682870371</v>
      </c>
      <c r="H48758" s="3">
        <v>42954.898159722223</v>
      </c>
      <c r="I48758" s="3">
        <v>42969</v>
      </c>
      <c r="J48758" t="s">
        <v>33</v>
      </c>
      <c r="K48758" s="3" t="s">
        <v>198927</v>
      </c>
      <c r="L48758" s="3" t="str">
        <f t="shared" si="1523"/>
        <v>MG Brazil</v>
      </c>
    </row>
    <row r="48759" spans="1:12" x14ac:dyDescent="0.25">
      <c r="A48759" t="s">
        <v>97557</v>
      </c>
      <c r="B48759" t="s">
        <v>97558</v>
      </c>
      <c r="C48759" t="s">
        <v>11</v>
      </c>
      <c r="D48759">
        <f t="shared" si="1522"/>
        <v>2018</v>
      </c>
      <c r="E48759" s="3">
        <v>43170.443240740744</v>
      </c>
      <c r="F48759" s="3">
        <v>43170.455428240741</v>
      </c>
      <c r="G48759" s="3">
        <v>43190.554513888892</v>
      </c>
      <c r="H48759" s="3">
        <v>43197.728356481479</v>
      </c>
      <c r="I48759" s="3">
        <v>43203</v>
      </c>
      <c r="J48759" t="s">
        <v>53</v>
      </c>
      <c r="K48759" s="3" t="s">
        <v>198927</v>
      </c>
      <c r="L48759" s="3" t="str">
        <f t="shared" si="1523"/>
        <v>DF Brazil</v>
      </c>
    </row>
    <row r="48760" spans="1:12" x14ac:dyDescent="0.25">
      <c r="A48760" t="s">
        <v>97559</v>
      </c>
      <c r="B48760" t="s">
        <v>97560</v>
      </c>
      <c r="C48760" t="s">
        <v>11</v>
      </c>
      <c r="D48760">
        <f t="shared" si="1522"/>
        <v>2018</v>
      </c>
      <c r="E48760" s="3">
        <v>43299.405289351853</v>
      </c>
      <c r="F48760" s="3">
        <v>43299.413425925923</v>
      </c>
      <c r="G48760" s="3">
        <v>43300.478472222225</v>
      </c>
      <c r="H48760" s="3">
        <v>43305.633148148147</v>
      </c>
      <c r="I48760" s="3">
        <v>43320</v>
      </c>
      <c r="J48760" t="s">
        <v>58</v>
      </c>
      <c r="K48760" s="3" t="s">
        <v>198927</v>
      </c>
      <c r="L48760" s="3" t="str">
        <f t="shared" si="1523"/>
        <v>PR Brazil</v>
      </c>
    </row>
    <row r="48761" spans="1:12" x14ac:dyDescent="0.25">
      <c r="A48761" t="s">
        <v>97561</v>
      </c>
      <c r="B48761" t="s">
        <v>97562</v>
      </c>
      <c r="C48761" t="s">
        <v>11</v>
      </c>
      <c r="D48761">
        <f t="shared" si="1522"/>
        <v>2018</v>
      </c>
      <c r="E48761" s="3">
        <v>43156.731458333335</v>
      </c>
      <c r="F48761" s="3">
        <v>43156.768854166665</v>
      </c>
      <c r="G48761" s="3">
        <v>43158.98097222222</v>
      </c>
      <c r="H48761" s="3">
        <v>43165.759097222224</v>
      </c>
      <c r="I48761" s="3">
        <v>43179</v>
      </c>
      <c r="J48761" t="s">
        <v>15</v>
      </c>
      <c r="K48761" s="3" t="s">
        <v>198927</v>
      </c>
      <c r="L48761" s="3" t="str">
        <f t="shared" si="1523"/>
        <v>RJ Brazil</v>
      </c>
    </row>
    <row r="48762" spans="1:12" x14ac:dyDescent="0.25">
      <c r="A48762" t="s">
        <v>97563</v>
      </c>
      <c r="B48762" t="s">
        <v>97564</v>
      </c>
      <c r="C48762" t="s">
        <v>621</v>
      </c>
      <c r="D48762">
        <f t="shared" si="1522"/>
        <v>2018</v>
      </c>
      <c r="E48762" s="3">
        <v>43208.987569444442</v>
      </c>
      <c r="F48762" s="3">
        <v>43208.996689814812</v>
      </c>
      <c r="G48762" s="3">
        <v>43213.877569444441</v>
      </c>
      <c r="I48762" s="3">
        <v>43234</v>
      </c>
      <c r="J48762" t="s">
        <v>30</v>
      </c>
      <c r="K48762" s="3" t="s">
        <v>198927</v>
      </c>
      <c r="L48762" s="3" t="str">
        <f t="shared" si="1523"/>
        <v>BA Brazil</v>
      </c>
    </row>
    <row r="48763" spans="1:12" x14ac:dyDescent="0.25">
      <c r="A48763" t="s">
        <v>97565</v>
      </c>
      <c r="B48763" t="s">
        <v>97566</v>
      </c>
      <c r="C48763" t="s">
        <v>11</v>
      </c>
      <c r="D48763">
        <f t="shared" si="1522"/>
        <v>2017</v>
      </c>
      <c r="E48763" s="3">
        <v>42925.47724537037</v>
      </c>
      <c r="F48763" s="3">
        <v>42925.48846064815</v>
      </c>
      <c r="G48763" s="3">
        <v>42926.859664351854</v>
      </c>
      <c r="H48763" s="3">
        <v>42929.887407407405</v>
      </c>
      <c r="I48763" s="3">
        <v>42948</v>
      </c>
      <c r="J48763" t="s">
        <v>80</v>
      </c>
      <c r="K48763" s="3" t="s">
        <v>198927</v>
      </c>
      <c r="L48763" s="3" t="str">
        <f t="shared" si="1523"/>
        <v>SC Brazil</v>
      </c>
    </row>
    <row r="48764" spans="1:12" x14ac:dyDescent="0.25">
      <c r="A48764" t="s">
        <v>97567</v>
      </c>
      <c r="B48764" t="s">
        <v>97568</v>
      </c>
      <c r="C48764" t="s">
        <v>11</v>
      </c>
      <c r="D48764">
        <f t="shared" si="1522"/>
        <v>2017</v>
      </c>
      <c r="E48764" s="3">
        <v>43047.763819444444</v>
      </c>
      <c r="F48764" s="3">
        <v>43047.774953703702</v>
      </c>
      <c r="G48764" s="3">
        <v>43048.473368055558</v>
      </c>
      <c r="H48764" s="3">
        <v>43053.773206018515</v>
      </c>
      <c r="I48764" s="3">
        <v>43073</v>
      </c>
      <c r="J48764" t="s">
        <v>12</v>
      </c>
      <c r="K48764" s="3" t="s">
        <v>198927</v>
      </c>
      <c r="L48764" s="3" t="str">
        <f t="shared" si="1523"/>
        <v>SP Brazil</v>
      </c>
    </row>
    <row r="48765" spans="1:12" x14ac:dyDescent="0.25">
      <c r="A48765" t="s">
        <v>97569</v>
      </c>
      <c r="B48765" t="s">
        <v>97570</v>
      </c>
      <c r="C48765" t="s">
        <v>11</v>
      </c>
      <c r="D48765">
        <f t="shared" si="1522"/>
        <v>2017</v>
      </c>
      <c r="E48765" s="3">
        <v>43060.819386574076</v>
      </c>
      <c r="F48765" s="3">
        <v>43060.828009259261</v>
      </c>
      <c r="G48765" s="3">
        <v>43063.867106481484</v>
      </c>
      <c r="H48765" s="3">
        <v>43066.695902777778</v>
      </c>
      <c r="I48765" s="3">
        <v>43070</v>
      </c>
      <c r="J48765" t="s">
        <v>12</v>
      </c>
      <c r="K48765" s="3" t="s">
        <v>198927</v>
      </c>
      <c r="L48765" s="3" t="str">
        <f t="shared" si="1523"/>
        <v>SP Brazil</v>
      </c>
    </row>
    <row r="48766" spans="1:12" x14ac:dyDescent="0.25">
      <c r="A48766" t="s">
        <v>97571</v>
      </c>
      <c r="B48766" t="s">
        <v>97572</v>
      </c>
      <c r="C48766" t="s">
        <v>11</v>
      </c>
      <c r="D48766">
        <f t="shared" si="1522"/>
        <v>2017</v>
      </c>
      <c r="E48766" s="3">
        <v>43053.582291666666</v>
      </c>
      <c r="F48766" s="3">
        <v>43053.590694444443</v>
      </c>
      <c r="G48766" s="3">
        <v>43059.926030092596</v>
      </c>
      <c r="H48766" s="3">
        <v>43080.612534722219</v>
      </c>
      <c r="I48766" s="3">
        <v>43077</v>
      </c>
      <c r="J48766" t="s">
        <v>30</v>
      </c>
      <c r="K48766" s="3" t="s">
        <v>198927</v>
      </c>
      <c r="L48766" s="3" t="str">
        <f t="shared" si="1523"/>
        <v>BA Brazil</v>
      </c>
    </row>
    <row r="48767" spans="1:12" x14ac:dyDescent="0.25">
      <c r="A48767" t="s">
        <v>97573</v>
      </c>
      <c r="B48767" t="s">
        <v>97574</v>
      </c>
      <c r="C48767" t="s">
        <v>11</v>
      </c>
      <c r="D48767">
        <f t="shared" si="1522"/>
        <v>2018</v>
      </c>
      <c r="E48767" s="3">
        <v>43202.371990740743</v>
      </c>
      <c r="F48767" s="3">
        <v>43203.523668981485</v>
      </c>
      <c r="G48767" s="3">
        <v>43203.952222222222</v>
      </c>
      <c r="H48767" s="3">
        <v>43207.843321759261</v>
      </c>
      <c r="I48767" s="3">
        <v>43220</v>
      </c>
      <c r="J48767" t="s">
        <v>12</v>
      </c>
      <c r="K48767" s="3" t="s">
        <v>198927</v>
      </c>
      <c r="L48767" s="3" t="str">
        <f t="shared" si="1523"/>
        <v>SP Brazil</v>
      </c>
    </row>
    <row r="48768" spans="1:12" x14ac:dyDescent="0.25">
      <c r="A48768" t="s">
        <v>97575</v>
      </c>
      <c r="B48768" t="s">
        <v>97576</v>
      </c>
      <c r="C48768" t="s">
        <v>11</v>
      </c>
      <c r="D48768">
        <f t="shared" si="1522"/>
        <v>2017</v>
      </c>
      <c r="E48768" s="3">
        <v>42838.091168981482</v>
      </c>
      <c r="F48768" s="3">
        <v>42839.118194444447</v>
      </c>
      <c r="G48768" s="3">
        <v>42844.690879629627</v>
      </c>
      <c r="H48768" s="3">
        <v>42859.75885416667</v>
      </c>
      <c r="I48768" s="3">
        <v>42872</v>
      </c>
      <c r="J48768" t="s">
        <v>30</v>
      </c>
      <c r="K48768" s="3" t="s">
        <v>198927</v>
      </c>
      <c r="L48768" s="3" t="str">
        <f t="shared" si="1523"/>
        <v>BA Brazil</v>
      </c>
    </row>
    <row r="48769" spans="1:12" x14ac:dyDescent="0.25">
      <c r="A48769" t="s">
        <v>97577</v>
      </c>
      <c r="B48769" t="s">
        <v>97578</v>
      </c>
      <c r="C48769" t="s">
        <v>11</v>
      </c>
      <c r="D48769">
        <f t="shared" si="1522"/>
        <v>2018</v>
      </c>
      <c r="E48769" s="3">
        <v>43210.827685185184</v>
      </c>
      <c r="F48769" s="3">
        <v>43214.717835648145</v>
      </c>
      <c r="G48769" s="3">
        <v>43214.758101851854</v>
      </c>
      <c r="H48769" s="3">
        <v>43231.933981481481</v>
      </c>
      <c r="I48769" s="3">
        <v>43243</v>
      </c>
      <c r="J48769" t="s">
        <v>23</v>
      </c>
      <c r="K48769" s="3" t="s">
        <v>198927</v>
      </c>
      <c r="L48769" s="3" t="str">
        <f t="shared" si="1523"/>
        <v>GO Brazil</v>
      </c>
    </row>
    <row r="48770" spans="1:12" x14ac:dyDescent="0.25">
      <c r="A48770" t="s">
        <v>97579</v>
      </c>
      <c r="B48770" t="s">
        <v>97580</v>
      </c>
      <c r="C48770" t="s">
        <v>11</v>
      </c>
      <c r="D48770">
        <f t="shared" ref="D48770:D48833" si="1524">YEAR(E48770)</f>
        <v>2018</v>
      </c>
      <c r="E48770" s="3">
        <v>43148.643275462964</v>
      </c>
      <c r="F48770" s="3">
        <v>43148.666932870372</v>
      </c>
      <c r="G48770" s="3">
        <v>43152.87872685185</v>
      </c>
      <c r="H48770" s="3">
        <v>43172.489236111112</v>
      </c>
      <c r="I48770" s="3">
        <v>43173</v>
      </c>
      <c r="J48770" t="s">
        <v>58</v>
      </c>
      <c r="K48770" s="3" t="s">
        <v>198927</v>
      </c>
      <c r="L48770" s="3" t="str">
        <f t="shared" ref="L48770:L48833" si="1525">CONCATENATE(J48770, " ", K48770)</f>
        <v>PR Brazil</v>
      </c>
    </row>
    <row r="48771" spans="1:12" x14ac:dyDescent="0.25">
      <c r="A48771" t="s">
        <v>97581</v>
      </c>
      <c r="B48771" t="s">
        <v>97582</v>
      </c>
      <c r="C48771" t="s">
        <v>11</v>
      </c>
      <c r="D48771">
        <f t="shared" si="1524"/>
        <v>2018</v>
      </c>
      <c r="E48771" s="3">
        <v>43279.516585648147</v>
      </c>
      <c r="F48771" s="3">
        <v>43279.534884259258</v>
      </c>
      <c r="G48771" s="3">
        <v>43280.59375</v>
      </c>
      <c r="H48771" s="3">
        <v>43286.572604166664</v>
      </c>
      <c r="I48771" s="3">
        <v>43307</v>
      </c>
      <c r="J48771" t="s">
        <v>67</v>
      </c>
      <c r="K48771" s="3" t="s">
        <v>198927</v>
      </c>
      <c r="L48771" s="3" t="str">
        <f t="shared" si="1525"/>
        <v>PE Brazil</v>
      </c>
    </row>
    <row r="48772" spans="1:12" x14ac:dyDescent="0.25">
      <c r="A48772" t="s">
        <v>97583</v>
      </c>
      <c r="B48772" t="s">
        <v>97584</v>
      </c>
      <c r="C48772" t="s">
        <v>11</v>
      </c>
      <c r="D48772">
        <f t="shared" si="1524"/>
        <v>2017</v>
      </c>
      <c r="E48772" s="3">
        <v>43077.411666666667</v>
      </c>
      <c r="F48772" s="3">
        <v>43077.424166666664</v>
      </c>
      <c r="G48772" s="3">
        <v>43077.798206018517</v>
      </c>
      <c r="H48772" s="3">
        <v>43088.595567129632</v>
      </c>
      <c r="I48772" s="3">
        <v>43108</v>
      </c>
      <c r="J48772" t="s">
        <v>12</v>
      </c>
      <c r="K48772" s="3" t="s">
        <v>198927</v>
      </c>
      <c r="L48772" s="3" t="str">
        <f t="shared" si="1525"/>
        <v>SP Brazil</v>
      </c>
    </row>
    <row r="48773" spans="1:12" x14ac:dyDescent="0.25">
      <c r="A48773" t="s">
        <v>97585</v>
      </c>
      <c r="B48773" t="s">
        <v>97586</v>
      </c>
      <c r="C48773" t="s">
        <v>11</v>
      </c>
      <c r="D48773">
        <f t="shared" si="1524"/>
        <v>2018</v>
      </c>
      <c r="E48773" s="3">
        <v>43303.705312500002</v>
      </c>
      <c r="F48773" s="3">
        <v>43304.521967592591</v>
      </c>
      <c r="G48773" s="3">
        <v>43304.427083333336</v>
      </c>
      <c r="H48773" s="3">
        <v>43305.793495370373</v>
      </c>
      <c r="I48773" s="3">
        <v>43312</v>
      </c>
      <c r="J48773" t="s">
        <v>12</v>
      </c>
      <c r="K48773" s="3" t="s">
        <v>198927</v>
      </c>
      <c r="L48773" s="3" t="str">
        <f t="shared" si="1525"/>
        <v>SP Brazil</v>
      </c>
    </row>
    <row r="48774" spans="1:12" x14ac:dyDescent="0.25">
      <c r="A48774" t="s">
        <v>97587</v>
      </c>
      <c r="B48774" t="s">
        <v>97588</v>
      </c>
      <c r="C48774" t="s">
        <v>11</v>
      </c>
      <c r="D48774">
        <f t="shared" si="1524"/>
        <v>2017</v>
      </c>
      <c r="E48774" s="3">
        <v>42859.607939814814</v>
      </c>
      <c r="F48774" s="3">
        <v>42859.618263888886</v>
      </c>
      <c r="G48774" s="3">
        <v>42860.54184027778</v>
      </c>
      <c r="H48774" s="3">
        <v>42865.604328703703</v>
      </c>
      <c r="I48774" s="3">
        <v>42881</v>
      </c>
      <c r="J48774" t="s">
        <v>12</v>
      </c>
      <c r="K48774" s="3" t="s">
        <v>198927</v>
      </c>
      <c r="L48774" s="3" t="str">
        <f t="shared" si="1525"/>
        <v>SP Brazil</v>
      </c>
    </row>
    <row r="48775" spans="1:12" x14ac:dyDescent="0.25">
      <c r="A48775" t="s">
        <v>97589</v>
      </c>
      <c r="B48775" t="s">
        <v>97590</v>
      </c>
      <c r="C48775" t="s">
        <v>11</v>
      </c>
      <c r="D48775">
        <f t="shared" si="1524"/>
        <v>2018</v>
      </c>
      <c r="E48775" s="3">
        <v>43316.772453703707</v>
      </c>
      <c r="F48775" s="3">
        <v>43316.781412037039</v>
      </c>
      <c r="G48775" s="3">
        <v>43318.463194444441</v>
      </c>
      <c r="H48775" s="3">
        <v>43321.85732638889</v>
      </c>
      <c r="I48775" s="3">
        <v>43329</v>
      </c>
      <c r="J48775" t="s">
        <v>12</v>
      </c>
      <c r="K48775" s="3" t="s">
        <v>198927</v>
      </c>
      <c r="L48775" s="3" t="str">
        <f t="shared" si="1525"/>
        <v>SP Brazil</v>
      </c>
    </row>
    <row r="48776" spans="1:12" x14ac:dyDescent="0.25">
      <c r="A48776" t="s">
        <v>97591</v>
      </c>
      <c r="B48776" t="s">
        <v>97592</v>
      </c>
      <c r="C48776" t="s">
        <v>11</v>
      </c>
      <c r="D48776">
        <f t="shared" si="1524"/>
        <v>2017</v>
      </c>
      <c r="E48776" s="3">
        <v>42939.506168981483</v>
      </c>
      <c r="F48776" s="3">
        <v>42940.420763888891</v>
      </c>
      <c r="G48776" s="3">
        <v>42948.878750000003</v>
      </c>
      <c r="H48776" s="3">
        <v>42954.655173611114</v>
      </c>
      <c r="I48776" s="3">
        <v>42964</v>
      </c>
      <c r="J48776" t="s">
        <v>12</v>
      </c>
      <c r="K48776" s="3" t="s">
        <v>198927</v>
      </c>
      <c r="L48776" s="3" t="str">
        <f t="shared" si="1525"/>
        <v>SP Brazil</v>
      </c>
    </row>
    <row r="48777" spans="1:12" x14ac:dyDescent="0.25">
      <c r="A48777" t="s">
        <v>97593</v>
      </c>
      <c r="B48777" t="s">
        <v>97594</v>
      </c>
      <c r="C48777" t="s">
        <v>11</v>
      </c>
      <c r="D48777">
        <f t="shared" si="1524"/>
        <v>2017</v>
      </c>
      <c r="E48777" s="3">
        <v>43090.491053240738</v>
      </c>
      <c r="F48777" s="3">
        <v>43090.498888888891</v>
      </c>
      <c r="G48777" s="3">
        <v>43091.881203703706</v>
      </c>
      <c r="H48777" s="3">
        <v>43095.712743055556</v>
      </c>
      <c r="I48777" s="3">
        <v>43110</v>
      </c>
      <c r="J48777" t="s">
        <v>12</v>
      </c>
      <c r="K48777" s="3" t="s">
        <v>198927</v>
      </c>
      <c r="L48777" s="3" t="str">
        <f t="shared" si="1525"/>
        <v>SP Brazil</v>
      </c>
    </row>
    <row r="48778" spans="1:12" x14ac:dyDescent="0.25">
      <c r="A48778" t="s">
        <v>97595</v>
      </c>
      <c r="B48778" t="s">
        <v>97596</v>
      </c>
      <c r="C48778" t="s">
        <v>11</v>
      </c>
      <c r="D48778">
        <f t="shared" si="1524"/>
        <v>2018</v>
      </c>
      <c r="E48778" s="3">
        <v>43215.850775462961</v>
      </c>
      <c r="F48778" s="3">
        <v>43215.857951388891</v>
      </c>
      <c r="G48778" s="3">
        <v>43216.548611111109</v>
      </c>
      <c r="H48778" s="3">
        <v>43244.743877314817</v>
      </c>
      <c r="I48778" s="3">
        <v>43241</v>
      </c>
      <c r="J48778" t="s">
        <v>30</v>
      </c>
      <c r="K48778" s="3" t="s">
        <v>198927</v>
      </c>
      <c r="L48778" s="3" t="str">
        <f t="shared" si="1525"/>
        <v>BA Brazil</v>
      </c>
    </row>
    <row r="48779" spans="1:12" x14ac:dyDescent="0.25">
      <c r="A48779" t="s">
        <v>97597</v>
      </c>
      <c r="B48779" t="s">
        <v>97598</v>
      </c>
      <c r="C48779" t="s">
        <v>11</v>
      </c>
      <c r="D48779">
        <f t="shared" si="1524"/>
        <v>2018</v>
      </c>
      <c r="E48779" s="3">
        <v>43265.730416666665</v>
      </c>
      <c r="F48779" s="3">
        <v>43265.76290509259</v>
      </c>
      <c r="G48779" s="3">
        <v>43266.619444444441</v>
      </c>
      <c r="H48779" s="3">
        <v>43272.512974537036</v>
      </c>
      <c r="I48779" s="3">
        <v>43285</v>
      </c>
      <c r="J48779" t="s">
        <v>33</v>
      </c>
      <c r="K48779" s="3" t="s">
        <v>198927</v>
      </c>
      <c r="L48779" s="3" t="str">
        <f t="shared" si="1525"/>
        <v>MG Brazil</v>
      </c>
    </row>
    <row r="48780" spans="1:12" x14ac:dyDescent="0.25">
      <c r="A48780" t="s">
        <v>97599</v>
      </c>
      <c r="B48780" t="s">
        <v>97600</v>
      </c>
      <c r="C48780" t="s">
        <v>11</v>
      </c>
      <c r="D48780">
        <f t="shared" si="1524"/>
        <v>2018</v>
      </c>
      <c r="E48780" s="3">
        <v>43268.872337962966</v>
      </c>
      <c r="F48780" s="3">
        <v>43268.884722222225</v>
      </c>
      <c r="G48780" s="3">
        <v>43269.586805555555</v>
      </c>
      <c r="H48780" s="3">
        <v>43284.765092592592</v>
      </c>
      <c r="I48780" s="3">
        <v>43300</v>
      </c>
      <c r="J48780" t="s">
        <v>12</v>
      </c>
      <c r="K48780" s="3" t="s">
        <v>198927</v>
      </c>
      <c r="L48780" s="3" t="str">
        <f t="shared" si="1525"/>
        <v>SP Brazil</v>
      </c>
    </row>
    <row r="48781" spans="1:12" x14ac:dyDescent="0.25">
      <c r="A48781" t="s">
        <v>97601</v>
      </c>
      <c r="B48781" t="s">
        <v>97602</v>
      </c>
      <c r="C48781" t="s">
        <v>11</v>
      </c>
      <c r="D48781">
        <f t="shared" si="1524"/>
        <v>2018</v>
      </c>
      <c r="E48781" s="3">
        <v>43164.758912037039</v>
      </c>
      <c r="F48781" s="3">
        <v>43164.771817129629</v>
      </c>
      <c r="G48781" s="3">
        <v>43166.971400462964</v>
      </c>
      <c r="H48781" s="3">
        <v>43174.064062500001</v>
      </c>
      <c r="I48781" s="3">
        <v>43186</v>
      </c>
      <c r="J48781" t="s">
        <v>12</v>
      </c>
      <c r="K48781" s="3" t="s">
        <v>198927</v>
      </c>
      <c r="L48781" s="3" t="str">
        <f t="shared" si="1525"/>
        <v>SP Brazil</v>
      </c>
    </row>
    <row r="48782" spans="1:12" x14ac:dyDescent="0.25">
      <c r="A48782" t="s">
        <v>97603</v>
      </c>
      <c r="B48782" t="s">
        <v>97604</v>
      </c>
      <c r="C48782" t="s">
        <v>11</v>
      </c>
      <c r="D48782">
        <f t="shared" si="1524"/>
        <v>2018</v>
      </c>
      <c r="E48782" s="3">
        <v>43133.897858796299</v>
      </c>
      <c r="F48782" s="3">
        <v>43133.909745370373</v>
      </c>
      <c r="G48782" s="3">
        <v>43139.953680555554</v>
      </c>
      <c r="H48782" s="3">
        <v>43146.821423611109</v>
      </c>
      <c r="I48782" s="3">
        <v>43157</v>
      </c>
      <c r="J48782" t="s">
        <v>12</v>
      </c>
      <c r="K48782" s="3" t="s">
        <v>198927</v>
      </c>
      <c r="L48782" s="3" t="str">
        <f t="shared" si="1525"/>
        <v>SP Brazil</v>
      </c>
    </row>
    <row r="48783" spans="1:12" x14ac:dyDescent="0.25">
      <c r="A48783" t="s">
        <v>97605</v>
      </c>
      <c r="B48783" t="s">
        <v>97606</v>
      </c>
      <c r="C48783" t="s">
        <v>11</v>
      </c>
      <c r="D48783">
        <f t="shared" si="1524"/>
        <v>2017</v>
      </c>
      <c r="E48783" s="3">
        <v>42789.647465277776</v>
      </c>
      <c r="F48783" s="3">
        <v>42789.913402777776</v>
      </c>
      <c r="G48783" s="3">
        <v>42807.506377314814</v>
      </c>
      <c r="H48783" s="3">
        <v>42812.46361111111</v>
      </c>
      <c r="I48783" s="3">
        <v>42831</v>
      </c>
      <c r="J48783" t="s">
        <v>12</v>
      </c>
      <c r="K48783" s="3" t="s">
        <v>198927</v>
      </c>
      <c r="L48783" s="3" t="str">
        <f t="shared" si="1525"/>
        <v>SP Brazil</v>
      </c>
    </row>
    <row r="48784" spans="1:12" x14ac:dyDescent="0.25">
      <c r="A48784" t="s">
        <v>97607</v>
      </c>
      <c r="B48784" t="s">
        <v>97608</v>
      </c>
      <c r="C48784" t="s">
        <v>11</v>
      </c>
      <c r="D48784">
        <f t="shared" si="1524"/>
        <v>2018</v>
      </c>
      <c r="E48784" s="3">
        <v>43295.758900462963</v>
      </c>
      <c r="F48784" s="3">
        <v>43295.771064814813</v>
      </c>
      <c r="G48784" s="3">
        <v>43297.658333333333</v>
      </c>
      <c r="H48784" s="3">
        <v>43311.468888888892</v>
      </c>
      <c r="I48784" s="3">
        <v>43327</v>
      </c>
      <c r="J48784" t="s">
        <v>23</v>
      </c>
      <c r="K48784" s="3" t="s">
        <v>198927</v>
      </c>
      <c r="L48784" s="3" t="str">
        <f t="shared" si="1525"/>
        <v>GO Brazil</v>
      </c>
    </row>
    <row r="48785" spans="1:12" x14ac:dyDescent="0.25">
      <c r="A48785" t="s">
        <v>97609</v>
      </c>
      <c r="B48785" t="s">
        <v>97610</v>
      </c>
      <c r="C48785" t="s">
        <v>11</v>
      </c>
      <c r="D48785">
        <f t="shared" si="1524"/>
        <v>2018</v>
      </c>
      <c r="E48785" s="3">
        <v>43308.899050925924</v>
      </c>
      <c r="F48785" s="3">
        <v>43312.170590277776</v>
      </c>
      <c r="G48785" s="3">
        <v>43313.501388888886</v>
      </c>
      <c r="H48785" s="3">
        <v>43314.877858796295</v>
      </c>
      <c r="I48785" s="3">
        <v>43318</v>
      </c>
      <c r="J48785" t="s">
        <v>53</v>
      </c>
      <c r="K48785" s="3" t="s">
        <v>198927</v>
      </c>
      <c r="L48785" s="3" t="str">
        <f t="shared" si="1525"/>
        <v>DF Brazil</v>
      </c>
    </row>
    <row r="48786" spans="1:12" x14ac:dyDescent="0.25">
      <c r="A48786" t="s">
        <v>97611</v>
      </c>
      <c r="B48786" t="s">
        <v>97612</v>
      </c>
      <c r="C48786" t="s">
        <v>11</v>
      </c>
      <c r="D48786">
        <f t="shared" si="1524"/>
        <v>2017</v>
      </c>
      <c r="E48786" s="3">
        <v>43010.350138888891</v>
      </c>
      <c r="F48786" s="3">
        <v>43010.357766203706</v>
      </c>
      <c r="G48786" s="3">
        <v>43010.767858796295</v>
      </c>
      <c r="H48786" s="3">
        <v>43015.002650462964</v>
      </c>
      <c r="I48786" s="3">
        <v>43038</v>
      </c>
      <c r="J48786" t="s">
        <v>33</v>
      </c>
      <c r="K48786" s="3" t="s">
        <v>198927</v>
      </c>
      <c r="L48786" s="3" t="str">
        <f t="shared" si="1525"/>
        <v>MG Brazil</v>
      </c>
    </row>
    <row r="48787" spans="1:12" x14ac:dyDescent="0.25">
      <c r="A48787" t="s">
        <v>97613</v>
      </c>
      <c r="B48787" t="s">
        <v>97614</v>
      </c>
      <c r="C48787" t="s">
        <v>11</v>
      </c>
      <c r="D48787">
        <f t="shared" si="1524"/>
        <v>2017</v>
      </c>
      <c r="E48787" s="3">
        <v>43027.941527777781</v>
      </c>
      <c r="F48787" s="3">
        <v>43028.55201388889</v>
      </c>
      <c r="G48787" s="3">
        <v>43049.853159722225</v>
      </c>
      <c r="H48787" s="3">
        <v>43059.707256944443</v>
      </c>
      <c r="I48787" s="3">
        <v>43053</v>
      </c>
      <c r="J48787" t="s">
        <v>80</v>
      </c>
      <c r="K48787" s="3" t="s">
        <v>198927</v>
      </c>
      <c r="L48787" s="3" t="str">
        <f t="shared" si="1525"/>
        <v>SC Brazil</v>
      </c>
    </row>
    <row r="48788" spans="1:12" x14ac:dyDescent="0.25">
      <c r="A48788" t="s">
        <v>97615</v>
      </c>
      <c r="B48788" t="s">
        <v>97616</v>
      </c>
      <c r="C48788" t="s">
        <v>11</v>
      </c>
      <c r="D48788">
        <f t="shared" si="1524"/>
        <v>2018</v>
      </c>
      <c r="E48788" s="3">
        <v>43220.794583333336</v>
      </c>
      <c r="F48788" s="3">
        <v>43221.108831018515</v>
      </c>
      <c r="G48788" s="3">
        <v>43227.627083333333</v>
      </c>
      <c r="H48788" s="3">
        <v>43231.807326388887</v>
      </c>
      <c r="I48788" s="3">
        <v>43243</v>
      </c>
      <c r="J48788" t="s">
        <v>12</v>
      </c>
      <c r="K48788" s="3" t="s">
        <v>198927</v>
      </c>
      <c r="L48788" s="3" t="str">
        <f t="shared" si="1525"/>
        <v>SP Brazil</v>
      </c>
    </row>
    <row r="48789" spans="1:12" x14ac:dyDescent="0.25">
      <c r="A48789" t="s">
        <v>97617</v>
      </c>
      <c r="B48789" t="s">
        <v>97618</v>
      </c>
      <c r="C48789" t="s">
        <v>621</v>
      </c>
      <c r="D48789">
        <f t="shared" si="1524"/>
        <v>2017</v>
      </c>
      <c r="E48789" s="3">
        <v>42968.789722222224</v>
      </c>
      <c r="F48789" s="3">
        <v>42969.185543981483</v>
      </c>
      <c r="G48789" s="3">
        <v>42970.676504629628</v>
      </c>
      <c r="I48789" s="3">
        <v>42979</v>
      </c>
      <c r="J48789" t="s">
        <v>12</v>
      </c>
      <c r="K48789" s="3" t="s">
        <v>198927</v>
      </c>
      <c r="L48789" s="3" t="str">
        <f t="shared" si="1525"/>
        <v>SP Brazil</v>
      </c>
    </row>
    <row r="48790" spans="1:12" x14ac:dyDescent="0.25">
      <c r="A48790" t="s">
        <v>97619</v>
      </c>
      <c r="B48790" t="s">
        <v>97620</v>
      </c>
      <c r="C48790" t="s">
        <v>11</v>
      </c>
      <c r="D48790">
        <f t="shared" si="1524"/>
        <v>2018</v>
      </c>
      <c r="E48790" s="3">
        <v>43241.616006944445</v>
      </c>
      <c r="F48790" s="3">
        <v>43241.676944444444</v>
      </c>
      <c r="G48790" s="3">
        <v>43244.309027777781</v>
      </c>
      <c r="H48790" s="3">
        <v>43260.728148148148</v>
      </c>
      <c r="I48790" s="3">
        <v>43257</v>
      </c>
      <c r="J48790" t="s">
        <v>12</v>
      </c>
      <c r="K48790" s="3" t="s">
        <v>198927</v>
      </c>
      <c r="L48790" s="3" t="str">
        <f t="shared" si="1525"/>
        <v>SP Brazil</v>
      </c>
    </row>
    <row r="48791" spans="1:12" x14ac:dyDescent="0.25">
      <c r="A48791" t="s">
        <v>97621</v>
      </c>
      <c r="B48791" t="s">
        <v>97622</v>
      </c>
      <c r="C48791" t="s">
        <v>11</v>
      </c>
      <c r="D48791">
        <f t="shared" si="1524"/>
        <v>2017</v>
      </c>
      <c r="E48791" s="3">
        <v>43090.836412037039</v>
      </c>
      <c r="F48791" s="3">
        <v>43090.843333333331</v>
      </c>
      <c r="G48791" s="3">
        <v>43091.752314814818</v>
      </c>
      <c r="H48791" s="3">
        <v>43095.840266203704</v>
      </c>
      <c r="I48791" s="3">
        <v>43111</v>
      </c>
      <c r="J48791" t="s">
        <v>12</v>
      </c>
      <c r="K48791" s="3" t="s">
        <v>198927</v>
      </c>
      <c r="L48791" s="3" t="str">
        <f t="shared" si="1525"/>
        <v>SP Brazil</v>
      </c>
    </row>
    <row r="48792" spans="1:12" x14ac:dyDescent="0.25">
      <c r="A48792" t="s">
        <v>97623</v>
      </c>
      <c r="B48792" t="s">
        <v>97624</v>
      </c>
      <c r="C48792" t="s">
        <v>11</v>
      </c>
      <c r="D48792">
        <f t="shared" si="1524"/>
        <v>2018</v>
      </c>
      <c r="E48792" s="3">
        <v>43143.807442129626</v>
      </c>
      <c r="F48792" s="3">
        <v>43145.741331018522</v>
      </c>
      <c r="G48792" s="3">
        <v>43146.845601851855</v>
      </c>
      <c r="H48792" s="3">
        <v>43157.985532407409</v>
      </c>
      <c r="I48792" s="3">
        <v>43167</v>
      </c>
      <c r="J48792" t="s">
        <v>23</v>
      </c>
      <c r="K48792" s="3" t="s">
        <v>198927</v>
      </c>
      <c r="L48792" s="3" t="str">
        <f t="shared" si="1525"/>
        <v>GO Brazil</v>
      </c>
    </row>
    <row r="48793" spans="1:12" x14ac:dyDescent="0.25">
      <c r="A48793" t="s">
        <v>97625</v>
      </c>
      <c r="B48793" t="s">
        <v>97626</v>
      </c>
      <c r="C48793" t="s">
        <v>11</v>
      </c>
      <c r="D48793">
        <f t="shared" si="1524"/>
        <v>2018</v>
      </c>
      <c r="E48793" s="3">
        <v>43331.521620370368</v>
      </c>
      <c r="F48793" s="3">
        <v>43332.482881944445</v>
      </c>
      <c r="G48793" s="3">
        <v>43336.592361111114</v>
      </c>
      <c r="H48793" s="3">
        <v>43339.999247685184</v>
      </c>
      <c r="I48793" s="3">
        <v>43340</v>
      </c>
      <c r="J48793" t="s">
        <v>12</v>
      </c>
      <c r="K48793" s="3" t="s">
        <v>198927</v>
      </c>
      <c r="L48793" s="3" t="str">
        <f t="shared" si="1525"/>
        <v>SP Brazil</v>
      </c>
    </row>
    <row r="48794" spans="1:12" x14ac:dyDescent="0.25">
      <c r="A48794" t="s">
        <v>97627</v>
      </c>
      <c r="B48794" t="s">
        <v>97628</v>
      </c>
      <c r="C48794" t="s">
        <v>11</v>
      </c>
      <c r="D48794">
        <f t="shared" si="1524"/>
        <v>2017</v>
      </c>
      <c r="E48794" s="3">
        <v>42965.543055555558</v>
      </c>
      <c r="F48794" s="3">
        <v>42965.552384259259</v>
      </c>
      <c r="G48794" s="3">
        <v>42971.742013888892</v>
      </c>
      <c r="H48794" s="3">
        <v>42977.53324074074</v>
      </c>
      <c r="I48794" s="3">
        <v>42992</v>
      </c>
      <c r="J48794" t="s">
        <v>12</v>
      </c>
      <c r="K48794" s="3" t="s">
        <v>198927</v>
      </c>
      <c r="L48794" s="3" t="str">
        <f t="shared" si="1525"/>
        <v>SP Brazil</v>
      </c>
    </row>
    <row r="48795" spans="1:12" x14ac:dyDescent="0.25">
      <c r="A48795" t="s">
        <v>97629</v>
      </c>
      <c r="B48795" t="s">
        <v>97630</v>
      </c>
      <c r="C48795" t="s">
        <v>11</v>
      </c>
      <c r="D48795">
        <f t="shared" si="1524"/>
        <v>2018</v>
      </c>
      <c r="E48795" s="3">
        <v>43196.85900462963</v>
      </c>
      <c r="F48795" s="3">
        <v>43196.867442129631</v>
      </c>
      <c r="G48795" s="3">
        <v>43200.765729166669</v>
      </c>
      <c r="H48795" s="3">
        <v>43201.820613425924</v>
      </c>
      <c r="I48795" s="3">
        <v>43214</v>
      </c>
      <c r="J48795" t="s">
        <v>58</v>
      </c>
      <c r="K48795" s="3" t="s">
        <v>198927</v>
      </c>
      <c r="L48795" s="3" t="str">
        <f t="shared" si="1525"/>
        <v>PR Brazil</v>
      </c>
    </row>
    <row r="48796" spans="1:12" x14ac:dyDescent="0.25">
      <c r="A48796" t="s">
        <v>97631</v>
      </c>
      <c r="B48796" t="s">
        <v>97632</v>
      </c>
      <c r="C48796" t="s">
        <v>11</v>
      </c>
      <c r="D48796">
        <f t="shared" si="1524"/>
        <v>2017</v>
      </c>
      <c r="E48796" s="3">
        <v>43099.523217592592</v>
      </c>
      <c r="F48796" s="3">
        <v>43099.533449074072</v>
      </c>
      <c r="G48796" s="3">
        <v>43104.943136574075</v>
      </c>
      <c r="H48796" s="3">
        <v>43130.929710648146</v>
      </c>
      <c r="I48796" s="3">
        <v>43132</v>
      </c>
      <c r="J48796" t="s">
        <v>15</v>
      </c>
      <c r="K48796" s="3" t="s">
        <v>198927</v>
      </c>
      <c r="L48796" s="3" t="str">
        <f t="shared" si="1525"/>
        <v>RJ Brazil</v>
      </c>
    </row>
    <row r="48797" spans="1:12" x14ac:dyDescent="0.25">
      <c r="A48797" t="s">
        <v>97633</v>
      </c>
      <c r="B48797" t="s">
        <v>97634</v>
      </c>
      <c r="C48797" t="s">
        <v>11</v>
      </c>
      <c r="D48797">
        <f t="shared" si="1524"/>
        <v>2017</v>
      </c>
      <c r="E48797" s="3">
        <v>43040.509942129633</v>
      </c>
      <c r="F48797" s="3">
        <v>43041.101921296293</v>
      </c>
      <c r="G48797" s="3">
        <v>43042.850798611114</v>
      </c>
      <c r="H48797" s="3">
        <v>43045.548275462963</v>
      </c>
      <c r="I48797" s="3">
        <v>43053</v>
      </c>
      <c r="J48797" t="s">
        <v>12</v>
      </c>
      <c r="K48797" s="3" t="s">
        <v>198927</v>
      </c>
      <c r="L48797" s="3" t="str">
        <f t="shared" si="1525"/>
        <v>SP Brazil</v>
      </c>
    </row>
    <row r="48798" spans="1:12" x14ac:dyDescent="0.25">
      <c r="A48798" t="s">
        <v>97635</v>
      </c>
      <c r="B48798" t="s">
        <v>97636</v>
      </c>
      <c r="C48798" t="s">
        <v>11</v>
      </c>
      <c r="D48798">
        <f t="shared" si="1524"/>
        <v>2017</v>
      </c>
      <c r="E48798" s="3">
        <v>42961.337997685187</v>
      </c>
      <c r="F48798" s="3">
        <v>42963.135914351849</v>
      </c>
      <c r="G48798" s="3">
        <v>42963.72625</v>
      </c>
      <c r="H48798" s="3">
        <v>42969.815613425926</v>
      </c>
      <c r="I48798" s="3">
        <v>42983</v>
      </c>
      <c r="J48798" t="s">
        <v>12</v>
      </c>
      <c r="K48798" s="3" t="s">
        <v>198927</v>
      </c>
      <c r="L48798" s="3" t="str">
        <f t="shared" si="1525"/>
        <v>SP Brazil</v>
      </c>
    </row>
    <row r="48799" spans="1:12" x14ac:dyDescent="0.25">
      <c r="A48799" t="s">
        <v>97637</v>
      </c>
      <c r="B48799" t="s">
        <v>97638</v>
      </c>
      <c r="C48799" t="s">
        <v>11</v>
      </c>
      <c r="D48799">
        <f t="shared" si="1524"/>
        <v>2018</v>
      </c>
      <c r="E48799" s="3">
        <v>43116.924467592595</v>
      </c>
      <c r="F48799" s="3">
        <v>43117.396736111114</v>
      </c>
      <c r="G48799" s="3">
        <v>43118.859768518516</v>
      </c>
      <c r="H48799" s="3">
        <v>43129.680347222224</v>
      </c>
      <c r="I48799" s="3">
        <v>43138</v>
      </c>
      <c r="J48799" t="s">
        <v>12</v>
      </c>
      <c r="K48799" s="3" t="s">
        <v>198927</v>
      </c>
      <c r="L48799" s="3" t="str">
        <f t="shared" si="1525"/>
        <v>SP Brazil</v>
      </c>
    </row>
    <row r="48800" spans="1:12" x14ac:dyDescent="0.25">
      <c r="A48800" t="s">
        <v>97639</v>
      </c>
      <c r="B48800" t="s">
        <v>97640</v>
      </c>
      <c r="C48800" t="s">
        <v>11</v>
      </c>
      <c r="D48800">
        <f t="shared" si="1524"/>
        <v>2018</v>
      </c>
      <c r="E48800" s="3">
        <v>43322.355046296296</v>
      </c>
      <c r="F48800" s="3">
        <v>43326.187777777777</v>
      </c>
      <c r="G48800" s="3">
        <v>43326.581944444442</v>
      </c>
      <c r="H48800" s="3">
        <v>43334.99386574074</v>
      </c>
      <c r="I48800" s="3">
        <v>43334</v>
      </c>
      <c r="J48800" t="s">
        <v>33</v>
      </c>
      <c r="K48800" s="3" t="s">
        <v>198927</v>
      </c>
      <c r="L48800" s="3" t="str">
        <f t="shared" si="1525"/>
        <v>MG Brazil</v>
      </c>
    </row>
    <row r="48801" spans="1:12" x14ac:dyDescent="0.25">
      <c r="A48801" t="s">
        <v>97641</v>
      </c>
      <c r="B48801" t="s">
        <v>97642</v>
      </c>
      <c r="C48801" t="s">
        <v>11</v>
      </c>
      <c r="D48801">
        <f t="shared" si="1524"/>
        <v>2017</v>
      </c>
      <c r="E48801" s="3">
        <v>43065.900138888886</v>
      </c>
      <c r="F48801" s="3">
        <v>43065.912523148145</v>
      </c>
      <c r="G48801" s="3">
        <v>43067.679849537039</v>
      </c>
      <c r="H48801" s="3">
        <v>43068.860486111109</v>
      </c>
      <c r="I48801" s="3">
        <v>43095</v>
      </c>
      <c r="J48801" t="s">
        <v>12</v>
      </c>
      <c r="K48801" s="3" t="s">
        <v>198927</v>
      </c>
      <c r="L48801" s="3" t="str">
        <f t="shared" si="1525"/>
        <v>SP Brazil</v>
      </c>
    </row>
    <row r="48802" spans="1:12" x14ac:dyDescent="0.25">
      <c r="A48802" t="s">
        <v>97643</v>
      </c>
      <c r="B48802" t="s">
        <v>97644</v>
      </c>
      <c r="C48802" t="s">
        <v>11</v>
      </c>
      <c r="D48802">
        <f t="shared" si="1524"/>
        <v>2018</v>
      </c>
      <c r="E48802" s="3">
        <v>43337.01866898148</v>
      </c>
      <c r="F48802" s="3">
        <v>43337.024444444447</v>
      </c>
      <c r="G48802" s="3">
        <v>43339.448611111111</v>
      </c>
      <c r="H48802" s="3">
        <v>43340.681331018517</v>
      </c>
      <c r="I48802" s="3">
        <v>43349</v>
      </c>
      <c r="J48802" t="s">
        <v>12</v>
      </c>
      <c r="K48802" s="3" t="s">
        <v>198927</v>
      </c>
      <c r="L48802" s="3" t="str">
        <f t="shared" si="1525"/>
        <v>SP Brazil</v>
      </c>
    </row>
    <row r="48803" spans="1:12" x14ac:dyDescent="0.25">
      <c r="A48803" t="s">
        <v>97645</v>
      </c>
      <c r="B48803" t="s">
        <v>97646</v>
      </c>
      <c r="C48803" t="s">
        <v>11</v>
      </c>
      <c r="D48803">
        <f t="shared" si="1524"/>
        <v>2017</v>
      </c>
      <c r="E48803" s="3">
        <v>43028.618946759256</v>
      </c>
      <c r="F48803" s="3">
        <v>43028.629224537035</v>
      </c>
      <c r="G48803" s="3">
        <v>43031.893148148149</v>
      </c>
      <c r="H48803" s="3">
        <v>43035.588958333334</v>
      </c>
      <c r="I48803" s="3">
        <v>43047</v>
      </c>
      <c r="J48803" t="s">
        <v>12</v>
      </c>
      <c r="K48803" s="3" t="s">
        <v>198927</v>
      </c>
      <c r="L48803" s="3" t="str">
        <f t="shared" si="1525"/>
        <v>SP Brazil</v>
      </c>
    </row>
    <row r="48804" spans="1:12" x14ac:dyDescent="0.25">
      <c r="A48804" t="s">
        <v>97647</v>
      </c>
      <c r="B48804" t="s">
        <v>97648</v>
      </c>
      <c r="C48804" t="s">
        <v>11</v>
      </c>
      <c r="D48804">
        <f t="shared" si="1524"/>
        <v>2017</v>
      </c>
      <c r="E48804" s="3">
        <v>43071.810046296298</v>
      </c>
      <c r="F48804" s="3">
        <v>43071.817141203705</v>
      </c>
      <c r="G48804" s="3">
        <v>43073.928530092591</v>
      </c>
      <c r="H48804" s="3">
        <v>43088.744513888887</v>
      </c>
      <c r="I48804" s="3">
        <v>43097</v>
      </c>
      <c r="J48804" t="s">
        <v>12</v>
      </c>
      <c r="K48804" s="3" t="s">
        <v>198927</v>
      </c>
      <c r="L48804" s="3" t="str">
        <f t="shared" si="1525"/>
        <v>SP Brazil</v>
      </c>
    </row>
    <row r="48805" spans="1:12" x14ac:dyDescent="0.25">
      <c r="A48805" t="s">
        <v>97649</v>
      </c>
      <c r="B48805" t="s">
        <v>97650</v>
      </c>
      <c r="C48805" t="s">
        <v>11</v>
      </c>
      <c r="D48805">
        <f t="shared" si="1524"/>
        <v>2017</v>
      </c>
      <c r="E48805" s="3">
        <v>43040.512476851851</v>
      </c>
      <c r="F48805" s="3">
        <v>43040.563414351855</v>
      </c>
      <c r="G48805" s="3">
        <v>43042.790069444447</v>
      </c>
      <c r="H48805" s="3">
        <v>43049.92083333333</v>
      </c>
      <c r="I48805" s="3">
        <v>43062</v>
      </c>
      <c r="J48805" t="s">
        <v>53</v>
      </c>
      <c r="K48805" s="3" t="s">
        <v>198927</v>
      </c>
      <c r="L48805" s="3" t="str">
        <f t="shared" si="1525"/>
        <v>DF Brazil</v>
      </c>
    </row>
    <row r="48806" spans="1:12" x14ac:dyDescent="0.25">
      <c r="A48806" t="s">
        <v>97651</v>
      </c>
      <c r="B48806" t="s">
        <v>97652</v>
      </c>
      <c r="C48806" t="s">
        <v>11</v>
      </c>
      <c r="D48806">
        <f t="shared" si="1524"/>
        <v>2017</v>
      </c>
      <c r="E48806" s="3">
        <v>43073.532395833332</v>
      </c>
      <c r="F48806" s="3">
        <v>43073.690046296295</v>
      </c>
      <c r="G48806" s="3">
        <v>43074.925856481481</v>
      </c>
      <c r="H48806" s="3">
        <v>43084.790891203702</v>
      </c>
      <c r="I48806" s="3">
        <v>43096</v>
      </c>
      <c r="J48806" t="s">
        <v>12</v>
      </c>
      <c r="K48806" s="3" t="s">
        <v>198927</v>
      </c>
      <c r="L48806" s="3" t="str">
        <f t="shared" si="1525"/>
        <v>SP Brazil</v>
      </c>
    </row>
    <row r="48807" spans="1:12" x14ac:dyDescent="0.25">
      <c r="A48807" t="s">
        <v>97653</v>
      </c>
      <c r="B48807" t="s">
        <v>97654</v>
      </c>
      <c r="C48807" t="s">
        <v>11</v>
      </c>
      <c r="D48807">
        <f t="shared" si="1524"/>
        <v>2017</v>
      </c>
      <c r="E48807" s="3">
        <v>42868.48300925926</v>
      </c>
      <c r="F48807" s="3">
        <v>42869.487974537034</v>
      </c>
      <c r="G48807" s="3">
        <v>42871.650462962964</v>
      </c>
      <c r="H48807" s="3">
        <v>42872.499872685185</v>
      </c>
      <c r="I48807" s="3">
        <v>42879</v>
      </c>
      <c r="J48807" t="s">
        <v>33</v>
      </c>
      <c r="K48807" s="3" t="s">
        <v>198927</v>
      </c>
      <c r="L48807" s="3" t="str">
        <f t="shared" si="1525"/>
        <v>MG Brazil</v>
      </c>
    </row>
    <row r="48808" spans="1:12" x14ac:dyDescent="0.25">
      <c r="A48808" t="s">
        <v>97655</v>
      </c>
      <c r="B48808" t="s">
        <v>97656</v>
      </c>
      <c r="C48808" t="s">
        <v>11</v>
      </c>
      <c r="D48808">
        <f t="shared" si="1524"/>
        <v>2018</v>
      </c>
      <c r="E48808" s="3">
        <v>43237.692349537036</v>
      </c>
      <c r="F48808" s="3">
        <v>43238.093530092592</v>
      </c>
      <c r="G48808" s="3">
        <v>43241.393055555556</v>
      </c>
      <c r="H48808" s="3">
        <v>43258.524594907409</v>
      </c>
      <c r="I48808" s="3">
        <v>43258</v>
      </c>
      <c r="J48808" t="s">
        <v>58</v>
      </c>
      <c r="K48808" s="3" t="s">
        <v>198927</v>
      </c>
      <c r="L48808" s="3" t="str">
        <f t="shared" si="1525"/>
        <v>PR Brazil</v>
      </c>
    </row>
    <row r="48809" spans="1:12" x14ac:dyDescent="0.25">
      <c r="A48809" t="s">
        <v>97657</v>
      </c>
      <c r="B48809" t="s">
        <v>97658</v>
      </c>
      <c r="C48809" t="s">
        <v>11</v>
      </c>
      <c r="D48809">
        <f t="shared" si="1524"/>
        <v>2018</v>
      </c>
      <c r="E48809" s="3">
        <v>43172.370682870373</v>
      </c>
      <c r="F48809" s="3">
        <v>43173.117337962962</v>
      </c>
      <c r="G48809" s="3">
        <v>43173.857986111114</v>
      </c>
      <c r="H48809" s="3">
        <v>43203.870497685188</v>
      </c>
      <c r="I48809" s="3">
        <v>43192</v>
      </c>
      <c r="J48809" t="s">
        <v>15</v>
      </c>
      <c r="K48809" s="3" t="s">
        <v>198927</v>
      </c>
      <c r="L48809" s="3" t="str">
        <f t="shared" si="1525"/>
        <v>RJ Brazil</v>
      </c>
    </row>
    <row r="48810" spans="1:12" x14ac:dyDescent="0.25">
      <c r="A48810" t="s">
        <v>97659</v>
      </c>
      <c r="B48810" t="s">
        <v>97660</v>
      </c>
      <c r="C48810" t="s">
        <v>11</v>
      </c>
      <c r="D48810">
        <f t="shared" si="1524"/>
        <v>2018</v>
      </c>
      <c r="E48810" s="3">
        <v>43319.426793981482</v>
      </c>
      <c r="F48810" s="3">
        <v>43319.437685185185</v>
      </c>
      <c r="G48810" s="3">
        <v>43319.520833333336</v>
      </c>
      <c r="H48810" s="3">
        <v>43325.821273148147</v>
      </c>
      <c r="I48810" s="3">
        <v>43346</v>
      </c>
      <c r="J48810" t="s">
        <v>12</v>
      </c>
      <c r="K48810" s="3" t="s">
        <v>198927</v>
      </c>
      <c r="L48810" s="3" t="str">
        <f t="shared" si="1525"/>
        <v>SP Brazil</v>
      </c>
    </row>
    <row r="48811" spans="1:12" x14ac:dyDescent="0.25">
      <c r="A48811" t="s">
        <v>97661</v>
      </c>
      <c r="B48811" t="s">
        <v>97662</v>
      </c>
      <c r="C48811" t="s">
        <v>11</v>
      </c>
      <c r="D48811">
        <f t="shared" si="1524"/>
        <v>2017</v>
      </c>
      <c r="E48811" s="3">
        <v>43089.821435185186</v>
      </c>
      <c r="F48811" s="3">
        <v>43089.827638888892</v>
      </c>
      <c r="G48811" s="3">
        <v>43091.720671296294</v>
      </c>
      <c r="H48811" s="3">
        <v>43096.680081018516</v>
      </c>
      <c r="I48811" s="3">
        <v>43115</v>
      </c>
      <c r="J48811" t="s">
        <v>12</v>
      </c>
      <c r="K48811" s="3" t="s">
        <v>198927</v>
      </c>
      <c r="L48811" s="3" t="str">
        <f t="shared" si="1525"/>
        <v>SP Brazil</v>
      </c>
    </row>
    <row r="48812" spans="1:12" x14ac:dyDescent="0.25">
      <c r="A48812" t="s">
        <v>97663</v>
      </c>
      <c r="B48812" t="s">
        <v>97664</v>
      </c>
      <c r="C48812" t="s">
        <v>11</v>
      </c>
      <c r="D48812">
        <f t="shared" si="1524"/>
        <v>2017</v>
      </c>
      <c r="E48812" s="3">
        <v>42842.797685185185</v>
      </c>
      <c r="F48812" s="3">
        <v>42842.806979166664</v>
      </c>
      <c r="G48812" s="3">
        <v>42844.559120370373</v>
      </c>
      <c r="H48812" s="3">
        <v>42865.602708333332</v>
      </c>
      <c r="I48812" s="3">
        <v>42865</v>
      </c>
      <c r="J48812" t="s">
        <v>12</v>
      </c>
      <c r="K48812" s="3" t="s">
        <v>198927</v>
      </c>
      <c r="L48812" s="3" t="str">
        <f t="shared" si="1525"/>
        <v>SP Brazil</v>
      </c>
    </row>
    <row r="48813" spans="1:12" x14ac:dyDescent="0.25">
      <c r="A48813" t="s">
        <v>97665</v>
      </c>
      <c r="B48813" t="s">
        <v>97666</v>
      </c>
      <c r="C48813" t="s">
        <v>11</v>
      </c>
      <c r="D48813">
        <f t="shared" si="1524"/>
        <v>2018</v>
      </c>
      <c r="E48813" s="3">
        <v>43228.484826388885</v>
      </c>
      <c r="F48813" s="3">
        <v>43228.493703703702</v>
      </c>
      <c r="G48813" s="3">
        <v>43230.602777777778</v>
      </c>
      <c r="H48813" s="3">
        <v>43265.7421412037</v>
      </c>
      <c r="I48813" s="3">
        <v>43245</v>
      </c>
      <c r="J48813" t="s">
        <v>15</v>
      </c>
      <c r="K48813" s="3" t="s">
        <v>198927</v>
      </c>
      <c r="L48813" s="3" t="str">
        <f t="shared" si="1525"/>
        <v>RJ Brazil</v>
      </c>
    </row>
    <row r="48814" spans="1:12" x14ac:dyDescent="0.25">
      <c r="A48814" t="s">
        <v>97667</v>
      </c>
      <c r="B48814" t="s">
        <v>97668</v>
      </c>
      <c r="C48814" t="s">
        <v>11</v>
      </c>
      <c r="D48814">
        <f t="shared" si="1524"/>
        <v>2018</v>
      </c>
      <c r="E48814" s="3">
        <v>43213.489583333336</v>
      </c>
      <c r="F48814" s="3">
        <v>43214.79420138889</v>
      </c>
      <c r="G48814" s="3">
        <v>43223.647916666669</v>
      </c>
      <c r="H48814" s="3">
        <v>43224.752071759256</v>
      </c>
      <c r="I48814" s="3">
        <v>43234</v>
      </c>
      <c r="J48814" t="s">
        <v>12</v>
      </c>
      <c r="K48814" s="3" t="s">
        <v>198927</v>
      </c>
      <c r="L48814" s="3" t="str">
        <f t="shared" si="1525"/>
        <v>SP Brazil</v>
      </c>
    </row>
    <row r="48815" spans="1:12" x14ac:dyDescent="0.25">
      <c r="A48815" t="s">
        <v>97669</v>
      </c>
      <c r="B48815" t="s">
        <v>97670</v>
      </c>
      <c r="C48815" t="s">
        <v>11</v>
      </c>
      <c r="D48815">
        <f t="shared" si="1524"/>
        <v>2017</v>
      </c>
      <c r="E48815" s="3">
        <v>43087.75236111111</v>
      </c>
      <c r="F48815" s="3">
        <v>43087.79954861111</v>
      </c>
      <c r="G48815" s="3">
        <v>43088.803460648145</v>
      </c>
      <c r="H48815" s="3">
        <v>43103.728298611109</v>
      </c>
      <c r="I48815" s="3">
        <v>43123</v>
      </c>
      <c r="J48815" t="s">
        <v>18</v>
      </c>
      <c r="K48815" s="3" t="s">
        <v>198927</v>
      </c>
      <c r="L48815" s="3" t="str">
        <f t="shared" si="1525"/>
        <v>RS Brazil</v>
      </c>
    </row>
    <row r="48816" spans="1:12" x14ac:dyDescent="0.25">
      <c r="A48816" t="s">
        <v>97671</v>
      </c>
      <c r="B48816" t="s">
        <v>97672</v>
      </c>
      <c r="C48816" t="s">
        <v>11</v>
      </c>
      <c r="D48816">
        <f t="shared" si="1524"/>
        <v>2018</v>
      </c>
      <c r="E48816" s="3">
        <v>43174.409039351849</v>
      </c>
      <c r="F48816" s="3">
        <v>43176.118645833332</v>
      </c>
      <c r="G48816" s="3">
        <v>43179.080949074072</v>
      </c>
      <c r="H48816" s="3">
        <v>43186.098715277774</v>
      </c>
      <c r="I48816" s="3">
        <v>43207</v>
      </c>
      <c r="J48816" t="s">
        <v>15</v>
      </c>
      <c r="K48816" s="3" t="s">
        <v>198927</v>
      </c>
      <c r="L48816" s="3" t="str">
        <f t="shared" si="1525"/>
        <v>RJ Brazil</v>
      </c>
    </row>
    <row r="48817" spans="1:12" x14ac:dyDescent="0.25">
      <c r="A48817" t="s">
        <v>97673</v>
      </c>
      <c r="B48817" t="s">
        <v>97674</v>
      </c>
      <c r="C48817" t="s">
        <v>11</v>
      </c>
      <c r="D48817">
        <f t="shared" si="1524"/>
        <v>2017</v>
      </c>
      <c r="E48817" s="3">
        <v>42884.570717592593</v>
      </c>
      <c r="F48817" s="3">
        <v>42884.579988425925</v>
      </c>
      <c r="G48817" s="3">
        <v>42885.336180555554</v>
      </c>
      <c r="H48817" s="3">
        <v>42896.429270833331</v>
      </c>
      <c r="I48817" s="3">
        <v>42907</v>
      </c>
      <c r="J48817" t="s">
        <v>12</v>
      </c>
      <c r="K48817" s="3" t="s">
        <v>198927</v>
      </c>
      <c r="L48817" s="3" t="str">
        <f t="shared" si="1525"/>
        <v>SP Brazil</v>
      </c>
    </row>
    <row r="48818" spans="1:12" x14ac:dyDescent="0.25">
      <c r="A48818" t="s">
        <v>97675</v>
      </c>
      <c r="B48818" t="s">
        <v>97676</v>
      </c>
      <c r="C48818" t="s">
        <v>11</v>
      </c>
      <c r="D48818">
        <f t="shared" si="1524"/>
        <v>2017</v>
      </c>
      <c r="E48818" s="3">
        <v>42984.523055555554</v>
      </c>
      <c r="F48818" s="3">
        <v>42985.530405092592</v>
      </c>
      <c r="G48818" s="3">
        <v>42989.844884259262</v>
      </c>
      <c r="H48818" s="3">
        <v>42999.723530092589</v>
      </c>
      <c r="I48818" s="3">
        <v>43013</v>
      </c>
      <c r="J48818" t="s">
        <v>18</v>
      </c>
      <c r="K48818" s="3" t="s">
        <v>198927</v>
      </c>
      <c r="L48818" s="3" t="str">
        <f t="shared" si="1525"/>
        <v>RS Brazil</v>
      </c>
    </row>
    <row r="48819" spans="1:12" x14ac:dyDescent="0.25">
      <c r="A48819" t="s">
        <v>97677</v>
      </c>
      <c r="B48819" t="s">
        <v>97678</v>
      </c>
      <c r="C48819" t="s">
        <v>11</v>
      </c>
      <c r="D48819">
        <f t="shared" si="1524"/>
        <v>2017</v>
      </c>
      <c r="E48819" s="3">
        <v>43016.542164351849</v>
      </c>
      <c r="F48819" s="3">
        <v>43018.172326388885</v>
      </c>
      <c r="G48819" s="3">
        <v>43028.887962962966</v>
      </c>
      <c r="H48819" s="3">
        <v>43032.606956018521</v>
      </c>
      <c r="I48819" s="3">
        <v>43047</v>
      </c>
      <c r="J48819" t="s">
        <v>12</v>
      </c>
      <c r="K48819" s="3" t="s">
        <v>198927</v>
      </c>
      <c r="L48819" s="3" t="str">
        <f t="shared" si="1525"/>
        <v>SP Brazil</v>
      </c>
    </row>
    <row r="48820" spans="1:12" x14ac:dyDescent="0.25">
      <c r="A48820" t="s">
        <v>97679</v>
      </c>
      <c r="B48820" t="s">
        <v>97680</v>
      </c>
      <c r="C48820" t="s">
        <v>11</v>
      </c>
      <c r="D48820">
        <f t="shared" si="1524"/>
        <v>2018</v>
      </c>
      <c r="E48820" s="3">
        <v>43209.807812500003</v>
      </c>
      <c r="F48820" s="3">
        <v>43210.313750000001</v>
      </c>
      <c r="G48820" s="3">
        <v>43210.765277777777</v>
      </c>
      <c r="H48820" s="3">
        <v>43213.652060185188</v>
      </c>
      <c r="I48820" s="3">
        <v>43217</v>
      </c>
      <c r="J48820" t="s">
        <v>12</v>
      </c>
      <c r="K48820" s="3" t="s">
        <v>198927</v>
      </c>
      <c r="L48820" s="3" t="str">
        <f t="shared" si="1525"/>
        <v>SP Brazil</v>
      </c>
    </row>
    <row r="48821" spans="1:12" x14ac:dyDescent="0.25">
      <c r="A48821" t="s">
        <v>97681</v>
      </c>
      <c r="B48821" t="s">
        <v>97682</v>
      </c>
      <c r="C48821" t="s">
        <v>11</v>
      </c>
      <c r="D48821">
        <f t="shared" si="1524"/>
        <v>2017</v>
      </c>
      <c r="E48821" s="3">
        <v>43067.849085648151</v>
      </c>
      <c r="F48821" s="3">
        <v>43069.10125</v>
      </c>
      <c r="G48821" s="3">
        <v>43070.740682870368</v>
      </c>
      <c r="H48821" s="3">
        <v>43074.977673611109</v>
      </c>
      <c r="I48821" s="3">
        <v>43087</v>
      </c>
      <c r="J48821" t="s">
        <v>12</v>
      </c>
      <c r="K48821" s="3" t="s">
        <v>198927</v>
      </c>
      <c r="L48821" s="3" t="str">
        <f t="shared" si="1525"/>
        <v>SP Brazil</v>
      </c>
    </row>
    <row r="48822" spans="1:12" x14ac:dyDescent="0.25">
      <c r="A48822" t="s">
        <v>97683</v>
      </c>
      <c r="B48822" t="s">
        <v>97684</v>
      </c>
      <c r="C48822" t="s">
        <v>11</v>
      </c>
      <c r="D48822">
        <f t="shared" si="1524"/>
        <v>2018</v>
      </c>
      <c r="E48822" s="3">
        <v>43225.383923611109</v>
      </c>
      <c r="F48822" s="3">
        <v>43225.402106481481</v>
      </c>
      <c r="G48822" s="3">
        <v>43227.388194444444</v>
      </c>
      <c r="H48822" s="3">
        <v>43279.786053240743</v>
      </c>
      <c r="I48822" s="3">
        <v>43257</v>
      </c>
      <c r="J48822" t="s">
        <v>499</v>
      </c>
      <c r="K48822" s="3" t="s">
        <v>198927</v>
      </c>
      <c r="L48822" s="3" t="str">
        <f t="shared" si="1525"/>
        <v>CE Brazil</v>
      </c>
    </row>
    <row r="48823" spans="1:12" x14ac:dyDescent="0.25">
      <c r="A48823" t="s">
        <v>97685</v>
      </c>
      <c r="B48823" t="s">
        <v>97686</v>
      </c>
      <c r="C48823" t="s">
        <v>11</v>
      </c>
      <c r="D48823">
        <f t="shared" si="1524"/>
        <v>2018</v>
      </c>
      <c r="E48823" s="3">
        <v>43235.487592592595</v>
      </c>
      <c r="F48823" s="3">
        <v>43236.163275462961</v>
      </c>
      <c r="G48823" s="3">
        <v>43237.601388888892</v>
      </c>
      <c r="H48823" s="3">
        <v>43238.658206018517</v>
      </c>
      <c r="I48823" s="3">
        <v>43245</v>
      </c>
      <c r="J48823" t="s">
        <v>12</v>
      </c>
      <c r="K48823" s="3" t="s">
        <v>198927</v>
      </c>
      <c r="L48823" s="3" t="str">
        <f t="shared" si="1525"/>
        <v>SP Brazil</v>
      </c>
    </row>
    <row r="48824" spans="1:12" x14ac:dyDescent="0.25">
      <c r="A48824" t="s">
        <v>97687</v>
      </c>
      <c r="B48824" t="s">
        <v>97688</v>
      </c>
      <c r="C48824" t="s">
        <v>11</v>
      </c>
      <c r="D48824">
        <f t="shared" si="1524"/>
        <v>2018</v>
      </c>
      <c r="E48824" s="3">
        <v>43292.596574074072</v>
      </c>
      <c r="F48824" s="3">
        <v>43292.604444444441</v>
      </c>
      <c r="G48824" s="3">
        <v>43297.633333333331</v>
      </c>
      <c r="H48824" s="3">
        <v>43311.777569444443</v>
      </c>
      <c r="I48824" s="3">
        <v>43313</v>
      </c>
      <c r="J48824" t="s">
        <v>602</v>
      </c>
      <c r="K48824" s="3" t="s">
        <v>198927</v>
      </c>
      <c r="L48824" s="3" t="str">
        <f t="shared" si="1525"/>
        <v>MT Brazil</v>
      </c>
    </row>
    <row r="48825" spans="1:12" x14ac:dyDescent="0.25">
      <c r="A48825" t="s">
        <v>97689</v>
      </c>
      <c r="B48825" t="s">
        <v>97690</v>
      </c>
      <c r="C48825" t="s">
        <v>11</v>
      </c>
      <c r="D48825">
        <f t="shared" si="1524"/>
        <v>2018</v>
      </c>
      <c r="E48825" s="3">
        <v>43329.918819444443</v>
      </c>
      <c r="F48825" s="3">
        <v>43329.927222222221</v>
      </c>
      <c r="G48825" s="3">
        <v>43332.663194444445</v>
      </c>
      <c r="H48825" s="3">
        <v>43339.739861111113</v>
      </c>
      <c r="I48825" s="3">
        <v>43342</v>
      </c>
      <c r="J48825" t="s">
        <v>12</v>
      </c>
      <c r="K48825" s="3" t="s">
        <v>198927</v>
      </c>
      <c r="L48825" s="3" t="str">
        <f t="shared" si="1525"/>
        <v>SP Brazil</v>
      </c>
    </row>
    <row r="48826" spans="1:12" x14ac:dyDescent="0.25">
      <c r="A48826" t="s">
        <v>97691</v>
      </c>
      <c r="B48826" t="s">
        <v>97692</v>
      </c>
      <c r="C48826" t="s">
        <v>11</v>
      </c>
      <c r="D48826">
        <f t="shared" si="1524"/>
        <v>2018</v>
      </c>
      <c r="E48826" s="3">
        <v>43303.412534722222</v>
      </c>
      <c r="F48826" s="3">
        <v>43304.480393518519</v>
      </c>
      <c r="G48826" s="3">
        <v>43304.616666666669</v>
      </c>
      <c r="H48826" s="3">
        <v>43370.100381944445</v>
      </c>
      <c r="I48826" s="3">
        <v>43329</v>
      </c>
      <c r="J48826" t="s">
        <v>67</v>
      </c>
      <c r="K48826" s="3" t="s">
        <v>198927</v>
      </c>
      <c r="L48826" s="3" t="str">
        <f t="shared" si="1525"/>
        <v>PE Brazil</v>
      </c>
    </row>
    <row r="48827" spans="1:12" x14ac:dyDescent="0.25">
      <c r="A48827" t="s">
        <v>97693</v>
      </c>
      <c r="B48827" t="s">
        <v>97694</v>
      </c>
      <c r="C48827" t="s">
        <v>11</v>
      </c>
      <c r="D48827">
        <f t="shared" si="1524"/>
        <v>2017</v>
      </c>
      <c r="E48827" s="3">
        <v>42857.827476851853</v>
      </c>
      <c r="F48827" s="3">
        <v>42858.668599537035</v>
      </c>
      <c r="G48827" s="3">
        <v>42864.650671296295</v>
      </c>
      <c r="H48827" s="3">
        <v>42873.666585648149</v>
      </c>
      <c r="I48827" s="3">
        <v>42880</v>
      </c>
      <c r="J48827" t="s">
        <v>15</v>
      </c>
      <c r="K48827" s="3" t="s">
        <v>198927</v>
      </c>
      <c r="L48827" s="3" t="str">
        <f t="shared" si="1525"/>
        <v>RJ Brazil</v>
      </c>
    </row>
    <row r="48828" spans="1:12" x14ac:dyDescent="0.25">
      <c r="A48828" t="s">
        <v>97695</v>
      </c>
      <c r="B48828" t="s">
        <v>97696</v>
      </c>
      <c r="C48828" t="s">
        <v>11</v>
      </c>
      <c r="D48828">
        <f t="shared" si="1524"/>
        <v>2018</v>
      </c>
      <c r="E48828" s="3">
        <v>43115.849803240744</v>
      </c>
      <c r="F48828" s="3">
        <v>43115.857893518521</v>
      </c>
      <c r="G48828" s="3">
        <v>43118.777662037035</v>
      </c>
      <c r="H48828" s="3">
        <v>43122.568749999999</v>
      </c>
      <c r="I48828" s="3">
        <v>43136</v>
      </c>
      <c r="J48828" t="s">
        <v>12</v>
      </c>
      <c r="K48828" s="3" t="s">
        <v>198927</v>
      </c>
      <c r="L48828" s="3" t="str">
        <f t="shared" si="1525"/>
        <v>SP Brazil</v>
      </c>
    </row>
    <row r="48829" spans="1:12" x14ac:dyDescent="0.25">
      <c r="A48829" t="s">
        <v>97697</v>
      </c>
      <c r="B48829" t="s">
        <v>97698</v>
      </c>
      <c r="C48829" t="s">
        <v>11</v>
      </c>
      <c r="D48829">
        <f t="shared" si="1524"/>
        <v>2017</v>
      </c>
      <c r="E48829" s="3">
        <v>42905.525127314817</v>
      </c>
      <c r="F48829" s="3">
        <v>42906.538495370369</v>
      </c>
      <c r="G48829" s="3">
        <v>42906.613668981481</v>
      </c>
      <c r="H48829" s="3">
        <v>42914.439131944448</v>
      </c>
      <c r="I48829" s="3">
        <v>42947</v>
      </c>
      <c r="J48829" t="s">
        <v>53</v>
      </c>
      <c r="K48829" s="3" t="s">
        <v>198927</v>
      </c>
      <c r="L48829" s="3" t="str">
        <f t="shared" si="1525"/>
        <v>DF Brazil</v>
      </c>
    </row>
    <row r="48830" spans="1:12" x14ac:dyDescent="0.25">
      <c r="A48830" t="s">
        <v>97699</v>
      </c>
      <c r="B48830" t="s">
        <v>97700</v>
      </c>
      <c r="C48830" t="s">
        <v>11</v>
      </c>
      <c r="D48830">
        <f t="shared" si="1524"/>
        <v>2018</v>
      </c>
      <c r="E48830" s="3">
        <v>43310.901203703703</v>
      </c>
      <c r="F48830" s="3">
        <v>43311.771863425929</v>
      </c>
      <c r="G48830" s="3">
        <v>43315.59375</v>
      </c>
      <c r="H48830" s="3">
        <v>43319.735046296293</v>
      </c>
      <c r="I48830" s="3">
        <v>43333</v>
      </c>
      <c r="J48830" t="s">
        <v>80</v>
      </c>
      <c r="K48830" s="3" t="s">
        <v>198927</v>
      </c>
      <c r="L48830" s="3" t="str">
        <f t="shared" si="1525"/>
        <v>SC Brazil</v>
      </c>
    </row>
    <row r="48831" spans="1:12" x14ac:dyDescent="0.25">
      <c r="A48831" t="s">
        <v>97701</v>
      </c>
      <c r="B48831" t="s">
        <v>97702</v>
      </c>
      <c r="C48831" t="s">
        <v>11</v>
      </c>
      <c r="D48831">
        <f t="shared" si="1524"/>
        <v>2018</v>
      </c>
      <c r="E48831" s="3">
        <v>43326.613564814812</v>
      </c>
      <c r="F48831" s="3">
        <v>43327.142569444448</v>
      </c>
      <c r="G48831" s="3">
        <v>43328.57708333333</v>
      </c>
      <c r="H48831" s="3">
        <v>43333.568553240744</v>
      </c>
      <c r="I48831" s="3">
        <v>43336</v>
      </c>
      <c r="J48831" t="s">
        <v>33</v>
      </c>
      <c r="K48831" s="3" t="s">
        <v>198927</v>
      </c>
      <c r="L48831" s="3" t="str">
        <f t="shared" si="1525"/>
        <v>MG Brazil</v>
      </c>
    </row>
    <row r="48832" spans="1:12" x14ac:dyDescent="0.25">
      <c r="A48832" t="s">
        <v>97703</v>
      </c>
      <c r="B48832" t="s">
        <v>97704</v>
      </c>
      <c r="C48832" t="s">
        <v>11</v>
      </c>
      <c r="D48832">
        <f t="shared" si="1524"/>
        <v>2018</v>
      </c>
      <c r="E48832" s="3">
        <v>43306.951018518521</v>
      </c>
      <c r="F48832" s="3">
        <v>43308.08697916667</v>
      </c>
      <c r="G48832" s="3">
        <v>43308.518750000003</v>
      </c>
      <c r="H48832" s="3">
        <v>43314.908136574071</v>
      </c>
      <c r="I48832" s="3">
        <v>43335</v>
      </c>
      <c r="J48832" t="s">
        <v>12</v>
      </c>
      <c r="K48832" s="3" t="s">
        <v>198927</v>
      </c>
      <c r="L48832" s="3" t="str">
        <f t="shared" si="1525"/>
        <v>SP Brazil</v>
      </c>
    </row>
    <row r="48833" spans="1:12" x14ac:dyDescent="0.25">
      <c r="A48833" t="s">
        <v>97705</v>
      </c>
      <c r="B48833" t="s">
        <v>97706</v>
      </c>
      <c r="C48833" t="s">
        <v>11</v>
      </c>
      <c r="D48833">
        <f t="shared" si="1524"/>
        <v>2018</v>
      </c>
      <c r="E48833" s="3">
        <v>43122.882361111115</v>
      </c>
      <c r="F48833" s="3">
        <v>43123.889074074075</v>
      </c>
      <c r="G48833" s="3">
        <v>43129.845902777779</v>
      </c>
      <c r="H48833" s="3">
        <v>43137.920381944445</v>
      </c>
      <c r="I48833" s="3">
        <v>43152</v>
      </c>
      <c r="J48833" t="s">
        <v>33</v>
      </c>
      <c r="K48833" s="3" t="s">
        <v>198927</v>
      </c>
      <c r="L48833" s="3" t="str">
        <f t="shared" si="1525"/>
        <v>MG Brazil</v>
      </c>
    </row>
    <row r="48834" spans="1:12" x14ac:dyDescent="0.25">
      <c r="A48834" t="s">
        <v>97707</v>
      </c>
      <c r="B48834" t="s">
        <v>97708</v>
      </c>
      <c r="C48834" t="s">
        <v>11</v>
      </c>
      <c r="D48834">
        <f t="shared" ref="D48834:D48897" si="1526">YEAR(E48834)</f>
        <v>2017</v>
      </c>
      <c r="E48834" s="3">
        <v>42870.834247685183</v>
      </c>
      <c r="F48834" s="3">
        <v>42870.840520833335</v>
      </c>
      <c r="G48834" s="3">
        <v>42871.319722222222</v>
      </c>
      <c r="H48834" s="3">
        <v>42887.55091435185</v>
      </c>
      <c r="I48834" s="3">
        <v>42894</v>
      </c>
      <c r="J48834" t="s">
        <v>15</v>
      </c>
      <c r="K48834" s="3" t="s">
        <v>198927</v>
      </c>
      <c r="L48834" s="3" t="str">
        <f t="shared" ref="L48834:L48897" si="1527">CONCATENATE(J48834, " ", K48834)</f>
        <v>RJ Brazil</v>
      </c>
    </row>
    <row r="48835" spans="1:12" x14ac:dyDescent="0.25">
      <c r="A48835" t="s">
        <v>97709</v>
      </c>
      <c r="B48835" t="s">
        <v>97710</v>
      </c>
      <c r="C48835" t="s">
        <v>11</v>
      </c>
      <c r="D48835">
        <f t="shared" si="1526"/>
        <v>2018</v>
      </c>
      <c r="E48835" s="3">
        <v>43332.433888888889</v>
      </c>
      <c r="F48835" s="3">
        <v>43333.177210648151</v>
      </c>
      <c r="G48835" s="3">
        <v>43333.55972222222</v>
      </c>
      <c r="H48835" s="3">
        <v>43341.866481481484</v>
      </c>
      <c r="I48835" s="3">
        <v>43368</v>
      </c>
      <c r="J48835" t="s">
        <v>58</v>
      </c>
      <c r="K48835" s="3" t="s">
        <v>198927</v>
      </c>
      <c r="L48835" s="3" t="str">
        <f t="shared" si="1527"/>
        <v>PR Brazil</v>
      </c>
    </row>
    <row r="48836" spans="1:12" x14ac:dyDescent="0.25">
      <c r="A48836" t="s">
        <v>97711</v>
      </c>
      <c r="B48836" t="s">
        <v>97712</v>
      </c>
      <c r="C48836" t="s">
        <v>11</v>
      </c>
      <c r="D48836">
        <f t="shared" si="1526"/>
        <v>2018</v>
      </c>
      <c r="E48836" s="3">
        <v>43103.610717592594</v>
      </c>
      <c r="F48836" s="3">
        <v>43104.220381944448</v>
      </c>
      <c r="G48836" s="3">
        <v>43108.98096064815</v>
      </c>
      <c r="H48836" s="3">
        <v>43115.888518518521</v>
      </c>
      <c r="I48836" s="3">
        <v>43136</v>
      </c>
      <c r="J48836" t="s">
        <v>33</v>
      </c>
      <c r="K48836" s="3" t="s">
        <v>198927</v>
      </c>
      <c r="L48836" s="3" t="str">
        <f t="shared" si="1527"/>
        <v>MG Brazil</v>
      </c>
    </row>
    <row r="48837" spans="1:12" x14ac:dyDescent="0.25">
      <c r="A48837" t="s">
        <v>97713</v>
      </c>
      <c r="B48837" t="s">
        <v>97714</v>
      </c>
      <c r="C48837" t="s">
        <v>11</v>
      </c>
      <c r="D48837">
        <f t="shared" si="1526"/>
        <v>2017</v>
      </c>
      <c r="E48837" s="3">
        <v>43063.984849537039</v>
      </c>
      <c r="F48837" s="3">
        <v>43064.106562499997</v>
      </c>
      <c r="G48837" s="3">
        <v>43070.012499999997</v>
      </c>
      <c r="H48837" s="3">
        <v>43080.759687500002</v>
      </c>
      <c r="I48837" s="3">
        <v>43083</v>
      </c>
      <c r="J48837" t="s">
        <v>12</v>
      </c>
      <c r="K48837" s="3" t="s">
        <v>198927</v>
      </c>
      <c r="L48837" s="3" t="str">
        <f t="shared" si="1527"/>
        <v>SP Brazil</v>
      </c>
    </row>
    <row r="48838" spans="1:12" x14ac:dyDescent="0.25">
      <c r="A48838" t="s">
        <v>97715</v>
      </c>
      <c r="B48838" t="s">
        <v>97716</v>
      </c>
      <c r="C48838" t="s">
        <v>11</v>
      </c>
      <c r="D48838">
        <f t="shared" si="1526"/>
        <v>2018</v>
      </c>
      <c r="E48838" s="3">
        <v>43116.011192129627</v>
      </c>
      <c r="F48838" s="3">
        <v>43116.469074074077</v>
      </c>
      <c r="G48838" s="3">
        <v>43131.644467592596</v>
      </c>
      <c r="H48838" s="3">
        <v>43145.737881944442</v>
      </c>
      <c r="I48838" s="3">
        <v>43153</v>
      </c>
      <c r="J48838" t="s">
        <v>12</v>
      </c>
      <c r="K48838" s="3" t="s">
        <v>198927</v>
      </c>
      <c r="L48838" s="3" t="str">
        <f t="shared" si="1527"/>
        <v>SP Brazil</v>
      </c>
    </row>
    <row r="48839" spans="1:12" x14ac:dyDescent="0.25">
      <c r="A48839" t="s">
        <v>97717</v>
      </c>
      <c r="B48839" t="s">
        <v>97718</v>
      </c>
      <c r="C48839" t="s">
        <v>11</v>
      </c>
      <c r="D48839">
        <f t="shared" si="1526"/>
        <v>2017</v>
      </c>
      <c r="E48839" s="3">
        <v>43063.412858796299</v>
      </c>
      <c r="F48839" s="3">
        <v>43063.469768518517</v>
      </c>
      <c r="G48839" s="3">
        <v>43063.925810185188</v>
      </c>
      <c r="H48839" s="3">
        <v>43081.787141203706</v>
      </c>
      <c r="I48839" s="3">
        <v>43089</v>
      </c>
      <c r="J48839" t="s">
        <v>33</v>
      </c>
      <c r="K48839" s="3" t="s">
        <v>198927</v>
      </c>
      <c r="L48839" s="3" t="str">
        <f t="shared" si="1527"/>
        <v>MG Brazil</v>
      </c>
    </row>
    <row r="48840" spans="1:12" x14ac:dyDescent="0.25">
      <c r="A48840" t="s">
        <v>97719</v>
      </c>
      <c r="B48840" t="s">
        <v>97720</v>
      </c>
      <c r="C48840" t="s">
        <v>11</v>
      </c>
      <c r="D48840">
        <f t="shared" si="1526"/>
        <v>2018</v>
      </c>
      <c r="E48840" s="3">
        <v>43157.696597222224</v>
      </c>
      <c r="F48840" s="3">
        <v>43157.705543981479</v>
      </c>
      <c r="G48840" s="3">
        <v>43159.034143518518</v>
      </c>
      <c r="H48840" s="3">
        <v>43203.690844907411</v>
      </c>
      <c r="I48840" s="3">
        <v>43192</v>
      </c>
      <c r="J48840" t="s">
        <v>499</v>
      </c>
      <c r="K48840" s="3" t="s">
        <v>198927</v>
      </c>
      <c r="L48840" s="3" t="str">
        <f t="shared" si="1527"/>
        <v>CE Brazil</v>
      </c>
    </row>
    <row r="48841" spans="1:12" x14ac:dyDescent="0.25">
      <c r="A48841" t="s">
        <v>97721</v>
      </c>
      <c r="B48841" t="s">
        <v>97722</v>
      </c>
      <c r="C48841" t="s">
        <v>11</v>
      </c>
      <c r="D48841">
        <f t="shared" si="1526"/>
        <v>2018</v>
      </c>
      <c r="E48841" s="3">
        <v>43252.621990740743</v>
      </c>
      <c r="F48841" s="3">
        <v>43253.619375000002</v>
      </c>
      <c r="G48841" s="3">
        <v>43257.604861111111</v>
      </c>
      <c r="H48841" s="3">
        <v>43259.706192129626</v>
      </c>
      <c r="I48841" s="3">
        <v>43277</v>
      </c>
      <c r="J48841" t="s">
        <v>12</v>
      </c>
      <c r="K48841" s="3" t="s">
        <v>198927</v>
      </c>
      <c r="L48841" s="3" t="str">
        <f t="shared" si="1527"/>
        <v>SP Brazil</v>
      </c>
    </row>
    <row r="48842" spans="1:12" x14ac:dyDescent="0.25">
      <c r="A48842" t="s">
        <v>97723</v>
      </c>
      <c r="B48842" t="s">
        <v>97724</v>
      </c>
      <c r="C48842" t="s">
        <v>11</v>
      </c>
      <c r="D48842">
        <f t="shared" si="1526"/>
        <v>2017</v>
      </c>
      <c r="E48842" s="3">
        <v>43008.63554398148</v>
      </c>
      <c r="F48842" s="3">
        <v>43008.644629629627</v>
      </c>
      <c r="G48842" s="3">
        <v>43013.696689814817</v>
      </c>
      <c r="H48842" s="3">
        <v>43034.918946759259</v>
      </c>
      <c r="I48842" s="3">
        <v>43035</v>
      </c>
      <c r="J48842" t="s">
        <v>15</v>
      </c>
      <c r="K48842" s="3" t="s">
        <v>198927</v>
      </c>
      <c r="L48842" s="3" t="str">
        <f t="shared" si="1527"/>
        <v>RJ Brazil</v>
      </c>
    </row>
    <row r="48843" spans="1:12" x14ac:dyDescent="0.25">
      <c r="A48843" t="s">
        <v>97725</v>
      </c>
      <c r="B48843" t="s">
        <v>97726</v>
      </c>
      <c r="C48843" t="s">
        <v>11</v>
      </c>
      <c r="D48843">
        <f t="shared" si="1526"/>
        <v>2017</v>
      </c>
      <c r="E48843" s="3">
        <v>42949.802164351851</v>
      </c>
      <c r="F48843" s="3">
        <v>42949.809270833335</v>
      </c>
      <c r="G48843" s="3">
        <v>42950.773298611108</v>
      </c>
      <c r="H48843" s="3">
        <v>42951.852013888885</v>
      </c>
      <c r="I48843" s="3">
        <v>42969</v>
      </c>
      <c r="J48843" t="s">
        <v>12</v>
      </c>
      <c r="K48843" s="3" t="s">
        <v>198927</v>
      </c>
      <c r="L48843" s="3" t="str">
        <f t="shared" si="1527"/>
        <v>SP Brazil</v>
      </c>
    </row>
    <row r="48844" spans="1:12" x14ac:dyDescent="0.25">
      <c r="A48844" t="s">
        <v>97727</v>
      </c>
      <c r="B48844" t="s">
        <v>97728</v>
      </c>
      <c r="C48844" t="s">
        <v>11</v>
      </c>
      <c r="D48844">
        <f t="shared" si="1526"/>
        <v>2017</v>
      </c>
      <c r="E48844" s="3">
        <v>42926.396145833336</v>
      </c>
      <c r="F48844" s="3">
        <v>42928.090682870374</v>
      </c>
      <c r="G48844" s="3">
        <v>42930.565046296295</v>
      </c>
      <c r="H48844" s="3">
        <v>42938.562199074076</v>
      </c>
      <c r="I48844" s="3">
        <v>42954</v>
      </c>
      <c r="J48844" t="s">
        <v>12</v>
      </c>
      <c r="K48844" s="3" t="s">
        <v>198927</v>
      </c>
      <c r="L48844" s="3" t="str">
        <f t="shared" si="1527"/>
        <v>SP Brazil</v>
      </c>
    </row>
    <row r="48845" spans="1:12" x14ac:dyDescent="0.25">
      <c r="A48845" t="s">
        <v>97729</v>
      </c>
      <c r="B48845" t="s">
        <v>97730</v>
      </c>
      <c r="C48845" t="s">
        <v>11</v>
      </c>
      <c r="D48845">
        <f t="shared" si="1526"/>
        <v>2018</v>
      </c>
      <c r="E48845" s="3">
        <v>43114.904479166667</v>
      </c>
      <c r="F48845" s="3">
        <v>43114.912743055553</v>
      </c>
      <c r="G48845" s="3">
        <v>43116.579131944447</v>
      </c>
      <c r="H48845" s="3">
        <v>43118.883101851854</v>
      </c>
      <c r="I48845" s="3">
        <v>43130</v>
      </c>
      <c r="J48845" t="s">
        <v>33</v>
      </c>
      <c r="K48845" s="3" t="s">
        <v>198927</v>
      </c>
      <c r="L48845" s="3" t="str">
        <f t="shared" si="1527"/>
        <v>MG Brazil</v>
      </c>
    </row>
    <row r="48846" spans="1:12" x14ac:dyDescent="0.25">
      <c r="A48846" t="s">
        <v>97731</v>
      </c>
      <c r="B48846" t="s">
        <v>97732</v>
      </c>
      <c r="C48846" t="s">
        <v>11</v>
      </c>
      <c r="D48846">
        <f t="shared" si="1526"/>
        <v>2018</v>
      </c>
      <c r="E48846" s="3">
        <v>43252.736909722225</v>
      </c>
      <c r="F48846" s="3">
        <v>43252.746655092589</v>
      </c>
      <c r="G48846" s="3">
        <v>43255.466666666667</v>
      </c>
      <c r="H48846" s="3">
        <v>43263.832314814812</v>
      </c>
      <c r="I48846" s="3">
        <v>43292</v>
      </c>
      <c r="J48846" t="s">
        <v>23</v>
      </c>
      <c r="K48846" s="3" t="s">
        <v>198927</v>
      </c>
      <c r="L48846" s="3" t="str">
        <f t="shared" si="1527"/>
        <v>GO Brazil</v>
      </c>
    </row>
    <row r="48847" spans="1:12" x14ac:dyDescent="0.25">
      <c r="A48847" t="s">
        <v>97733</v>
      </c>
      <c r="B48847" t="s">
        <v>97734</v>
      </c>
      <c r="C48847" t="s">
        <v>11</v>
      </c>
      <c r="D48847">
        <f t="shared" si="1526"/>
        <v>2018</v>
      </c>
      <c r="E48847" s="3">
        <v>43237.705567129633</v>
      </c>
      <c r="F48847" s="3">
        <v>43238.191840277781</v>
      </c>
      <c r="G48847" s="3">
        <v>43241.584027777775</v>
      </c>
      <c r="H48847" s="3">
        <v>43257.705995370372</v>
      </c>
      <c r="I48847" s="3">
        <v>43269</v>
      </c>
      <c r="J48847" t="s">
        <v>15</v>
      </c>
      <c r="K48847" s="3" t="s">
        <v>198927</v>
      </c>
      <c r="L48847" s="3" t="str">
        <f t="shared" si="1527"/>
        <v>RJ Brazil</v>
      </c>
    </row>
    <row r="48848" spans="1:12" x14ac:dyDescent="0.25">
      <c r="A48848" t="s">
        <v>97735</v>
      </c>
      <c r="B48848" t="s">
        <v>97736</v>
      </c>
      <c r="C48848" t="s">
        <v>11</v>
      </c>
      <c r="D48848">
        <f t="shared" si="1526"/>
        <v>2018</v>
      </c>
      <c r="E48848" s="3">
        <v>43340.665601851855</v>
      </c>
      <c r="F48848" s="3">
        <v>43340.673877314817</v>
      </c>
      <c r="G48848" s="3">
        <v>43341.512499999997</v>
      </c>
      <c r="H48848" s="3">
        <v>43342.790879629632</v>
      </c>
      <c r="I48848" s="3">
        <v>43343</v>
      </c>
      <c r="J48848" t="s">
        <v>12</v>
      </c>
      <c r="K48848" s="3" t="s">
        <v>198927</v>
      </c>
      <c r="L48848" s="3" t="str">
        <f t="shared" si="1527"/>
        <v>SP Brazil</v>
      </c>
    </row>
    <row r="48849" spans="1:12" x14ac:dyDescent="0.25">
      <c r="A48849" t="s">
        <v>97737</v>
      </c>
      <c r="B48849" t="s">
        <v>97738</v>
      </c>
      <c r="C48849" t="s">
        <v>11</v>
      </c>
      <c r="D48849">
        <f t="shared" si="1526"/>
        <v>2017</v>
      </c>
      <c r="E48849" s="3">
        <v>43014.565358796295</v>
      </c>
      <c r="F48849" s="3">
        <v>43014.575902777775</v>
      </c>
      <c r="G48849" s="3">
        <v>43017.791863425926</v>
      </c>
      <c r="H48849" s="3">
        <v>43028.566655092596</v>
      </c>
      <c r="I48849" s="3">
        <v>43040</v>
      </c>
      <c r="J48849" t="s">
        <v>12</v>
      </c>
      <c r="K48849" s="3" t="s">
        <v>198927</v>
      </c>
      <c r="L48849" s="3" t="str">
        <f t="shared" si="1527"/>
        <v>SP Brazil</v>
      </c>
    </row>
    <row r="48850" spans="1:12" x14ac:dyDescent="0.25">
      <c r="A48850" t="s">
        <v>97739</v>
      </c>
      <c r="B48850" t="s">
        <v>97740</v>
      </c>
      <c r="C48850" t="s">
        <v>11</v>
      </c>
      <c r="D48850">
        <f t="shared" si="1526"/>
        <v>2017</v>
      </c>
      <c r="E48850" s="3">
        <v>43079.444502314815</v>
      </c>
      <c r="F48850" s="3">
        <v>43079.452997685185</v>
      </c>
      <c r="G48850" s="3">
        <v>43081.67355324074</v>
      </c>
      <c r="H48850" s="3">
        <v>43091.925150462965</v>
      </c>
      <c r="I48850" s="3">
        <v>43109</v>
      </c>
      <c r="J48850" t="s">
        <v>12</v>
      </c>
      <c r="K48850" s="3" t="s">
        <v>198927</v>
      </c>
      <c r="L48850" s="3" t="str">
        <f t="shared" si="1527"/>
        <v>SP Brazil</v>
      </c>
    </row>
    <row r="48851" spans="1:12" x14ac:dyDescent="0.25">
      <c r="A48851" t="s">
        <v>97741</v>
      </c>
      <c r="B48851" t="s">
        <v>97742</v>
      </c>
      <c r="C48851" t="s">
        <v>11</v>
      </c>
      <c r="D48851">
        <f t="shared" si="1526"/>
        <v>2017</v>
      </c>
      <c r="E48851" s="3">
        <v>43063.524409722224</v>
      </c>
      <c r="F48851" s="3">
        <v>43063.619837962964</v>
      </c>
      <c r="G48851" s="3">
        <v>43068.691863425927</v>
      </c>
      <c r="H48851" s="3">
        <v>43078.71837962963</v>
      </c>
      <c r="I48851" s="3">
        <v>43096</v>
      </c>
      <c r="J48851" t="s">
        <v>18</v>
      </c>
      <c r="K48851" s="3" t="s">
        <v>198927</v>
      </c>
      <c r="L48851" s="3" t="str">
        <f t="shared" si="1527"/>
        <v>RS Brazil</v>
      </c>
    </row>
    <row r="48852" spans="1:12" x14ac:dyDescent="0.25">
      <c r="A48852" t="s">
        <v>97743</v>
      </c>
      <c r="B48852" t="s">
        <v>97744</v>
      </c>
      <c r="C48852" t="s">
        <v>11</v>
      </c>
      <c r="D48852">
        <f t="shared" si="1526"/>
        <v>2017</v>
      </c>
      <c r="E48852" s="3">
        <v>43024.74795138889</v>
      </c>
      <c r="F48852" s="3">
        <v>43026.129641203705</v>
      </c>
      <c r="G48852" s="3">
        <v>43028.856469907405</v>
      </c>
      <c r="H48852" s="3">
        <v>43031.928379629629</v>
      </c>
      <c r="I48852" s="3">
        <v>43039</v>
      </c>
      <c r="J48852" t="s">
        <v>12</v>
      </c>
      <c r="K48852" s="3" t="s">
        <v>198927</v>
      </c>
      <c r="L48852" s="3" t="str">
        <f t="shared" si="1527"/>
        <v>SP Brazil</v>
      </c>
    </row>
    <row r="48853" spans="1:12" x14ac:dyDescent="0.25">
      <c r="A48853" t="s">
        <v>97745</v>
      </c>
      <c r="B48853" t="s">
        <v>97746</v>
      </c>
      <c r="C48853" t="s">
        <v>204</v>
      </c>
      <c r="D48853">
        <f t="shared" si="1526"/>
        <v>2017</v>
      </c>
      <c r="E48853" s="3">
        <v>42949.589097222219</v>
      </c>
      <c r="F48853" s="3">
        <v>42949.599456018521</v>
      </c>
      <c r="I48853" s="3">
        <v>42971</v>
      </c>
      <c r="J48853" t="s">
        <v>12</v>
      </c>
      <c r="K48853" s="3" t="s">
        <v>198927</v>
      </c>
      <c r="L48853" s="3" t="str">
        <f t="shared" si="1527"/>
        <v>SP Brazil</v>
      </c>
    </row>
    <row r="48854" spans="1:12" x14ac:dyDescent="0.25">
      <c r="A48854" t="s">
        <v>97747</v>
      </c>
      <c r="B48854" t="s">
        <v>97748</v>
      </c>
      <c r="C48854" t="s">
        <v>11</v>
      </c>
      <c r="D48854">
        <f t="shared" si="1526"/>
        <v>2017</v>
      </c>
      <c r="E48854" s="3">
        <v>42872.841886574075</v>
      </c>
      <c r="F48854" s="3">
        <v>42872.849016203705</v>
      </c>
      <c r="G48854" s="3">
        <v>42881.400324074071</v>
      </c>
      <c r="H48854" s="3">
        <v>42887.581979166665</v>
      </c>
      <c r="I48854" s="3">
        <v>42895</v>
      </c>
      <c r="J48854" t="s">
        <v>12</v>
      </c>
      <c r="K48854" s="3" t="s">
        <v>198927</v>
      </c>
      <c r="L48854" s="3" t="str">
        <f t="shared" si="1527"/>
        <v>SP Brazil</v>
      </c>
    </row>
    <row r="48855" spans="1:12" x14ac:dyDescent="0.25">
      <c r="A48855" t="s">
        <v>97749</v>
      </c>
      <c r="B48855" t="s">
        <v>97750</v>
      </c>
      <c r="C48855" t="s">
        <v>11</v>
      </c>
      <c r="D48855">
        <f t="shared" si="1526"/>
        <v>2017</v>
      </c>
      <c r="E48855" s="3">
        <v>43069.563622685186</v>
      </c>
      <c r="F48855" s="3">
        <v>43069.577962962961</v>
      </c>
      <c r="G48855" s="3">
        <v>43073.912928240738</v>
      </c>
      <c r="H48855" s="3">
        <v>43109.068969907406</v>
      </c>
      <c r="I48855" s="3">
        <v>43098</v>
      </c>
      <c r="J48855" t="s">
        <v>917</v>
      </c>
      <c r="K48855" s="3" t="s">
        <v>198927</v>
      </c>
      <c r="L48855" s="3" t="str">
        <f t="shared" si="1527"/>
        <v>PI Brazil</v>
      </c>
    </row>
    <row r="48856" spans="1:12" x14ac:dyDescent="0.25">
      <c r="A48856" t="s">
        <v>97751</v>
      </c>
      <c r="B48856" t="s">
        <v>97752</v>
      </c>
      <c r="C48856" t="s">
        <v>11</v>
      </c>
      <c r="D48856">
        <f t="shared" si="1526"/>
        <v>2017</v>
      </c>
      <c r="E48856" s="3">
        <v>43063.448067129626</v>
      </c>
      <c r="F48856" s="3">
        <v>43063.521805555552</v>
      </c>
      <c r="G48856" s="3">
        <v>43063.919050925928</v>
      </c>
      <c r="H48856" s="3">
        <v>43073.852465277778</v>
      </c>
      <c r="I48856" s="3">
        <v>43083</v>
      </c>
      <c r="J48856" t="s">
        <v>12</v>
      </c>
      <c r="K48856" s="3" t="s">
        <v>198927</v>
      </c>
      <c r="L48856" s="3" t="str">
        <f t="shared" si="1527"/>
        <v>SP Brazil</v>
      </c>
    </row>
    <row r="48857" spans="1:12" x14ac:dyDescent="0.25">
      <c r="A48857" t="s">
        <v>97753</v>
      </c>
      <c r="B48857" t="s">
        <v>97754</v>
      </c>
      <c r="C48857" t="s">
        <v>11</v>
      </c>
      <c r="D48857">
        <f t="shared" si="1526"/>
        <v>2018</v>
      </c>
      <c r="E48857" s="3">
        <v>43203.612013888887</v>
      </c>
      <c r="F48857" s="3">
        <v>43203.621782407405</v>
      </c>
      <c r="G48857" s="3">
        <v>43206.543414351851</v>
      </c>
      <c r="H48857" s="3">
        <v>43207.550011574072</v>
      </c>
      <c r="I48857" s="3">
        <v>43220</v>
      </c>
      <c r="J48857" t="s">
        <v>12</v>
      </c>
      <c r="K48857" s="3" t="s">
        <v>198927</v>
      </c>
      <c r="L48857" s="3" t="str">
        <f t="shared" si="1527"/>
        <v>SP Brazil</v>
      </c>
    </row>
    <row r="48858" spans="1:12" x14ac:dyDescent="0.25">
      <c r="A48858" t="s">
        <v>97755</v>
      </c>
      <c r="B48858" t="s">
        <v>97756</v>
      </c>
      <c r="C48858" t="s">
        <v>11</v>
      </c>
      <c r="D48858">
        <f t="shared" si="1526"/>
        <v>2018</v>
      </c>
      <c r="E48858" s="3">
        <v>43177.851585648146</v>
      </c>
      <c r="F48858" s="3">
        <v>43177.866550925923</v>
      </c>
      <c r="G48858" s="3">
        <v>43178.643472222226</v>
      </c>
      <c r="H48858" s="3">
        <v>43181.839398148149</v>
      </c>
      <c r="I48858" s="3">
        <v>43196</v>
      </c>
      <c r="J48858" t="s">
        <v>33</v>
      </c>
      <c r="K48858" s="3" t="s">
        <v>198927</v>
      </c>
      <c r="L48858" s="3" t="str">
        <f t="shared" si="1527"/>
        <v>MG Brazil</v>
      </c>
    </row>
    <row r="48859" spans="1:12" x14ac:dyDescent="0.25">
      <c r="A48859" t="s">
        <v>97757</v>
      </c>
      <c r="B48859" t="s">
        <v>97758</v>
      </c>
      <c r="C48859" t="s">
        <v>11</v>
      </c>
      <c r="D48859">
        <f t="shared" si="1526"/>
        <v>2018</v>
      </c>
      <c r="E48859" s="3">
        <v>43151.900717592594</v>
      </c>
      <c r="F48859" s="3">
        <v>43151.907939814817</v>
      </c>
      <c r="G48859" s="3">
        <v>43153.015451388892</v>
      </c>
      <c r="H48859" s="3">
        <v>43176.019837962966</v>
      </c>
      <c r="I48859" s="3">
        <v>43173</v>
      </c>
      <c r="J48859" t="s">
        <v>12</v>
      </c>
      <c r="K48859" s="3" t="s">
        <v>198927</v>
      </c>
      <c r="L48859" s="3" t="str">
        <f t="shared" si="1527"/>
        <v>SP Brazil</v>
      </c>
    </row>
    <row r="48860" spans="1:12" x14ac:dyDescent="0.25">
      <c r="A48860" t="s">
        <v>97759</v>
      </c>
      <c r="B48860" t="s">
        <v>97760</v>
      </c>
      <c r="C48860" t="s">
        <v>494</v>
      </c>
      <c r="D48860">
        <f t="shared" si="1526"/>
        <v>2018</v>
      </c>
      <c r="E48860" s="3">
        <v>43222.965138888889</v>
      </c>
      <c r="F48860" s="3">
        <v>43224.13354166667</v>
      </c>
      <c r="I48860" s="3">
        <v>43258</v>
      </c>
      <c r="J48860" t="s">
        <v>12</v>
      </c>
      <c r="K48860" s="3" t="s">
        <v>198927</v>
      </c>
      <c r="L48860" s="3" t="str">
        <f t="shared" si="1527"/>
        <v>SP Brazil</v>
      </c>
    </row>
    <row r="48861" spans="1:12" x14ac:dyDescent="0.25">
      <c r="A48861" t="s">
        <v>97761</v>
      </c>
      <c r="B48861" t="s">
        <v>97762</v>
      </c>
      <c r="C48861" t="s">
        <v>11</v>
      </c>
      <c r="D48861">
        <f t="shared" si="1526"/>
        <v>2016</v>
      </c>
      <c r="E48861" s="3">
        <v>42649.916979166665</v>
      </c>
      <c r="F48861" s="3">
        <v>42649.942604166667</v>
      </c>
      <c r="G48861" s="3">
        <v>42653.942604166667</v>
      </c>
      <c r="H48861" s="3">
        <v>42670.566979166666</v>
      </c>
      <c r="I48861" s="3">
        <v>42704</v>
      </c>
      <c r="J48861" t="s">
        <v>12</v>
      </c>
      <c r="K48861" s="3" t="s">
        <v>198927</v>
      </c>
      <c r="L48861" s="3" t="str">
        <f t="shared" si="1527"/>
        <v>SP Brazil</v>
      </c>
    </row>
    <row r="48862" spans="1:12" x14ac:dyDescent="0.25">
      <c r="A48862" t="s">
        <v>97763</v>
      </c>
      <c r="B48862" t="s">
        <v>97764</v>
      </c>
      <c r="C48862" t="s">
        <v>11</v>
      </c>
      <c r="D48862">
        <f t="shared" si="1526"/>
        <v>2017</v>
      </c>
      <c r="E48862" s="3">
        <v>42952.59238425926</v>
      </c>
      <c r="F48862" s="3">
        <v>42952.60434027778</v>
      </c>
      <c r="G48862" s="3">
        <v>42954.857557870368</v>
      </c>
      <c r="H48862" s="3">
        <v>42957.862523148149</v>
      </c>
      <c r="I48862" s="3">
        <v>42975</v>
      </c>
      <c r="J48862" t="s">
        <v>12</v>
      </c>
      <c r="K48862" s="3" t="s">
        <v>198927</v>
      </c>
      <c r="L48862" s="3" t="str">
        <f t="shared" si="1527"/>
        <v>SP Brazil</v>
      </c>
    </row>
    <row r="48863" spans="1:12" x14ac:dyDescent="0.25">
      <c r="A48863" t="s">
        <v>97765</v>
      </c>
      <c r="B48863" t="s">
        <v>97766</v>
      </c>
      <c r="C48863" t="s">
        <v>11</v>
      </c>
      <c r="D48863">
        <f t="shared" si="1526"/>
        <v>2017</v>
      </c>
      <c r="E48863" s="3">
        <v>43032.826423611114</v>
      </c>
      <c r="F48863" s="3">
        <v>43034.122974537036</v>
      </c>
      <c r="G48863" s="3">
        <v>43035.782685185186</v>
      </c>
      <c r="H48863" s="3">
        <v>43043.67015046296</v>
      </c>
      <c r="I48863" s="3">
        <v>43053</v>
      </c>
      <c r="J48863" t="s">
        <v>12</v>
      </c>
      <c r="K48863" s="3" t="s">
        <v>198927</v>
      </c>
      <c r="L48863" s="3" t="str">
        <f t="shared" si="1527"/>
        <v>SP Brazil</v>
      </c>
    </row>
    <row r="48864" spans="1:12" x14ac:dyDescent="0.25">
      <c r="A48864" t="s">
        <v>97767</v>
      </c>
      <c r="B48864" t="s">
        <v>97768</v>
      </c>
      <c r="C48864" t="s">
        <v>11</v>
      </c>
      <c r="D48864">
        <f t="shared" si="1526"/>
        <v>2017</v>
      </c>
      <c r="E48864" s="3">
        <v>42891.529050925928</v>
      </c>
      <c r="F48864" s="3">
        <v>42892.557870370372</v>
      </c>
      <c r="G48864" s="3">
        <v>42898.594259259262</v>
      </c>
      <c r="H48864" s="3">
        <v>42905.532013888886</v>
      </c>
      <c r="I48864" s="3">
        <v>42923</v>
      </c>
      <c r="J48864" t="s">
        <v>18</v>
      </c>
      <c r="K48864" s="3" t="s">
        <v>198927</v>
      </c>
      <c r="L48864" s="3" t="str">
        <f t="shared" si="1527"/>
        <v>RS Brazil</v>
      </c>
    </row>
    <row r="48865" spans="1:12" x14ac:dyDescent="0.25">
      <c r="A48865" t="s">
        <v>97769</v>
      </c>
      <c r="B48865" t="s">
        <v>97770</v>
      </c>
      <c r="C48865" t="s">
        <v>11</v>
      </c>
      <c r="D48865">
        <f t="shared" si="1526"/>
        <v>2017</v>
      </c>
      <c r="E48865" s="3">
        <v>43043.590578703705</v>
      </c>
      <c r="F48865" s="3">
        <v>43043.601111111115</v>
      </c>
      <c r="G48865" s="3">
        <v>43045.920335648145</v>
      </c>
      <c r="H48865" s="3">
        <v>43060.467314814814</v>
      </c>
      <c r="I48865" s="3">
        <v>43066</v>
      </c>
      <c r="J48865" t="s">
        <v>15</v>
      </c>
      <c r="K48865" s="3" t="s">
        <v>198927</v>
      </c>
      <c r="L48865" s="3" t="str">
        <f t="shared" si="1527"/>
        <v>RJ Brazil</v>
      </c>
    </row>
    <row r="48866" spans="1:12" x14ac:dyDescent="0.25">
      <c r="A48866" t="s">
        <v>97771</v>
      </c>
      <c r="B48866" t="s">
        <v>97772</v>
      </c>
      <c r="C48866" t="s">
        <v>11</v>
      </c>
      <c r="D48866">
        <f t="shared" si="1526"/>
        <v>2018</v>
      </c>
      <c r="E48866" s="3">
        <v>43256.714062500003</v>
      </c>
      <c r="F48866" s="3">
        <v>43258.12122685185</v>
      </c>
      <c r="G48866" s="3">
        <v>43258.327777777777</v>
      </c>
      <c r="H48866" s="3">
        <v>43284.746215277781</v>
      </c>
      <c r="I48866" s="3">
        <v>43300</v>
      </c>
      <c r="J48866" t="s">
        <v>30</v>
      </c>
      <c r="K48866" s="3" t="s">
        <v>198927</v>
      </c>
      <c r="L48866" s="3" t="str">
        <f t="shared" si="1527"/>
        <v>BA Brazil</v>
      </c>
    </row>
    <row r="48867" spans="1:12" x14ac:dyDescent="0.25">
      <c r="A48867" t="s">
        <v>97773</v>
      </c>
      <c r="B48867" t="s">
        <v>97774</v>
      </c>
      <c r="C48867" t="s">
        <v>11</v>
      </c>
      <c r="D48867">
        <f t="shared" si="1526"/>
        <v>2018</v>
      </c>
      <c r="E48867" s="3">
        <v>43268.353877314818</v>
      </c>
      <c r="F48867" s="3">
        <v>43268.374421296299</v>
      </c>
      <c r="G48867" s="3">
        <v>43269.59375</v>
      </c>
      <c r="H48867" s="3">
        <v>43276.699826388889</v>
      </c>
      <c r="I48867" s="3">
        <v>43297</v>
      </c>
      <c r="J48867" t="s">
        <v>33</v>
      </c>
      <c r="K48867" s="3" t="s">
        <v>198927</v>
      </c>
      <c r="L48867" s="3" t="str">
        <f t="shared" si="1527"/>
        <v>MG Brazil</v>
      </c>
    </row>
    <row r="48868" spans="1:12" x14ac:dyDescent="0.25">
      <c r="A48868" t="s">
        <v>97775</v>
      </c>
      <c r="B48868" t="s">
        <v>97776</v>
      </c>
      <c r="C48868" t="s">
        <v>11</v>
      </c>
      <c r="D48868">
        <f t="shared" si="1526"/>
        <v>2017</v>
      </c>
      <c r="E48868" s="3">
        <v>43084.546770833331</v>
      </c>
      <c r="F48868" s="3">
        <v>43084.555219907408</v>
      </c>
      <c r="G48868" s="3">
        <v>43087.903912037036</v>
      </c>
      <c r="H48868" s="3">
        <v>43112.995405092595</v>
      </c>
      <c r="I48868" s="3">
        <v>43138</v>
      </c>
      <c r="J48868" t="s">
        <v>442</v>
      </c>
      <c r="K48868" s="3" t="s">
        <v>198927</v>
      </c>
      <c r="L48868" s="3" t="str">
        <f t="shared" si="1527"/>
        <v>PA Brazil</v>
      </c>
    </row>
    <row r="48869" spans="1:12" x14ac:dyDescent="0.25">
      <c r="A48869" t="s">
        <v>97777</v>
      </c>
      <c r="B48869" t="s">
        <v>97778</v>
      </c>
      <c r="C48869" t="s">
        <v>11</v>
      </c>
      <c r="D48869">
        <f t="shared" si="1526"/>
        <v>2018</v>
      </c>
      <c r="E48869" s="3">
        <v>43316.601006944446</v>
      </c>
      <c r="F48869" s="3">
        <v>43316.607858796298</v>
      </c>
      <c r="G48869" s="3">
        <v>43320.408333333333</v>
      </c>
      <c r="H48869" s="3">
        <v>43325.665150462963</v>
      </c>
      <c r="I48869" s="3">
        <v>43327</v>
      </c>
      <c r="J48869" t="s">
        <v>33</v>
      </c>
      <c r="K48869" s="3" t="s">
        <v>198927</v>
      </c>
      <c r="L48869" s="3" t="str">
        <f t="shared" si="1527"/>
        <v>MG Brazil</v>
      </c>
    </row>
    <row r="48870" spans="1:12" x14ac:dyDescent="0.25">
      <c r="A48870" t="s">
        <v>97779</v>
      </c>
      <c r="B48870" t="s">
        <v>97780</v>
      </c>
      <c r="C48870" t="s">
        <v>11</v>
      </c>
      <c r="D48870">
        <f t="shared" si="1526"/>
        <v>2018</v>
      </c>
      <c r="E48870" s="3">
        <v>43275.544398148151</v>
      </c>
      <c r="F48870" s="3">
        <v>43275.5546412037</v>
      </c>
      <c r="G48870" s="3">
        <v>43276.616666666669</v>
      </c>
      <c r="H48870" s="3">
        <v>43280.713750000003</v>
      </c>
      <c r="I48870" s="3">
        <v>43299</v>
      </c>
      <c r="J48870" t="s">
        <v>12</v>
      </c>
      <c r="K48870" s="3" t="s">
        <v>198927</v>
      </c>
      <c r="L48870" s="3" t="str">
        <f t="shared" si="1527"/>
        <v>SP Brazil</v>
      </c>
    </row>
    <row r="48871" spans="1:12" x14ac:dyDescent="0.25">
      <c r="A48871" t="s">
        <v>97781</v>
      </c>
      <c r="B48871" t="s">
        <v>97782</v>
      </c>
      <c r="C48871" t="s">
        <v>11</v>
      </c>
      <c r="D48871">
        <f t="shared" si="1526"/>
        <v>2017</v>
      </c>
      <c r="E48871" s="3">
        <v>42768.158402777779</v>
      </c>
      <c r="F48871" s="3">
        <v>42768.16747685185</v>
      </c>
      <c r="G48871" s="3">
        <v>42768.337858796294</v>
      </c>
      <c r="H48871" s="3">
        <v>42772.578912037039</v>
      </c>
      <c r="I48871" s="3">
        <v>42795</v>
      </c>
      <c r="J48871" t="s">
        <v>15</v>
      </c>
      <c r="K48871" s="3" t="s">
        <v>198927</v>
      </c>
      <c r="L48871" s="3" t="str">
        <f t="shared" si="1527"/>
        <v>RJ Brazil</v>
      </c>
    </row>
    <row r="48872" spans="1:12" x14ac:dyDescent="0.25">
      <c r="A48872" t="s">
        <v>97783</v>
      </c>
      <c r="B48872" t="s">
        <v>97784</v>
      </c>
      <c r="C48872" t="s">
        <v>11</v>
      </c>
      <c r="D48872">
        <f t="shared" si="1526"/>
        <v>2017</v>
      </c>
      <c r="E48872" s="3">
        <v>42999.89916666667</v>
      </c>
      <c r="F48872" s="3">
        <v>42999.950011574074</v>
      </c>
      <c r="G48872" s="3">
        <v>43000.786516203705</v>
      </c>
      <c r="H48872" s="3">
        <v>43031.652013888888</v>
      </c>
      <c r="I48872" s="3">
        <v>43034</v>
      </c>
      <c r="J48872" t="s">
        <v>18</v>
      </c>
      <c r="K48872" s="3" t="s">
        <v>198927</v>
      </c>
      <c r="L48872" s="3" t="str">
        <f t="shared" si="1527"/>
        <v>RS Brazil</v>
      </c>
    </row>
    <row r="48873" spans="1:12" x14ac:dyDescent="0.25">
      <c r="A48873" t="s">
        <v>97785</v>
      </c>
      <c r="B48873" t="s">
        <v>97786</v>
      </c>
      <c r="C48873" t="s">
        <v>621</v>
      </c>
      <c r="D48873">
        <f t="shared" si="1526"/>
        <v>2018</v>
      </c>
      <c r="E48873" s="3">
        <v>43237.866597222222</v>
      </c>
      <c r="F48873" s="3">
        <v>43238.108541666668</v>
      </c>
      <c r="G48873" s="3">
        <v>43241.461111111108</v>
      </c>
      <c r="I48873" s="3">
        <v>43256</v>
      </c>
      <c r="J48873" t="s">
        <v>12</v>
      </c>
      <c r="K48873" s="3" t="s">
        <v>198927</v>
      </c>
      <c r="L48873" s="3" t="str">
        <f t="shared" si="1527"/>
        <v>SP Brazil</v>
      </c>
    </row>
    <row r="48874" spans="1:12" x14ac:dyDescent="0.25">
      <c r="A48874" t="s">
        <v>97787</v>
      </c>
      <c r="B48874" t="s">
        <v>97788</v>
      </c>
      <c r="C48874" t="s">
        <v>11</v>
      </c>
      <c r="D48874">
        <f t="shared" si="1526"/>
        <v>2018</v>
      </c>
      <c r="E48874" s="3">
        <v>43127.96603009259</v>
      </c>
      <c r="F48874" s="3">
        <v>43127.980902777781</v>
      </c>
      <c r="G48874" s="3">
        <v>43130.865254629629</v>
      </c>
      <c r="H48874" s="3">
        <v>43131.774201388886</v>
      </c>
      <c r="I48874" s="3">
        <v>43145</v>
      </c>
      <c r="J48874" t="s">
        <v>12</v>
      </c>
      <c r="K48874" s="3" t="s">
        <v>198927</v>
      </c>
      <c r="L48874" s="3" t="str">
        <f t="shared" si="1527"/>
        <v>SP Brazil</v>
      </c>
    </row>
    <row r="48875" spans="1:12" x14ac:dyDescent="0.25">
      <c r="A48875" t="s">
        <v>97789</v>
      </c>
      <c r="B48875" t="s">
        <v>97790</v>
      </c>
      <c r="C48875" t="s">
        <v>11</v>
      </c>
      <c r="D48875">
        <f t="shared" si="1526"/>
        <v>2018</v>
      </c>
      <c r="E48875" s="3">
        <v>43222.454768518517</v>
      </c>
      <c r="F48875" s="3">
        <v>43222.467893518522</v>
      </c>
      <c r="G48875" s="3">
        <v>43223.694444444445</v>
      </c>
      <c r="H48875" s="3">
        <v>43231.932511574072</v>
      </c>
      <c r="I48875" s="3">
        <v>43250</v>
      </c>
      <c r="J48875" t="s">
        <v>18</v>
      </c>
      <c r="K48875" s="3" t="s">
        <v>198927</v>
      </c>
      <c r="L48875" s="3" t="str">
        <f t="shared" si="1527"/>
        <v>RS Brazil</v>
      </c>
    </row>
    <row r="48876" spans="1:12" x14ac:dyDescent="0.25">
      <c r="A48876" t="s">
        <v>97791</v>
      </c>
      <c r="B48876" t="s">
        <v>97792</v>
      </c>
      <c r="C48876" t="s">
        <v>204</v>
      </c>
      <c r="D48876">
        <f t="shared" si="1526"/>
        <v>2018</v>
      </c>
      <c r="E48876" s="3">
        <v>43284.960057870368</v>
      </c>
      <c r="F48876" s="3">
        <v>43286.688020833331</v>
      </c>
      <c r="I48876" s="3">
        <v>43308</v>
      </c>
      <c r="J48876" t="s">
        <v>12</v>
      </c>
      <c r="K48876" s="3" t="s">
        <v>198927</v>
      </c>
      <c r="L48876" s="3" t="str">
        <f t="shared" si="1527"/>
        <v>SP Brazil</v>
      </c>
    </row>
    <row r="48877" spans="1:12" x14ac:dyDescent="0.25">
      <c r="A48877" t="s">
        <v>97793</v>
      </c>
      <c r="B48877" t="s">
        <v>97794</v>
      </c>
      <c r="C48877" t="s">
        <v>11</v>
      </c>
      <c r="D48877">
        <f t="shared" si="1526"/>
        <v>2018</v>
      </c>
      <c r="E48877" s="3">
        <v>43213.502442129633</v>
      </c>
      <c r="F48877" s="3">
        <v>43214.80872685185</v>
      </c>
      <c r="G48877" s="3">
        <v>43214.77888888889</v>
      </c>
      <c r="H48877" s="3">
        <v>43220.616990740738</v>
      </c>
      <c r="I48877" s="3">
        <v>43243</v>
      </c>
      <c r="J48877" t="s">
        <v>80</v>
      </c>
      <c r="K48877" s="3" t="s">
        <v>198927</v>
      </c>
      <c r="L48877" s="3" t="str">
        <f t="shared" si="1527"/>
        <v>SC Brazil</v>
      </c>
    </row>
    <row r="48878" spans="1:12" x14ac:dyDescent="0.25">
      <c r="A48878" t="s">
        <v>97795</v>
      </c>
      <c r="B48878" t="s">
        <v>97796</v>
      </c>
      <c r="C48878" t="s">
        <v>11</v>
      </c>
      <c r="D48878">
        <f t="shared" si="1526"/>
        <v>2017</v>
      </c>
      <c r="E48878" s="3">
        <v>43024.671215277776</v>
      </c>
      <c r="F48878" s="3">
        <v>43024.69258101852</v>
      </c>
      <c r="G48878" s="3">
        <v>43025.720775462964</v>
      </c>
      <c r="H48878" s="3">
        <v>43029.547118055554</v>
      </c>
      <c r="I48878" s="3">
        <v>43047</v>
      </c>
      <c r="J48878" t="s">
        <v>12</v>
      </c>
      <c r="K48878" s="3" t="s">
        <v>198927</v>
      </c>
      <c r="L48878" s="3" t="str">
        <f t="shared" si="1527"/>
        <v>SP Brazil</v>
      </c>
    </row>
    <row r="48879" spans="1:12" x14ac:dyDescent="0.25">
      <c r="A48879" t="s">
        <v>97797</v>
      </c>
      <c r="B48879" t="s">
        <v>97798</v>
      </c>
      <c r="C48879" t="s">
        <v>11</v>
      </c>
      <c r="D48879">
        <f t="shared" si="1526"/>
        <v>2017</v>
      </c>
      <c r="E48879" s="3">
        <v>43022.493969907409</v>
      </c>
      <c r="F48879" s="3">
        <v>43022.509571759256</v>
      </c>
      <c r="G48879" s="3">
        <v>43027.7733912037</v>
      </c>
      <c r="H48879" s="3">
        <v>43053.805358796293</v>
      </c>
      <c r="I48879" s="3">
        <v>43042</v>
      </c>
      <c r="J48879" t="s">
        <v>12</v>
      </c>
      <c r="K48879" s="3" t="s">
        <v>198927</v>
      </c>
      <c r="L48879" s="3" t="str">
        <f t="shared" si="1527"/>
        <v>SP Brazil</v>
      </c>
    </row>
    <row r="48880" spans="1:12" x14ac:dyDescent="0.25">
      <c r="A48880" t="s">
        <v>97799</v>
      </c>
      <c r="B48880" t="s">
        <v>97800</v>
      </c>
      <c r="C48880" t="s">
        <v>11</v>
      </c>
      <c r="D48880">
        <f t="shared" si="1526"/>
        <v>2017</v>
      </c>
      <c r="E48880" s="3">
        <v>42815.676631944443</v>
      </c>
      <c r="F48880" s="3">
        <v>42820.981249999997</v>
      </c>
      <c r="G48880" s="3">
        <v>42828.345625000002</v>
      </c>
      <c r="H48880" s="3">
        <v>42835.615972222222</v>
      </c>
      <c r="I48880" s="3">
        <v>42836</v>
      </c>
      <c r="J48880" t="s">
        <v>12</v>
      </c>
      <c r="K48880" s="3" t="s">
        <v>198927</v>
      </c>
      <c r="L48880" s="3" t="str">
        <f t="shared" si="1527"/>
        <v>SP Brazil</v>
      </c>
    </row>
    <row r="48881" spans="1:12" x14ac:dyDescent="0.25">
      <c r="A48881" t="s">
        <v>97801</v>
      </c>
      <c r="B48881" t="s">
        <v>97802</v>
      </c>
      <c r="C48881" t="s">
        <v>11</v>
      </c>
      <c r="D48881">
        <f t="shared" si="1526"/>
        <v>2018</v>
      </c>
      <c r="E48881" s="3">
        <v>43303.528217592589</v>
      </c>
      <c r="F48881" s="3">
        <v>43305.480520833335</v>
      </c>
      <c r="G48881" s="3">
        <v>43306.522222222222</v>
      </c>
      <c r="H48881" s="3">
        <v>43319.589328703703</v>
      </c>
      <c r="I48881" s="3">
        <v>43325</v>
      </c>
      <c r="J48881" t="s">
        <v>15</v>
      </c>
      <c r="K48881" s="3" t="s">
        <v>198927</v>
      </c>
      <c r="L48881" s="3" t="str">
        <f t="shared" si="1527"/>
        <v>RJ Brazil</v>
      </c>
    </row>
    <row r="48882" spans="1:12" x14ac:dyDescent="0.25">
      <c r="A48882" t="s">
        <v>97803</v>
      </c>
      <c r="B48882" t="s">
        <v>97804</v>
      </c>
      <c r="C48882" t="s">
        <v>11</v>
      </c>
      <c r="D48882">
        <f t="shared" si="1526"/>
        <v>2018</v>
      </c>
      <c r="E48882" s="3">
        <v>43236.630381944444</v>
      </c>
      <c r="F48882" s="3">
        <v>43236.649016203701</v>
      </c>
      <c r="G48882" s="3">
        <v>43237.632638888892</v>
      </c>
      <c r="H48882" s="3">
        <v>43256.799976851849</v>
      </c>
      <c r="I48882" s="3">
        <v>43262</v>
      </c>
      <c r="J48882" t="s">
        <v>58</v>
      </c>
      <c r="K48882" s="3" t="s">
        <v>198927</v>
      </c>
      <c r="L48882" s="3" t="str">
        <f t="shared" si="1527"/>
        <v>PR Brazil</v>
      </c>
    </row>
    <row r="48883" spans="1:12" x14ac:dyDescent="0.25">
      <c r="A48883" t="s">
        <v>97805</v>
      </c>
      <c r="B48883" t="s">
        <v>97806</v>
      </c>
      <c r="C48883" t="s">
        <v>11</v>
      </c>
      <c r="D48883">
        <f t="shared" si="1526"/>
        <v>2017</v>
      </c>
      <c r="E48883" s="3">
        <v>42914.122407407405</v>
      </c>
      <c r="F48883" s="3">
        <v>42914.13208333333</v>
      </c>
      <c r="G48883" s="3">
        <v>42914.59710648148</v>
      </c>
      <c r="H48883" s="3">
        <v>42920.557326388887</v>
      </c>
      <c r="I48883" s="3">
        <v>42936</v>
      </c>
      <c r="J48883" t="s">
        <v>15</v>
      </c>
      <c r="K48883" s="3" t="s">
        <v>198927</v>
      </c>
      <c r="L48883" s="3" t="str">
        <f t="shared" si="1527"/>
        <v>RJ Brazil</v>
      </c>
    </row>
    <row r="48884" spans="1:12" x14ac:dyDescent="0.25">
      <c r="A48884" t="s">
        <v>97807</v>
      </c>
      <c r="B48884" t="s">
        <v>97808</v>
      </c>
      <c r="C48884" t="s">
        <v>11</v>
      </c>
      <c r="D48884">
        <f t="shared" si="1526"/>
        <v>2018</v>
      </c>
      <c r="E48884" s="3">
        <v>43261.607002314813</v>
      </c>
      <c r="F48884" s="3">
        <v>43263.219456018516</v>
      </c>
      <c r="G48884" s="3">
        <v>43265.520833333336</v>
      </c>
      <c r="H48884" s="3">
        <v>43269.645497685182</v>
      </c>
      <c r="I48884" s="3">
        <v>43292</v>
      </c>
      <c r="J48884" t="s">
        <v>33</v>
      </c>
      <c r="K48884" s="3" t="s">
        <v>198927</v>
      </c>
      <c r="L48884" s="3" t="str">
        <f t="shared" si="1527"/>
        <v>MG Brazil</v>
      </c>
    </row>
    <row r="48885" spans="1:12" x14ac:dyDescent="0.25">
      <c r="A48885" t="s">
        <v>97809</v>
      </c>
      <c r="B48885" t="s">
        <v>97810</v>
      </c>
      <c r="C48885" t="s">
        <v>11</v>
      </c>
      <c r="D48885">
        <f t="shared" si="1526"/>
        <v>2018</v>
      </c>
      <c r="E48885" s="3">
        <v>43160.723819444444</v>
      </c>
      <c r="F48885" s="3">
        <v>43160.729884259257</v>
      </c>
      <c r="G48885" s="3">
        <v>43161.758518518516</v>
      </c>
      <c r="H48885" s="3">
        <v>43182.755509259259</v>
      </c>
      <c r="I48885" s="3">
        <v>43196</v>
      </c>
      <c r="J48885" t="s">
        <v>15</v>
      </c>
      <c r="K48885" s="3" t="s">
        <v>198927</v>
      </c>
      <c r="L48885" s="3" t="str">
        <f t="shared" si="1527"/>
        <v>RJ Brazil</v>
      </c>
    </row>
    <row r="48886" spans="1:12" x14ac:dyDescent="0.25">
      <c r="A48886" t="s">
        <v>97811</v>
      </c>
      <c r="B48886" t="s">
        <v>97812</v>
      </c>
      <c r="C48886" t="s">
        <v>11</v>
      </c>
      <c r="D48886">
        <f t="shared" si="1526"/>
        <v>2017</v>
      </c>
      <c r="E48886" s="3">
        <v>43086.703981481478</v>
      </c>
      <c r="F48886" s="3">
        <v>43088.414548611108</v>
      </c>
      <c r="G48886" s="3">
        <v>43088.887962962966</v>
      </c>
      <c r="H48886" s="3">
        <v>43097.615694444445</v>
      </c>
      <c r="I48886" s="3">
        <v>43117</v>
      </c>
      <c r="J48886" t="s">
        <v>33</v>
      </c>
      <c r="K48886" s="3" t="s">
        <v>198927</v>
      </c>
      <c r="L48886" s="3" t="str">
        <f t="shared" si="1527"/>
        <v>MG Brazil</v>
      </c>
    </row>
    <row r="48887" spans="1:12" x14ac:dyDescent="0.25">
      <c r="A48887" t="s">
        <v>97813</v>
      </c>
      <c r="B48887" t="s">
        <v>97814</v>
      </c>
      <c r="C48887" t="s">
        <v>11</v>
      </c>
      <c r="D48887">
        <f t="shared" si="1526"/>
        <v>2017</v>
      </c>
      <c r="E48887" s="3">
        <v>43086.04246527778</v>
      </c>
      <c r="F48887" s="3">
        <v>43086.051064814812</v>
      </c>
      <c r="G48887" s="3">
        <v>43090.964861111112</v>
      </c>
      <c r="H48887" s="3">
        <v>43103.820509259262</v>
      </c>
      <c r="I48887" s="3">
        <v>43111</v>
      </c>
      <c r="J48887" t="s">
        <v>12</v>
      </c>
      <c r="K48887" s="3" t="s">
        <v>198927</v>
      </c>
      <c r="L48887" s="3" t="str">
        <f t="shared" si="1527"/>
        <v>SP Brazil</v>
      </c>
    </row>
    <row r="48888" spans="1:12" x14ac:dyDescent="0.25">
      <c r="A48888" t="s">
        <v>97815</v>
      </c>
      <c r="B48888" t="s">
        <v>97816</v>
      </c>
      <c r="C48888" t="s">
        <v>11</v>
      </c>
      <c r="D48888">
        <f t="shared" si="1526"/>
        <v>2018</v>
      </c>
      <c r="E48888" s="3">
        <v>43226.909583333334</v>
      </c>
      <c r="F48888" s="3">
        <v>43228.815925925926</v>
      </c>
      <c r="G48888" s="3">
        <v>43229.425694444442</v>
      </c>
      <c r="H48888" s="3">
        <v>43238.695069444446</v>
      </c>
      <c r="I48888" s="3">
        <v>43249</v>
      </c>
      <c r="J48888" t="s">
        <v>80</v>
      </c>
      <c r="K48888" s="3" t="s">
        <v>198927</v>
      </c>
      <c r="L48888" s="3" t="str">
        <f t="shared" si="1527"/>
        <v>SC Brazil</v>
      </c>
    </row>
    <row r="48889" spans="1:12" x14ac:dyDescent="0.25">
      <c r="A48889" t="s">
        <v>97817</v>
      </c>
      <c r="B48889" t="s">
        <v>97818</v>
      </c>
      <c r="C48889" t="s">
        <v>11</v>
      </c>
      <c r="D48889">
        <f t="shared" si="1526"/>
        <v>2018</v>
      </c>
      <c r="E48889" s="3">
        <v>43307.452025462961</v>
      </c>
      <c r="F48889" s="3">
        <v>43307.461516203701</v>
      </c>
      <c r="G48889" s="3">
        <v>43314.847222222219</v>
      </c>
      <c r="H48889" s="3">
        <v>43319.77847222222</v>
      </c>
      <c r="I48889" s="3">
        <v>43328</v>
      </c>
      <c r="J48889" t="s">
        <v>33</v>
      </c>
      <c r="K48889" s="3" t="s">
        <v>198927</v>
      </c>
      <c r="L48889" s="3" t="str">
        <f t="shared" si="1527"/>
        <v>MG Brazil</v>
      </c>
    </row>
    <row r="48890" spans="1:12" x14ac:dyDescent="0.25">
      <c r="A48890" t="s">
        <v>97819</v>
      </c>
      <c r="B48890" t="s">
        <v>97820</v>
      </c>
      <c r="C48890" t="s">
        <v>11</v>
      </c>
      <c r="D48890">
        <f t="shared" si="1526"/>
        <v>2018</v>
      </c>
      <c r="E48890" s="3">
        <v>43315.720520833333</v>
      </c>
      <c r="F48890" s="3">
        <v>43315.750069444446</v>
      </c>
      <c r="G48890" s="3">
        <v>43318.597916666666</v>
      </c>
      <c r="H48890" s="3">
        <v>43321.63795138889</v>
      </c>
      <c r="I48890" s="3">
        <v>43325</v>
      </c>
      <c r="J48890" t="s">
        <v>12</v>
      </c>
      <c r="K48890" s="3" t="s">
        <v>198927</v>
      </c>
      <c r="L48890" s="3" t="str">
        <f t="shared" si="1527"/>
        <v>SP Brazil</v>
      </c>
    </row>
    <row r="48891" spans="1:12" x14ac:dyDescent="0.25">
      <c r="A48891" t="s">
        <v>97821</v>
      </c>
      <c r="B48891" t="s">
        <v>97822</v>
      </c>
      <c r="C48891" t="s">
        <v>11</v>
      </c>
      <c r="D48891">
        <f t="shared" si="1526"/>
        <v>2017</v>
      </c>
      <c r="E48891" s="3">
        <v>43063.096273148149</v>
      </c>
      <c r="F48891" s="3">
        <v>43063.104363425926</v>
      </c>
      <c r="G48891" s="3">
        <v>43064.152465277781</v>
      </c>
      <c r="H48891" s="3">
        <v>43070.814525462964</v>
      </c>
      <c r="I48891" s="3">
        <v>43097</v>
      </c>
      <c r="J48891" t="s">
        <v>30</v>
      </c>
      <c r="K48891" s="3" t="s">
        <v>198927</v>
      </c>
      <c r="L48891" s="3" t="str">
        <f t="shared" si="1527"/>
        <v>BA Brazil</v>
      </c>
    </row>
    <row r="48892" spans="1:12" x14ac:dyDescent="0.25">
      <c r="A48892" t="s">
        <v>97823</v>
      </c>
      <c r="B48892" t="s">
        <v>97824</v>
      </c>
      <c r="C48892" t="s">
        <v>11</v>
      </c>
      <c r="D48892">
        <f t="shared" si="1526"/>
        <v>2017</v>
      </c>
      <c r="E48892" s="3">
        <v>42807.95516203704</v>
      </c>
      <c r="F48892" s="3">
        <v>42807.95516203704</v>
      </c>
      <c r="G48892" s="3">
        <v>42810.63417824074</v>
      </c>
      <c r="H48892" s="3">
        <v>42828.722361111111</v>
      </c>
      <c r="I48892" s="3">
        <v>42844</v>
      </c>
      <c r="J48892" t="s">
        <v>469</v>
      </c>
      <c r="K48892" s="3" t="s">
        <v>198927</v>
      </c>
      <c r="L48892" s="3" t="str">
        <f t="shared" si="1527"/>
        <v>RN Brazil</v>
      </c>
    </row>
    <row r="48893" spans="1:12" x14ac:dyDescent="0.25">
      <c r="A48893" t="s">
        <v>97825</v>
      </c>
      <c r="B48893" t="s">
        <v>97826</v>
      </c>
      <c r="C48893" t="s">
        <v>11</v>
      </c>
      <c r="D48893">
        <f t="shared" si="1526"/>
        <v>2018</v>
      </c>
      <c r="E48893" s="3">
        <v>43312.557291666664</v>
      </c>
      <c r="F48893" s="3">
        <v>43313.688622685186</v>
      </c>
      <c r="G48893" s="3">
        <v>43313.47152777778</v>
      </c>
      <c r="H48893" s="3">
        <v>43328.672060185185</v>
      </c>
      <c r="I48893" s="3">
        <v>43339</v>
      </c>
      <c r="J48893" t="s">
        <v>368</v>
      </c>
      <c r="K48893" s="3" t="s">
        <v>198927</v>
      </c>
      <c r="L48893" s="3" t="str">
        <f t="shared" si="1527"/>
        <v>MS Brazil</v>
      </c>
    </row>
    <row r="48894" spans="1:12" x14ac:dyDescent="0.25">
      <c r="A48894" t="s">
        <v>97827</v>
      </c>
      <c r="B48894" t="s">
        <v>97828</v>
      </c>
      <c r="C48894" t="s">
        <v>11</v>
      </c>
      <c r="D48894">
        <f t="shared" si="1526"/>
        <v>2018</v>
      </c>
      <c r="E48894" s="3">
        <v>43260.43546296296</v>
      </c>
      <c r="F48894" s="3">
        <v>43260.457314814812</v>
      </c>
      <c r="G48894" s="3">
        <v>43266.459027777775</v>
      </c>
      <c r="H48894" s="3">
        <v>43270.790520833332</v>
      </c>
      <c r="I48894" s="3">
        <v>43284</v>
      </c>
      <c r="J48894" t="s">
        <v>12</v>
      </c>
      <c r="K48894" s="3" t="s">
        <v>198927</v>
      </c>
      <c r="L48894" s="3" t="str">
        <f t="shared" si="1527"/>
        <v>SP Brazil</v>
      </c>
    </row>
    <row r="48895" spans="1:12" x14ac:dyDescent="0.25">
      <c r="A48895" t="s">
        <v>97829</v>
      </c>
      <c r="B48895" t="s">
        <v>97830</v>
      </c>
      <c r="C48895" t="s">
        <v>11</v>
      </c>
      <c r="D48895">
        <f t="shared" si="1526"/>
        <v>2018</v>
      </c>
      <c r="E48895" s="3">
        <v>43194.771631944444</v>
      </c>
      <c r="F48895" s="3">
        <v>43195.769270833334</v>
      </c>
      <c r="G48895" s="3">
        <v>43197.057037037041</v>
      </c>
      <c r="H48895" s="3">
        <v>43214.583009259259</v>
      </c>
      <c r="I48895" s="3">
        <v>43216</v>
      </c>
      <c r="J48895" t="s">
        <v>602</v>
      </c>
      <c r="K48895" s="3" t="s">
        <v>198927</v>
      </c>
      <c r="L48895" s="3" t="str">
        <f t="shared" si="1527"/>
        <v>MT Brazil</v>
      </c>
    </row>
    <row r="48896" spans="1:12" x14ac:dyDescent="0.25">
      <c r="A48896" t="s">
        <v>97831</v>
      </c>
      <c r="B48896" t="s">
        <v>97832</v>
      </c>
      <c r="C48896" t="s">
        <v>11</v>
      </c>
      <c r="D48896">
        <f t="shared" si="1526"/>
        <v>2018</v>
      </c>
      <c r="E48896" s="3">
        <v>43113.708425925928</v>
      </c>
      <c r="F48896" s="3">
        <v>43116.159733796296</v>
      </c>
      <c r="G48896" s="3">
        <v>43116.828877314816</v>
      </c>
      <c r="H48896" s="3">
        <v>43119.70685185185</v>
      </c>
      <c r="I48896" s="3">
        <v>43145</v>
      </c>
      <c r="J48896" t="s">
        <v>33</v>
      </c>
      <c r="K48896" s="3" t="s">
        <v>198927</v>
      </c>
      <c r="L48896" s="3" t="str">
        <f t="shared" si="1527"/>
        <v>MG Brazil</v>
      </c>
    </row>
    <row r="48897" spans="1:12" x14ac:dyDescent="0.25">
      <c r="A48897" t="s">
        <v>97833</v>
      </c>
      <c r="B48897" t="s">
        <v>97834</v>
      </c>
      <c r="C48897" t="s">
        <v>11</v>
      </c>
      <c r="D48897">
        <f t="shared" si="1526"/>
        <v>2018</v>
      </c>
      <c r="E48897" s="3">
        <v>43275.290601851855</v>
      </c>
      <c r="F48897" s="3">
        <v>43277.217256944445</v>
      </c>
      <c r="G48897" s="3">
        <v>43278.423611111109</v>
      </c>
      <c r="H48897" s="3">
        <v>43284.961944444447</v>
      </c>
      <c r="I48897" s="3">
        <v>43301</v>
      </c>
      <c r="J48897" t="s">
        <v>12</v>
      </c>
      <c r="K48897" s="3" t="s">
        <v>198927</v>
      </c>
      <c r="L48897" s="3" t="str">
        <f t="shared" si="1527"/>
        <v>SP Brazil</v>
      </c>
    </row>
    <row r="48898" spans="1:12" x14ac:dyDescent="0.25">
      <c r="A48898" t="s">
        <v>97835</v>
      </c>
      <c r="B48898" t="s">
        <v>97836</v>
      </c>
      <c r="C48898" t="s">
        <v>11</v>
      </c>
      <c r="D48898">
        <f t="shared" ref="D48898:D48961" si="1528">YEAR(E48898)</f>
        <v>2018</v>
      </c>
      <c r="E48898" s="3">
        <v>43117.682187500002</v>
      </c>
      <c r="F48898" s="3">
        <v>43118.091435185182</v>
      </c>
      <c r="G48898" s="3">
        <v>43119.707511574074</v>
      </c>
      <c r="H48898" s="3">
        <v>43122.859039351853</v>
      </c>
      <c r="I48898" s="3">
        <v>43132</v>
      </c>
      <c r="J48898" t="s">
        <v>12</v>
      </c>
      <c r="K48898" s="3" t="s">
        <v>198927</v>
      </c>
      <c r="L48898" s="3" t="str">
        <f t="shared" ref="L48898:L48961" si="1529">CONCATENATE(J48898, " ", K48898)</f>
        <v>SP Brazil</v>
      </c>
    </row>
    <row r="48899" spans="1:12" x14ac:dyDescent="0.25">
      <c r="A48899" t="s">
        <v>97837</v>
      </c>
      <c r="B48899" t="s">
        <v>97838</v>
      </c>
      <c r="C48899" t="s">
        <v>11</v>
      </c>
      <c r="D48899">
        <f t="shared" si="1528"/>
        <v>2018</v>
      </c>
      <c r="E48899" s="3">
        <v>43224.045844907407</v>
      </c>
      <c r="F48899" s="3">
        <v>43225.160081018519</v>
      </c>
      <c r="G48899" s="3">
        <v>43225.331944444442</v>
      </c>
      <c r="H48899" s="3">
        <v>43234.882951388892</v>
      </c>
      <c r="I48899" s="3">
        <v>43242</v>
      </c>
      <c r="J48899" t="s">
        <v>50</v>
      </c>
      <c r="K48899" s="3" t="s">
        <v>198927</v>
      </c>
      <c r="L48899" s="3" t="str">
        <f t="shared" si="1529"/>
        <v>ES Brazil</v>
      </c>
    </row>
    <row r="48900" spans="1:12" x14ac:dyDescent="0.25">
      <c r="A48900" t="s">
        <v>97839</v>
      </c>
      <c r="B48900" t="s">
        <v>97840</v>
      </c>
      <c r="C48900" t="s">
        <v>11</v>
      </c>
      <c r="D48900">
        <f t="shared" si="1528"/>
        <v>2018</v>
      </c>
      <c r="E48900" s="3">
        <v>43151.877951388888</v>
      </c>
      <c r="F48900" s="3">
        <v>43151.903067129628</v>
      </c>
      <c r="G48900" s="3">
        <v>43152.992534722223</v>
      </c>
      <c r="H48900" s="3">
        <v>43153.991076388891</v>
      </c>
      <c r="I48900" s="3">
        <v>43165</v>
      </c>
      <c r="J48900" t="s">
        <v>12</v>
      </c>
      <c r="K48900" s="3" t="s">
        <v>198927</v>
      </c>
      <c r="L48900" s="3" t="str">
        <f t="shared" si="1529"/>
        <v>SP Brazil</v>
      </c>
    </row>
    <row r="48901" spans="1:12" x14ac:dyDescent="0.25">
      <c r="A48901" t="s">
        <v>97841</v>
      </c>
      <c r="B48901" t="s">
        <v>97842</v>
      </c>
      <c r="C48901" t="s">
        <v>11</v>
      </c>
      <c r="D48901">
        <f t="shared" si="1528"/>
        <v>2017</v>
      </c>
      <c r="E48901" s="3">
        <v>42989.430798611109</v>
      </c>
      <c r="F48901" s="3">
        <v>42989.632175925923</v>
      </c>
      <c r="G48901" s="3">
        <v>42990.84165509259</v>
      </c>
      <c r="H48901" s="3">
        <v>42997.704872685186</v>
      </c>
      <c r="I48901" s="3">
        <v>43010</v>
      </c>
      <c r="J48901" t="s">
        <v>33</v>
      </c>
      <c r="K48901" s="3" t="s">
        <v>198927</v>
      </c>
      <c r="L48901" s="3" t="str">
        <f t="shared" si="1529"/>
        <v>MG Brazil</v>
      </c>
    </row>
    <row r="48902" spans="1:12" x14ac:dyDescent="0.25">
      <c r="A48902" t="s">
        <v>97843</v>
      </c>
      <c r="B48902" t="s">
        <v>97844</v>
      </c>
      <c r="C48902" t="s">
        <v>11</v>
      </c>
      <c r="D48902">
        <f t="shared" si="1528"/>
        <v>2017</v>
      </c>
      <c r="E48902" s="3">
        <v>42969.742465277777</v>
      </c>
      <c r="F48902" s="3">
        <v>42969.773368055554</v>
      </c>
      <c r="G48902" s="3">
        <v>42970.573136574072</v>
      </c>
      <c r="H48902" s="3">
        <v>42976.779930555553</v>
      </c>
      <c r="I48902" s="3">
        <v>42996</v>
      </c>
      <c r="J48902" t="s">
        <v>33</v>
      </c>
      <c r="K48902" s="3" t="s">
        <v>198927</v>
      </c>
      <c r="L48902" s="3" t="str">
        <f t="shared" si="1529"/>
        <v>MG Brazil</v>
      </c>
    </row>
    <row r="48903" spans="1:12" x14ac:dyDescent="0.25">
      <c r="A48903" t="s">
        <v>97845</v>
      </c>
      <c r="B48903" t="s">
        <v>97846</v>
      </c>
      <c r="C48903" t="s">
        <v>11</v>
      </c>
      <c r="D48903">
        <f t="shared" si="1528"/>
        <v>2017</v>
      </c>
      <c r="E48903" s="3">
        <v>42964.487916666665</v>
      </c>
      <c r="F48903" s="3">
        <v>42964.503449074073</v>
      </c>
      <c r="G48903" s="3">
        <v>42969.835219907407</v>
      </c>
      <c r="H48903" s="3">
        <v>42978.623576388891</v>
      </c>
      <c r="I48903" s="3">
        <v>42989</v>
      </c>
      <c r="J48903" t="s">
        <v>12</v>
      </c>
      <c r="K48903" s="3" t="s">
        <v>198927</v>
      </c>
      <c r="L48903" s="3" t="str">
        <f t="shared" si="1529"/>
        <v>SP Brazil</v>
      </c>
    </row>
    <row r="48904" spans="1:12" x14ac:dyDescent="0.25">
      <c r="A48904" t="s">
        <v>97847</v>
      </c>
      <c r="B48904" t="s">
        <v>97848</v>
      </c>
      <c r="C48904" t="s">
        <v>11</v>
      </c>
      <c r="D48904">
        <f t="shared" si="1528"/>
        <v>2018</v>
      </c>
      <c r="E48904" s="3">
        <v>43141.939942129633</v>
      </c>
      <c r="F48904" s="3">
        <v>43141.991909722223</v>
      </c>
      <c r="G48904" s="3">
        <v>43147.003564814811</v>
      </c>
      <c r="H48904" s="3">
        <v>43154.94940972222</v>
      </c>
      <c r="I48904" s="3">
        <v>43179</v>
      </c>
      <c r="J48904" t="s">
        <v>15</v>
      </c>
      <c r="K48904" s="3" t="s">
        <v>198927</v>
      </c>
      <c r="L48904" s="3" t="str">
        <f t="shared" si="1529"/>
        <v>RJ Brazil</v>
      </c>
    </row>
    <row r="48905" spans="1:12" x14ac:dyDescent="0.25">
      <c r="A48905" t="s">
        <v>97849</v>
      </c>
      <c r="B48905" t="s">
        <v>97850</v>
      </c>
      <c r="C48905" t="s">
        <v>11</v>
      </c>
      <c r="D48905">
        <f t="shared" si="1528"/>
        <v>2017</v>
      </c>
      <c r="E48905" s="3">
        <v>42926.352199074077</v>
      </c>
      <c r="F48905" s="3">
        <v>42928.538287037038</v>
      </c>
      <c r="G48905" s="3">
        <v>42928.7971875</v>
      </c>
      <c r="H48905" s="3">
        <v>42941.926145833335</v>
      </c>
      <c r="I48905" s="3">
        <v>42957</v>
      </c>
      <c r="J48905" t="s">
        <v>53</v>
      </c>
      <c r="K48905" s="3" t="s">
        <v>198927</v>
      </c>
      <c r="L48905" s="3" t="str">
        <f t="shared" si="1529"/>
        <v>DF Brazil</v>
      </c>
    </row>
    <row r="48906" spans="1:12" x14ac:dyDescent="0.25">
      <c r="A48906" t="s">
        <v>97851</v>
      </c>
      <c r="B48906" t="s">
        <v>97852</v>
      </c>
      <c r="C48906" t="s">
        <v>494</v>
      </c>
      <c r="D48906">
        <f t="shared" si="1528"/>
        <v>2017</v>
      </c>
      <c r="E48906" s="3">
        <v>42912.689155092594</v>
      </c>
      <c r="F48906" s="3">
        <v>42912.69804398148</v>
      </c>
      <c r="I48906" s="3">
        <v>42943</v>
      </c>
      <c r="J48906" t="s">
        <v>12</v>
      </c>
      <c r="K48906" s="3" t="s">
        <v>198927</v>
      </c>
      <c r="L48906" s="3" t="str">
        <f t="shared" si="1529"/>
        <v>SP Brazil</v>
      </c>
    </row>
    <row r="48907" spans="1:12" x14ac:dyDescent="0.25">
      <c r="A48907" t="s">
        <v>97853</v>
      </c>
      <c r="B48907" t="s">
        <v>97854</v>
      </c>
      <c r="C48907" t="s">
        <v>11</v>
      </c>
      <c r="D48907">
        <f t="shared" si="1528"/>
        <v>2017</v>
      </c>
      <c r="E48907" s="3">
        <v>43062.796446759261</v>
      </c>
      <c r="F48907" s="3">
        <v>43062.801388888889</v>
      </c>
      <c r="G48907" s="3">
        <v>43063.981886574074</v>
      </c>
      <c r="H48907" s="3">
        <v>43074.848807870374</v>
      </c>
      <c r="I48907" s="3">
        <v>43084</v>
      </c>
      <c r="J48907" t="s">
        <v>12</v>
      </c>
      <c r="K48907" s="3" t="s">
        <v>198927</v>
      </c>
      <c r="L48907" s="3" t="str">
        <f t="shared" si="1529"/>
        <v>SP Brazil</v>
      </c>
    </row>
    <row r="48908" spans="1:12" x14ac:dyDescent="0.25">
      <c r="A48908" t="s">
        <v>97855</v>
      </c>
      <c r="B48908" t="s">
        <v>97856</v>
      </c>
      <c r="C48908" t="s">
        <v>11</v>
      </c>
      <c r="D48908">
        <f t="shared" si="1528"/>
        <v>2018</v>
      </c>
      <c r="E48908" s="3">
        <v>43187.940717592595</v>
      </c>
      <c r="F48908" s="3">
        <v>43187.951550925929</v>
      </c>
      <c r="G48908" s="3">
        <v>43188.765451388892</v>
      </c>
      <c r="H48908" s="3">
        <v>43195.62400462963</v>
      </c>
      <c r="I48908" s="3">
        <v>43214</v>
      </c>
      <c r="J48908" t="s">
        <v>15</v>
      </c>
      <c r="K48908" s="3" t="s">
        <v>198927</v>
      </c>
      <c r="L48908" s="3" t="str">
        <f t="shared" si="1529"/>
        <v>RJ Brazil</v>
      </c>
    </row>
    <row r="48909" spans="1:12" x14ac:dyDescent="0.25">
      <c r="A48909" t="s">
        <v>97857</v>
      </c>
      <c r="B48909" t="s">
        <v>97858</v>
      </c>
      <c r="C48909" t="s">
        <v>11</v>
      </c>
      <c r="D48909">
        <f t="shared" si="1528"/>
        <v>2017</v>
      </c>
      <c r="E48909" s="3">
        <v>42903.364710648151</v>
      </c>
      <c r="F48909" s="3">
        <v>42903.371782407405</v>
      </c>
      <c r="G48909" s="3">
        <v>42905.676388888889</v>
      </c>
      <c r="H48909" s="3">
        <v>42913.547037037039</v>
      </c>
      <c r="I48909" s="3">
        <v>42942</v>
      </c>
      <c r="J48909" t="s">
        <v>469</v>
      </c>
      <c r="K48909" s="3" t="s">
        <v>198927</v>
      </c>
      <c r="L48909" s="3" t="str">
        <f t="shared" si="1529"/>
        <v>RN Brazil</v>
      </c>
    </row>
    <row r="48910" spans="1:12" x14ac:dyDescent="0.25">
      <c r="A48910" t="s">
        <v>97859</v>
      </c>
      <c r="B48910" t="s">
        <v>97860</v>
      </c>
      <c r="C48910" t="s">
        <v>11</v>
      </c>
      <c r="D48910">
        <f t="shared" si="1528"/>
        <v>2018</v>
      </c>
      <c r="E48910" s="3">
        <v>43165.648495370369</v>
      </c>
      <c r="F48910" s="3">
        <v>43165.660057870373</v>
      </c>
      <c r="G48910" s="3">
        <v>43166.832650462966</v>
      </c>
      <c r="H48910" s="3">
        <v>43172.825624999998</v>
      </c>
      <c r="I48910" s="3">
        <v>43186</v>
      </c>
      <c r="J48910" t="s">
        <v>58</v>
      </c>
      <c r="K48910" s="3" t="s">
        <v>198927</v>
      </c>
      <c r="L48910" s="3" t="str">
        <f t="shared" si="1529"/>
        <v>PR Brazil</v>
      </c>
    </row>
    <row r="48911" spans="1:12" x14ac:dyDescent="0.25">
      <c r="A48911" t="s">
        <v>97861</v>
      </c>
      <c r="B48911" t="s">
        <v>97862</v>
      </c>
      <c r="C48911" t="s">
        <v>11</v>
      </c>
      <c r="D48911">
        <f t="shared" si="1528"/>
        <v>2018</v>
      </c>
      <c r="E48911" s="3">
        <v>43191.067546296297</v>
      </c>
      <c r="F48911" s="3">
        <v>43191.10255787037</v>
      </c>
      <c r="G48911" s="3">
        <v>43195.762800925928</v>
      </c>
      <c r="H48911" s="3">
        <v>43197.039305555554</v>
      </c>
      <c r="I48911" s="3">
        <v>43202</v>
      </c>
      <c r="J48911" t="s">
        <v>12</v>
      </c>
      <c r="K48911" s="3" t="s">
        <v>198927</v>
      </c>
      <c r="L48911" s="3" t="str">
        <f t="shared" si="1529"/>
        <v>SP Brazil</v>
      </c>
    </row>
    <row r="48912" spans="1:12" x14ac:dyDescent="0.25">
      <c r="A48912" t="s">
        <v>97863</v>
      </c>
      <c r="B48912" t="s">
        <v>97864</v>
      </c>
      <c r="C48912" t="s">
        <v>11</v>
      </c>
      <c r="D48912">
        <f t="shared" si="1528"/>
        <v>2017</v>
      </c>
      <c r="E48912" s="3">
        <v>43012.735381944447</v>
      </c>
      <c r="F48912" s="3">
        <v>43012.743113425924</v>
      </c>
      <c r="G48912" s="3">
        <v>43014.904791666668</v>
      </c>
      <c r="H48912" s="3">
        <v>43017.717870370368</v>
      </c>
      <c r="I48912" s="3">
        <v>43031</v>
      </c>
      <c r="J48912" t="s">
        <v>12</v>
      </c>
      <c r="K48912" s="3" t="s">
        <v>198927</v>
      </c>
      <c r="L48912" s="3" t="str">
        <f t="shared" si="1529"/>
        <v>SP Brazil</v>
      </c>
    </row>
    <row r="48913" spans="1:12" x14ac:dyDescent="0.25">
      <c r="A48913" t="s">
        <v>97865</v>
      </c>
      <c r="B48913" t="s">
        <v>97866</v>
      </c>
      <c r="C48913" t="s">
        <v>11</v>
      </c>
      <c r="D48913">
        <f t="shared" si="1528"/>
        <v>2017</v>
      </c>
      <c r="E48913" s="3">
        <v>42980.15252314815</v>
      </c>
      <c r="F48913" s="3">
        <v>42983.183634259258</v>
      </c>
      <c r="G48913" s="3">
        <v>42984.553518518522</v>
      </c>
      <c r="H48913" s="3">
        <v>42991.895682870374</v>
      </c>
      <c r="I48913" s="3">
        <v>43007</v>
      </c>
      <c r="J48913" t="s">
        <v>33</v>
      </c>
      <c r="K48913" s="3" t="s">
        <v>198927</v>
      </c>
      <c r="L48913" s="3" t="str">
        <f t="shared" si="1529"/>
        <v>MG Brazil</v>
      </c>
    </row>
    <row r="48914" spans="1:12" x14ac:dyDescent="0.25">
      <c r="A48914" t="s">
        <v>97867</v>
      </c>
      <c r="B48914" t="s">
        <v>97868</v>
      </c>
      <c r="C48914" t="s">
        <v>11</v>
      </c>
      <c r="D48914">
        <f t="shared" si="1528"/>
        <v>2018</v>
      </c>
      <c r="E48914" s="3">
        <v>43277.452048611114</v>
      </c>
      <c r="F48914" s="3">
        <v>43277.471412037034</v>
      </c>
      <c r="G48914" s="3">
        <v>43277.618750000001</v>
      </c>
      <c r="H48914" s="3">
        <v>43278.788043981483</v>
      </c>
      <c r="I48914" s="3">
        <v>43292</v>
      </c>
      <c r="J48914" t="s">
        <v>33</v>
      </c>
      <c r="K48914" s="3" t="s">
        <v>198927</v>
      </c>
      <c r="L48914" s="3" t="str">
        <f t="shared" si="1529"/>
        <v>MG Brazil</v>
      </c>
    </row>
    <row r="48915" spans="1:12" x14ac:dyDescent="0.25">
      <c r="A48915" t="s">
        <v>97869</v>
      </c>
      <c r="B48915" t="s">
        <v>97870</v>
      </c>
      <c r="C48915" t="s">
        <v>11</v>
      </c>
      <c r="D48915">
        <f t="shared" si="1528"/>
        <v>2018</v>
      </c>
      <c r="E48915" s="3">
        <v>43223.676203703704</v>
      </c>
      <c r="F48915" s="3">
        <v>43223.705752314818</v>
      </c>
      <c r="G48915" s="3">
        <v>43229.658333333333</v>
      </c>
      <c r="H48915" s="3">
        <v>43239.61010416667</v>
      </c>
      <c r="I48915" s="3">
        <v>43248</v>
      </c>
      <c r="J48915" t="s">
        <v>15</v>
      </c>
      <c r="K48915" s="3" t="s">
        <v>198927</v>
      </c>
      <c r="L48915" s="3" t="str">
        <f t="shared" si="1529"/>
        <v>RJ Brazil</v>
      </c>
    </row>
    <row r="48916" spans="1:12" x14ac:dyDescent="0.25">
      <c r="A48916" t="s">
        <v>97871</v>
      </c>
      <c r="B48916" t="s">
        <v>97872</v>
      </c>
      <c r="C48916" t="s">
        <v>11</v>
      </c>
      <c r="D48916">
        <f t="shared" si="1528"/>
        <v>2018</v>
      </c>
      <c r="E48916" s="3">
        <v>43289.675844907404</v>
      </c>
      <c r="F48916" s="3">
        <v>43289.68440972222</v>
      </c>
      <c r="G48916" s="3">
        <v>43290.501388888886</v>
      </c>
      <c r="H48916" s="3">
        <v>43292.478217592594</v>
      </c>
      <c r="I48916" s="3">
        <v>43327</v>
      </c>
      <c r="J48916" t="s">
        <v>58</v>
      </c>
      <c r="K48916" s="3" t="s">
        <v>198927</v>
      </c>
      <c r="L48916" s="3" t="str">
        <f t="shared" si="1529"/>
        <v>PR Brazil</v>
      </c>
    </row>
    <row r="48917" spans="1:12" x14ac:dyDescent="0.25">
      <c r="A48917" t="s">
        <v>97873</v>
      </c>
      <c r="B48917" t="s">
        <v>97874</v>
      </c>
      <c r="C48917" t="s">
        <v>11</v>
      </c>
      <c r="D48917">
        <f t="shared" si="1528"/>
        <v>2018</v>
      </c>
      <c r="E48917" s="3">
        <v>43314.504027777781</v>
      </c>
      <c r="F48917" s="3">
        <v>43314.538564814815</v>
      </c>
      <c r="G48917" s="3">
        <v>43315.435416666667</v>
      </c>
      <c r="H48917" s="3">
        <v>43321.702199074076</v>
      </c>
      <c r="I48917" s="3">
        <v>43328</v>
      </c>
      <c r="J48917" t="s">
        <v>80</v>
      </c>
      <c r="K48917" s="3" t="s">
        <v>198927</v>
      </c>
      <c r="L48917" s="3" t="str">
        <f t="shared" si="1529"/>
        <v>SC Brazil</v>
      </c>
    </row>
    <row r="48918" spans="1:12" x14ac:dyDescent="0.25">
      <c r="A48918" t="s">
        <v>97875</v>
      </c>
      <c r="B48918" t="s">
        <v>97876</v>
      </c>
      <c r="C48918" t="s">
        <v>621</v>
      </c>
      <c r="D48918">
        <f t="shared" si="1528"/>
        <v>2018</v>
      </c>
      <c r="E48918" s="3">
        <v>43213.718877314815</v>
      </c>
      <c r="F48918" s="3">
        <v>43214.798888888887</v>
      </c>
      <c r="G48918" s="3">
        <v>43217.580555555556</v>
      </c>
      <c r="I48918" s="3">
        <v>43244</v>
      </c>
      <c r="J48918" t="s">
        <v>67</v>
      </c>
      <c r="K48918" s="3" t="s">
        <v>198927</v>
      </c>
      <c r="L48918" s="3" t="str">
        <f t="shared" si="1529"/>
        <v>PE Brazil</v>
      </c>
    </row>
    <row r="48919" spans="1:12" x14ac:dyDescent="0.25">
      <c r="A48919" t="s">
        <v>97877</v>
      </c>
      <c r="B48919" t="s">
        <v>97878</v>
      </c>
      <c r="C48919" t="s">
        <v>11</v>
      </c>
      <c r="D48919">
        <f t="shared" si="1528"/>
        <v>2018</v>
      </c>
      <c r="E48919" s="3">
        <v>43159.386840277781</v>
      </c>
      <c r="F48919" s="3">
        <v>43160.118530092594</v>
      </c>
      <c r="G48919" s="3">
        <v>43161.053368055553</v>
      </c>
      <c r="H48919" s="3">
        <v>43182.50309027778</v>
      </c>
      <c r="I48919" s="3">
        <v>43180</v>
      </c>
      <c r="J48919" t="s">
        <v>80</v>
      </c>
      <c r="K48919" s="3" t="s">
        <v>198927</v>
      </c>
      <c r="L48919" s="3" t="str">
        <f t="shared" si="1529"/>
        <v>SC Brazil</v>
      </c>
    </row>
    <row r="48920" spans="1:12" x14ac:dyDescent="0.25">
      <c r="A48920" t="s">
        <v>97879</v>
      </c>
      <c r="B48920" t="s">
        <v>97880</v>
      </c>
      <c r="C48920" t="s">
        <v>11</v>
      </c>
      <c r="D48920">
        <f t="shared" si="1528"/>
        <v>2017</v>
      </c>
      <c r="E48920" s="3">
        <v>42844.645266203705</v>
      </c>
      <c r="F48920" s="3">
        <v>42844.673854166664</v>
      </c>
      <c r="G48920" s="3">
        <v>42845.507569444446</v>
      </c>
      <c r="H48920" s="3">
        <v>42857.680995370371</v>
      </c>
      <c r="I48920" s="3">
        <v>42866</v>
      </c>
      <c r="J48920" t="s">
        <v>15</v>
      </c>
      <c r="K48920" s="3" t="s">
        <v>198927</v>
      </c>
      <c r="L48920" s="3" t="str">
        <f t="shared" si="1529"/>
        <v>RJ Brazil</v>
      </c>
    </row>
    <row r="48921" spans="1:12" x14ac:dyDescent="0.25">
      <c r="A48921" t="s">
        <v>97881</v>
      </c>
      <c r="B48921" t="s">
        <v>97882</v>
      </c>
      <c r="C48921" t="s">
        <v>11</v>
      </c>
      <c r="D48921">
        <f t="shared" si="1528"/>
        <v>2017</v>
      </c>
      <c r="E48921" s="3">
        <v>42851.507986111108</v>
      </c>
      <c r="F48921" s="3">
        <v>42851.545925925922</v>
      </c>
      <c r="G48921" s="3">
        <v>42851.578055555554</v>
      </c>
      <c r="H48921" s="3">
        <v>42860.655289351853</v>
      </c>
      <c r="I48921" s="3">
        <v>42874</v>
      </c>
      <c r="J48921" t="s">
        <v>12</v>
      </c>
      <c r="K48921" s="3" t="s">
        <v>198927</v>
      </c>
      <c r="L48921" s="3" t="str">
        <f t="shared" si="1529"/>
        <v>SP Brazil</v>
      </c>
    </row>
    <row r="48922" spans="1:12" x14ac:dyDescent="0.25">
      <c r="A48922" t="s">
        <v>97883</v>
      </c>
      <c r="B48922" t="s">
        <v>97884</v>
      </c>
      <c r="C48922" t="s">
        <v>11</v>
      </c>
      <c r="D48922">
        <f t="shared" si="1528"/>
        <v>2017</v>
      </c>
      <c r="E48922" s="3">
        <v>42926.716689814813</v>
      </c>
      <c r="F48922" s="3">
        <v>42928.094317129631</v>
      </c>
      <c r="G48922" s="3">
        <v>42929.595543981479</v>
      </c>
      <c r="H48922" s="3">
        <v>42933.724328703705</v>
      </c>
      <c r="I48922" s="3">
        <v>42948</v>
      </c>
      <c r="J48922" t="s">
        <v>58</v>
      </c>
      <c r="K48922" s="3" t="s">
        <v>198927</v>
      </c>
      <c r="L48922" s="3" t="str">
        <f t="shared" si="1529"/>
        <v>PR Brazil</v>
      </c>
    </row>
    <row r="48923" spans="1:12" x14ac:dyDescent="0.25">
      <c r="A48923" t="s">
        <v>97885</v>
      </c>
      <c r="B48923" t="s">
        <v>97886</v>
      </c>
      <c r="C48923" t="s">
        <v>11</v>
      </c>
      <c r="D48923">
        <f t="shared" si="1528"/>
        <v>2018</v>
      </c>
      <c r="E48923" s="3">
        <v>43140.351168981484</v>
      </c>
      <c r="F48923" s="3">
        <v>43140.367418981485</v>
      </c>
      <c r="G48923" s="3">
        <v>43140.77921296296</v>
      </c>
      <c r="H48923" s="3">
        <v>43145.702939814815</v>
      </c>
      <c r="I48923" s="3">
        <v>43154</v>
      </c>
      <c r="J48923" t="s">
        <v>12</v>
      </c>
      <c r="K48923" s="3" t="s">
        <v>198927</v>
      </c>
      <c r="L48923" s="3" t="str">
        <f t="shared" si="1529"/>
        <v>SP Brazil</v>
      </c>
    </row>
    <row r="48924" spans="1:12" x14ac:dyDescent="0.25">
      <c r="A48924" t="s">
        <v>97887</v>
      </c>
      <c r="B48924" t="s">
        <v>97888</v>
      </c>
      <c r="C48924" t="s">
        <v>11</v>
      </c>
      <c r="D48924">
        <f t="shared" si="1528"/>
        <v>2018</v>
      </c>
      <c r="E48924" s="3">
        <v>43157.397615740738</v>
      </c>
      <c r="F48924" s="3">
        <v>43157.409872685188</v>
      </c>
      <c r="G48924" s="3">
        <v>43168.931435185186</v>
      </c>
      <c r="H48924" s="3">
        <v>43175.611863425926</v>
      </c>
      <c r="I48924" s="3">
        <v>43187</v>
      </c>
      <c r="J48924" t="s">
        <v>18</v>
      </c>
      <c r="K48924" s="3" t="s">
        <v>198927</v>
      </c>
      <c r="L48924" s="3" t="str">
        <f t="shared" si="1529"/>
        <v>RS Brazil</v>
      </c>
    </row>
    <row r="48925" spans="1:12" x14ac:dyDescent="0.25">
      <c r="A48925" t="s">
        <v>97889</v>
      </c>
      <c r="B48925" t="s">
        <v>97890</v>
      </c>
      <c r="C48925" t="s">
        <v>11</v>
      </c>
      <c r="D48925">
        <f t="shared" si="1528"/>
        <v>2017</v>
      </c>
      <c r="E48925" s="3">
        <v>43006.5934837963</v>
      </c>
      <c r="F48925" s="3">
        <v>43006.603009259263</v>
      </c>
      <c r="G48925" s="3">
        <v>43007.721550925926</v>
      </c>
      <c r="H48925" s="3">
        <v>43031.689317129632</v>
      </c>
      <c r="I48925" s="3">
        <v>43033</v>
      </c>
      <c r="J48925" t="s">
        <v>209</v>
      </c>
      <c r="K48925" s="3" t="s">
        <v>198927</v>
      </c>
      <c r="L48925" s="3" t="str">
        <f t="shared" si="1529"/>
        <v>TO Brazil</v>
      </c>
    </row>
    <row r="48926" spans="1:12" x14ac:dyDescent="0.25">
      <c r="A48926" t="s">
        <v>97891</v>
      </c>
      <c r="B48926" t="s">
        <v>97892</v>
      </c>
      <c r="C48926" t="s">
        <v>11</v>
      </c>
      <c r="D48926">
        <f t="shared" si="1528"/>
        <v>2018</v>
      </c>
      <c r="E48926" s="3">
        <v>43231.540509259263</v>
      </c>
      <c r="F48926" s="3">
        <v>43235.218611111108</v>
      </c>
      <c r="G48926" s="3">
        <v>43235.45</v>
      </c>
      <c r="H48926" s="3">
        <v>43257.831180555557</v>
      </c>
      <c r="I48926" s="3">
        <v>43262</v>
      </c>
      <c r="J48926" t="s">
        <v>442</v>
      </c>
      <c r="K48926" s="3" t="s">
        <v>198927</v>
      </c>
      <c r="L48926" s="3" t="str">
        <f t="shared" si="1529"/>
        <v>PA Brazil</v>
      </c>
    </row>
    <row r="48927" spans="1:12" x14ac:dyDescent="0.25">
      <c r="A48927" t="s">
        <v>97893</v>
      </c>
      <c r="B48927" t="s">
        <v>97894</v>
      </c>
      <c r="C48927" t="s">
        <v>11</v>
      </c>
      <c r="D48927">
        <f t="shared" si="1528"/>
        <v>2017</v>
      </c>
      <c r="E48927" s="3">
        <v>42869.761041666665</v>
      </c>
      <c r="F48927" s="3">
        <v>42869.770972222221</v>
      </c>
      <c r="G48927" s="3">
        <v>42870.342800925922</v>
      </c>
      <c r="H48927" s="3">
        <v>42878.598668981482</v>
      </c>
      <c r="I48927" s="3">
        <v>42886</v>
      </c>
      <c r="J48927" t="s">
        <v>12</v>
      </c>
      <c r="K48927" s="3" t="s">
        <v>198927</v>
      </c>
      <c r="L48927" s="3" t="str">
        <f t="shared" si="1529"/>
        <v>SP Brazil</v>
      </c>
    </row>
    <row r="48928" spans="1:12" x14ac:dyDescent="0.25">
      <c r="A48928" t="s">
        <v>97895</v>
      </c>
      <c r="B48928" t="s">
        <v>97896</v>
      </c>
      <c r="C48928" t="s">
        <v>11</v>
      </c>
      <c r="D48928">
        <f t="shared" si="1528"/>
        <v>2018</v>
      </c>
      <c r="E48928" s="3">
        <v>43111.48673611111</v>
      </c>
      <c r="F48928" s="3">
        <v>43112.108136574076</v>
      </c>
      <c r="G48928" s="3">
        <v>43116.600891203707</v>
      </c>
      <c r="H48928" s="3">
        <v>43118.898449074077</v>
      </c>
      <c r="I48928" s="3">
        <v>43129</v>
      </c>
      <c r="J48928" t="s">
        <v>12</v>
      </c>
      <c r="K48928" s="3" t="s">
        <v>198927</v>
      </c>
      <c r="L48928" s="3" t="str">
        <f t="shared" si="1529"/>
        <v>SP Brazil</v>
      </c>
    </row>
    <row r="48929" spans="1:12" x14ac:dyDescent="0.25">
      <c r="A48929" t="s">
        <v>97897</v>
      </c>
      <c r="B48929" t="s">
        <v>97898</v>
      </c>
      <c r="C48929" t="s">
        <v>11</v>
      </c>
      <c r="D48929">
        <f t="shared" si="1528"/>
        <v>2018</v>
      </c>
      <c r="E48929" s="3">
        <v>43311.752534722225</v>
      </c>
      <c r="F48929" s="3">
        <v>43311.814120370371</v>
      </c>
      <c r="G48929" s="3">
        <v>43313.64166666667</v>
      </c>
      <c r="H48929" s="3">
        <v>43314.93141203704</v>
      </c>
      <c r="I48929" s="3">
        <v>43315</v>
      </c>
      <c r="J48929" t="s">
        <v>12</v>
      </c>
      <c r="K48929" s="3" t="s">
        <v>198927</v>
      </c>
      <c r="L48929" s="3" t="str">
        <f t="shared" si="1529"/>
        <v>SP Brazil</v>
      </c>
    </row>
    <row r="48930" spans="1:12" x14ac:dyDescent="0.25">
      <c r="A48930" t="s">
        <v>97899</v>
      </c>
      <c r="B48930" t="s">
        <v>97900</v>
      </c>
      <c r="C48930" t="s">
        <v>11</v>
      </c>
      <c r="D48930">
        <f t="shared" si="1528"/>
        <v>2017</v>
      </c>
      <c r="E48930" s="3">
        <v>43058.468912037039</v>
      </c>
      <c r="F48930" s="3">
        <v>43059.477268518516</v>
      </c>
      <c r="G48930" s="3">
        <v>43059.804525462961</v>
      </c>
      <c r="H48930" s="3">
        <v>43090.663229166668</v>
      </c>
      <c r="I48930" s="3">
        <v>43084</v>
      </c>
      <c r="J48930" t="s">
        <v>15</v>
      </c>
      <c r="K48930" s="3" t="s">
        <v>198927</v>
      </c>
      <c r="L48930" s="3" t="str">
        <f t="shared" si="1529"/>
        <v>RJ Brazil</v>
      </c>
    </row>
    <row r="48931" spans="1:12" x14ac:dyDescent="0.25">
      <c r="A48931" t="s">
        <v>97901</v>
      </c>
      <c r="B48931" t="s">
        <v>97902</v>
      </c>
      <c r="C48931" t="s">
        <v>11</v>
      </c>
      <c r="D48931">
        <f t="shared" si="1528"/>
        <v>2018</v>
      </c>
      <c r="E48931" s="3">
        <v>43168.891331018516</v>
      </c>
      <c r="F48931" s="3">
        <v>43168.958726851852</v>
      </c>
      <c r="G48931" s="3">
        <v>43171.967824074076</v>
      </c>
      <c r="H48931" s="3">
        <v>43176.721504629626</v>
      </c>
      <c r="I48931" s="3">
        <v>43192</v>
      </c>
      <c r="J48931" t="s">
        <v>15</v>
      </c>
      <c r="K48931" s="3" t="s">
        <v>198927</v>
      </c>
      <c r="L48931" s="3" t="str">
        <f t="shared" si="1529"/>
        <v>RJ Brazil</v>
      </c>
    </row>
    <row r="48932" spans="1:12" x14ac:dyDescent="0.25">
      <c r="A48932" t="s">
        <v>97903</v>
      </c>
      <c r="B48932" t="s">
        <v>97904</v>
      </c>
      <c r="C48932" t="s">
        <v>11</v>
      </c>
      <c r="D48932">
        <f t="shared" si="1528"/>
        <v>2018</v>
      </c>
      <c r="E48932" s="3">
        <v>43240.751944444448</v>
      </c>
      <c r="F48932" s="3">
        <v>43240.770844907405</v>
      </c>
      <c r="G48932" s="3">
        <v>43242.571527777778</v>
      </c>
      <c r="H48932" s="3">
        <v>43256.728229166663</v>
      </c>
      <c r="I48932" s="3">
        <v>43276</v>
      </c>
      <c r="J48932" t="s">
        <v>15</v>
      </c>
      <c r="K48932" s="3" t="s">
        <v>198927</v>
      </c>
      <c r="L48932" s="3" t="str">
        <f t="shared" si="1529"/>
        <v>RJ Brazil</v>
      </c>
    </row>
    <row r="48933" spans="1:12" x14ac:dyDescent="0.25">
      <c r="A48933" t="s">
        <v>97905</v>
      </c>
      <c r="B48933" t="s">
        <v>97906</v>
      </c>
      <c r="C48933" t="s">
        <v>11</v>
      </c>
      <c r="D48933">
        <f t="shared" si="1528"/>
        <v>2018</v>
      </c>
      <c r="E48933" s="3">
        <v>43258.779224537036</v>
      </c>
      <c r="F48933" s="3">
        <v>43259.177233796298</v>
      </c>
      <c r="G48933" s="3">
        <v>43262.408333333333</v>
      </c>
      <c r="H48933" s="3">
        <v>43286.77</v>
      </c>
      <c r="I48933" s="3">
        <v>43292</v>
      </c>
      <c r="J48933" t="s">
        <v>30</v>
      </c>
      <c r="K48933" s="3" t="s">
        <v>198927</v>
      </c>
      <c r="L48933" s="3" t="str">
        <f t="shared" si="1529"/>
        <v>BA Brazil</v>
      </c>
    </row>
    <row r="48934" spans="1:12" x14ac:dyDescent="0.25">
      <c r="A48934" t="s">
        <v>97907</v>
      </c>
      <c r="B48934" t="s">
        <v>97908</v>
      </c>
      <c r="C48934" t="s">
        <v>11</v>
      </c>
      <c r="D48934">
        <f t="shared" si="1528"/>
        <v>2018</v>
      </c>
      <c r="E48934" s="3">
        <v>43257.410243055558</v>
      </c>
      <c r="F48934" s="3">
        <v>43257.427314814813</v>
      </c>
      <c r="G48934" s="3">
        <v>43258.552083333336</v>
      </c>
      <c r="H48934" s="3">
        <v>43269.906006944446</v>
      </c>
      <c r="I48934" s="3">
        <v>43307</v>
      </c>
      <c r="J48934" t="s">
        <v>15</v>
      </c>
      <c r="K48934" s="3" t="s">
        <v>198927</v>
      </c>
      <c r="L48934" s="3" t="str">
        <f t="shared" si="1529"/>
        <v>RJ Brazil</v>
      </c>
    </row>
    <row r="48935" spans="1:12" x14ac:dyDescent="0.25">
      <c r="A48935" t="s">
        <v>97909</v>
      </c>
      <c r="B48935" t="s">
        <v>97910</v>
      </c>
      <c r="C48935" t="s">
        <v>11</v>
      </c>
      <c r="D48935">
        <f t="shared" si="1528"/>
        <v>2017</v>
      </c>
      <c r="E48935" s="3">
        <v>43089.391909722224</v>
      </c>
      <c r="F48935" s="3">
        <v>43089.399687500001</v>
      </c>
      <c r="G48935" s="3">
        <v>43090.925034722219</v>
      </c>
      <c r="H48935" s="3">
        <v>43104.881886574076</v>
      </c>
      <c r="I48935" s="3">
        <v>43116</v>
      </c>
      <c r="J48935" t="s">
        <v>12</v>
      </c>
      <c r="K48935" s="3" t="s">
        <v>198927</v>
      </c>
      <c r="L48935" s="3" t="str">
        <f t="shared" si="1529"/>
        <v>SP Brazil</v>
      </c>
    </row>
    <row r="48936" spans="1:12" x14ac:dyDescent="0.25">
      <c r="A48936" t="s">
        <v>97911</v>
      </c>
      <c r="B48936" t="s">
        <v>97912</v>
      </c>
      <c r="C48936" t="s">
        <v>11</v>
      </c>
      <c r="D48936">
        <f t="shared" si="1528"/>
        <v>2017</v>
      </c>
      <c r="E48936" s="3">
        <v>42970.59233796296</v>
      </c>
      <c r="F48936" s="3">
        <v>42970.60869212963</v>
      </c>
      <c r="G48936" s="3">
        <v>42971.827511574076</v>
      </c>
      <c r="H48936" s="3">
        <v>42978.898877314816</v>
      </c>
      <c r="I48936" s="3">
        <v>42996</v>
      </c>
      <c r="J48936" t="s">
        <v>15</v>
      </c>
      <c r="K48936" s="3" t="s">
        <v>198927</v>
      </c>
      <c r="L48936" s="3" t="str">
        <f t="shared" si="1529"/>
        <v>RJ Brazil</v>
      </c>
    </row>
    <row r="48937" spans="1:12" x14ac:dyDescent="0.25">
      <c r="A48937" t="s">
        <v>97913</v>
      </c>
      <c r="B48937" t="s">
        <v>97914</v>
      </c>
      <c r="C48937" t="s">
        <v>11</v>
      </c>
      <c r="D48937">
        <f t="shared" si="1528"/>
        <v>2018</v>
      </c>
      <c r="E48937" s="3">
        <v>43328.525069444448</v>
      </c>
      <c r="F48937" s="3">
        <v>43328.531504629631</v>
      </c>
      <c r="G48937" s="3">
        <v>43329.48541666667</v>
      </c>
      <c r="H48937" s="3">
        <v>43333.746990740743</v>
      </c>
      <c r="I48937" s="3">
        <v>43375</v>
      </c>
      <c r="J48937" t="s">
        <v>15</v>
      </c>
      <c r="K48937" s="3" t="s">
        <v>198927</v>
      </c>
      <c r="L48937" s="3" t="str">
        <f t="shared" si="1529"/>
        <v>RJ Brazil</v>
      </c>
    </row>
    <row r="48938" spans="1:12" x14ac:dyDescent="0.25">
      <c r="A48938" t="s">
        <v>97915</v>
      </c>
      <c r="B48938" t="s">
        <v>97916</v>
      </c>
      <c r="C48938" t="s">
        <v>11</v>
      </c>
      <c r="D48938">
        <f t="shared" si="1528"/>
        <v>2017</v>
      </c>
      <c r="E48938" s="3">
        <v>43021.837361111109</v>
      </c>
      <c r="F48938" s="3">
        <v>43022.150381944448</v>
      </c>
      <c r="G48938" s="3">
        <v>43025.571875000001</v>
      </c>
      <c r="H48938" s="3">
        <v>43038.794236111113</v>
      </c>
      <c r="I48938" s="3">
        <v>43049</v>
      </c>
      <c r="J48938" t="s">
        <v>50</v>
      </c>
      <c r="K48938" s="3" t="s">
        <v>198927</v>
      </c>
      <c r="L48938" s="3" t="str">
        <f t="shared" si="1529"/>
        <v>ES Brazil</v>
      </c>
    </row>
    <row r="48939" spans="1:12" x14ac:dyDescent="0.25">
      <c r="A48939" t="s">
        <v>97917</v>
      </c>
      <c r="B48939" t="s">
        <v>97918</v>
      </c>
      <c r="C48939" t="s">
        <v>11</v>
      </c>
      <c r="D48939">
        <f t="shared" si="1528"/>
        <v>2017</v>
      </c>
      <c r="E48939" s="3">
        <v>42867.765474537038</v>
      </c>
      <c r="F48939" s="3">
        <v>42867.814247685186</v>
      </c>
      <c r="G48939" s="3">
        <v>42872.363657407404</v>
      </c>
      <c r="H48939" s="3">
        <v>42877.393611111111</v>
      </c>
      <c r="I48939" s="3">
        <v>42887</v>
      </c>
      <c r="J48939" t="s">
        <v>12</v>
      </c>
      <c r="K48939" s="3" t="s">
        <v>198927</v>
      </c>
      <c r="L48939" s="3" t="str">
        <f t="shared" si="1529"/>
        <v>SP Brazil</v>
      </c>
    </row>
    <row r="48940" spans="1:12" x14ac:dyDescent="0.25">
      <c r="A48940" t="s">
        <v>97919</v>
      </c>
      <c r="B48940" t="s">
        <v>97920</v>
      </c>
      <c r="C48940" t="s">
        <v>11</v>
      </c>
      <c r="D48940">
        <f t="shared" si="1528"/>
        <v>2018</v>
      </c>
      <c r="E48940" s="3">
        <v>43174.992465277777</v>
      </c>
      <c r="F48940" s="3">
        <v>43175.08016203704</v>
      </c>
      <c r="G48940" s="3">
        <v>43175.777129629627</v>
      </c>
      <c r="H48940" s="3">
        <v>43179.043553240743</v>
      </c>
      <c r="I48940" s="3">
        <v>43186</v>
      </c>
      <c r="J48940" t="s">
        <v>12</v>
      </c>
      <c r="K48940" s="3" t="s">
        <v>198927</v>
      </c>
      <c r="L48940" s="3" t="str">
        <f t="shared" si="1529"/>
        <v>SP Brazil</v>
      </c>
    </row>
    <row r="48941" spans="1:12" x14ac:dyDescent="0.25">
      <c r="A48941" t="s">
        <v>97921</v>
      </c>
      <c r="B48941" t="s">
        <v>97922</v>
      </c>
      <c r="C48941" t="s">
        <v>11</v>
      </c>
      <c r="D48941">
        <f t="shared" si="1528"/>
        <v>2018</v>
      </c>
      <c r="E48941" s="3">
        <v>43117.491898148146</v>
      </c>
      <c r="F48941" s="3">
        <v>43117.498229166667</v>
      </c>
      <c r="G48941" s="3">
        <v>43117.827303240738</v>
      </c>
      <c r="H48941" s="3">
        <v>43122.808692129627</v>
      </c>
      <c r="I48941" s="3">
        <v>43138</v>
      </c>
      <c r="J48941" t="s">
        <v>12</v>
      </c>
      <c r="K48941" s="3" t="s">
        <v>198927</v>
      </c>
      <c r="L48941" s="3" t="str">
        <f t="shared" si="1529"/>
        <v>SP Brazil</v>
      </c>
    </row>
    <row r="48942" spans="1:12" x14ac:dyDescent="0.25">
      <c r="A48942" t="s">
        <v>97923</v>
      </c>
      <c r="B48942" t="s">
        <v>97924</v>
      </c>
      <c r="C48942" t="s">
        <v>11</v>
      </c>
      <c r="D48942">
        <f t="shared" si="1528"/>
        <v>2018</v>
      </c>
      <c r="E48942" s="3">
        <v>43156.900937500002</v>
      </c>
      <c r="F48942" s="3">
        <v>43158.188240740739</v>
      </c>
      <c r="G48942" s="3">
        <v>43160.047592592593</v>
      </c>
      <c r="H48942" s="3">
        <v>43171.906493055554</v>
      </c>
      <c r="I48942" s="3">
        <v>43181</v>
      </c>
      <c r="J48942" t="s">
        <v>23</v>
      </c>
      <c r="K48942" s="3" t="s">
        <v>198927</v>
      </c>
      <c r="L48942" s="3" t="str">
        <f t="shared" si="1529"/>
        <v>GO Brazil</v>
      </c>
    </row>
    <row r="48943" spans="1:12" x14ac:dyDescent="0.25">
      <c r="A48943" t="s">
        <v>97925</v>
      </c>
      <c r="B48943" t="s">
        <v>97926</v>
      </c>
      <c r="C48943" t="s">
        <v>11</v>
      </c>
      <c r="D48943">
        <f t="shared" si="1528"/>
        <v>2017</v>
      </c>
      <c r="E48943" s="3">
        <v>42944.997581018521</v>
      </c>
      <c r="F48943" s="3">
        <v>42949.357199074075</v>
      </c>
      <c r="G48943" s="3">
        <v>42951.821469907409</v>
      </c>
      <c r="H48943" s="3">
        <v>42965.786493055559</v>
      </c>
      <c r="I48943" s="3">
        <v>42972</v>
      </c>
      <c r="J48943" t="s">
        <v>23</v>
      </c>
      <c r="K48943" s="3" t="s">
        <v>198927</v>
      </c>
      <c r="L48943" s="3" t="str">
        <f t="shared" si="1529"/>
        <v>GO Brazil</v>
      </c>
    </row>
    <row r="48944" spans="1:12" x14ac:dyDescent="0.25">
      <c r="A48944" t="s">
        <v>97927</v>
      </c>
      <c r="B48944" t="s">
        <v>97928</v>
      </c>
      <c r="C48944" t="s">
        <v>11</v>
      </c>
      <c r="D48944">
        <f t="shared" si="1528"/>
        <v>2018</v>
      </c>
      <c r="E48944" s="3">
        <v>43118.702800925923</v>
      </c>
      <c r="F48944" s="3">
        <v>43120.38181712963</v>
      </c>
      <c r="G48944" s="3">
        <v>43130.846238425926</v>
      </c>
      <c r="H48944" s="3">
        <v>43158.932141203702</v>
      </c>
      <c r="I48944" s="3">
        <v>43174</v>
      </c>
      <c r="J48944" t="s">
        <v>18</v>
      </c>
      <c r="K48944" s="3" t="s">
        <v>198927</v>
      </c>
      <c r="L48944" s="3" t="str">
        <f t="shared" si="1529"/>
        <v>RS Brazil</v>
      </c>
    </row>
    <row r="48945" spans="1:12" x14ac:dyDescent="0.25">
      <c r="A48945" t="s">
        <v>97929</v>
      </c>
      <c r="B48945" t="s">
        <v>97930</v>
      </c>
      <c r="C48945" t="s">
        <v>11</v>
      </c>
      <c r="D48945">
        <f t="shared" si="1528"/>
        <v>2017</v>
      </c>
      <c r="E48945" s="3">
        <v>42848.619166666664</v>
      </c>
      <c r="F48945" s="3">
        <v>42848.628611111111</v>
      </c>
      <c r="G48945" s="3">
        <v>42849.734652777777</v>
      </c>
      <c r="H48945" s="3">
        <v>42857.741516203707</v>
      </c>
      <c r="I48945" s="3">
        <v>42870</v>
      </c>
      <c r="J48945" t="s">
        <v>12</v>
      </c>
      <c r="K48945" s="3" t="s">
        <v>198927</v>
      </c>
      <c r="L48945" s="3" t="str">
        <f t="shared" si="1529"/>
        <v>SP Brazil</v>
      </c>
    </row>
    <row r="48946" spans="1:12" x14ac:dyDescent="0.25">
      <c r="A48946" t="s">
        <v>97931</v>
      </c>
      <c r="B48946" t="s">
        <v>97932</v>
      </c>
      <c r="C48946" t="s">
        <v>11</v>
      </c>
      <c r="D48946">
        <f t="shared" si="1528"/>
        <v>2017</v>
      </c>
      <c r="E48946" s="3">
        <v>43060.56486111111</v>
      </c>
      <c r="F48946" s="3">
        <v>43060.574131944442</v>
      </c>
      <c r="G48946" s="3">
        <v>43063.829664351855</v>
      </c>
      <c r="H48946" s="3">
        <v>43070.745162037034</v>
      </c>
      <c r="I48946" s="3">
        <v>43081</v>
      </c>
      <c r="J48946" t="s">
        <v>12</v>
      </c>
      <c r="K48946" s="3" t="s">
        <v>198927</v>
      </c>
      <c r="L48946" s="3" t="str">
        <f t="shared" si="1529"/>
        <v>SP Brazil</v>
      </c>
    </row>
    <row r="48947" spans="1:12" x14ac:dyDescent="0.25">
      <c r="A48947" t="s">
        <v>97933</v>
      </c>
      <c r="B48947" t="s">
        <v>97934</v>
      </c>
      <c r="C48947" t="s">
        <v>11</v>
      </c>
      <c r="D48947">
        <f t="shared" si="1528"/>
        <v>2018</v>
      </c>
      <c r="E48947" s="3">
        <v>43155.88789351852</v>
      </c>
      <c r="F48947" s="3">
        <v>43155.935636574075</v>
      </c>
      <c r="G48947" s="3">
        <v>43157.596331018518</v>
      </c>
      <c r="H48947" s="3">
        <v>43158.95071759259</v>
      </c>
      <c r="I48947" s="3">
        <v>43178</v>
      </c>
      <c r="J48947" t="s">
        <v>33</v>
      </c>
      <c r="K48947" s="3" t="s">
        <v>198927</v>
      </c>
      <c r="L48947" s="3" t="str">
        <f t="shared" si="1529"/>
        <v>MG Brazil</v>
      </c>
    </row>
    <row r="48948" spans="1:12" x14ac:dyDescent="0.25">
      <c r="A48948" t="s">
        <v>97935</v>
      </c>
      <c r="B48948" t="s">
        <v>97936</v>
      </c>
      <c r="C48948" t="s">
        <v>11</v>
      </c>
      <c r="D48948">
        <f t="shared" si="1528"/>
        <v>2017</v>
      </c>
      <c r="E48948" s="3">
        <v>42884.678356481483</v>
      </c>
      <c r="F48948" s="3">
        <v>42884.684212962966</v>
      </c>
      <c r="G48948" s="3">
        <v>42895.630196759259</v>
      </c>
      <c r="H48948" s="3">
        <v>42888.464768518519</v>
      </c>
      <c r="I48948" s="3">
        <v>42909</v>
      </c>
      <c r="J48948" t="s">
        <v>12</v>
      </c>
      <c r="K48948" s="3" t="s">
        <v>198927</v>
      </c>
      <c r="L48948" s="3" t="str">
        <f t="shared" si="1529"/>
        <v>SP Brazil</v>
      </c>
    </row>
    <row r="48949" spans="1:12" x14ac:dyDescent="0.25">
      <c r="A48949" t="s">
        <v>97937</v>
      </c>
      <c r="B48949" t="s">
        <v>97938</v>
      </c>
      <c r="C48949" t="s">
        <v>11</v>
      </c>
      <c r="D48949">
        <f t="shared" si="1528"/>
        <v>2017</v>
      </c>
      <c r="E48949" s="3">
        <v>42781.685937499999</v>
      </c>
      <c r="F48949" s="3">
        <v>42782.094270833331</v>
      </c>
      <c r="G48949" s="3">
        <v>42783.356145833335</v>
      </c>
      <c r="H48949" s="3">
        <v>42807.391631944447</v>
      </c>
      <c r="I48949" s="3">
        <v>42818</v>
      </c>
      <c r="J48949" t="s">
        <v>12</v>
      </c>
      <c r="K48949" s="3" t="s">
        <v>198927</v>
      </c>
      <c r="L48949" s="3" t="str">
        <f t="shared" si="1529"/>
        <v>SP Brazil</v>
      </c>
    </row>
    <row r="48950" spans="1:12" x14ac:dyDescent="0.25">
      <c r="A48950" t="s">
        <v>97939</v>
      </c>
      <c r="B48950" t="s">
        <v>97940</v>
      </c>
      <c r="C48950" t="s">
        <v>11</v>
      </c>
      <c r="D48950">
        <f t="shared" si="1528"/>
        <v>2018</v>
      </c>
      <c r="E48950" s="3">
        <v>43202.666620370372</v>
      </c>
      <c r="F48950" s="3">
        <v>43202.677395833336</v>
      </c>
      <c r="G48950" s="3">
        <v>43203.800208333334</v>
      </c>
      <c r="H48950" s="3">
        <v>43207.689467592594</v>
      </c>
      <c r="I48950" s="3">
        <v>43220</v>
      </c>
      <c r="J48950" t="s">
        <v>12</v>
      </c>
      <c r="K48950" s="3" t="s">
        <v>198927</v>
      </c>
      <c r="L48950" s="3" t="str">
        <f t="shared" si="1529"/>
        <v>SP Brazil</v>
      </c>
    </row>
    <row r="48951" spans="1:12" x14ac:dyDescent="0.25">
      <c r="A48951" t="s">
        <v>97941</v>
      </c>
      <c r="B48951" t="s">
        <v>97942</v>
      </c>
      <c r="C48951" t="s">
        <v>11</v>
      </c>
      <c r="D48951">
        <f t="shared" si="1528"/>
        <v>2017</v>
      </c>
      <c r="E48951" s="3">
        <v>42987.907650462963</v>
      </c>
      <c r="F48951" s="3">
        <v>42987.919363425928</v>
      </c>
      <c r="G48951" s="3">
        <v>42989.768159722225</v>
      </c>
      <c r="H48951" s="3">
        <v>42991.730775462966</v>
      </c>
      <c r="I48951" s="3">
        <v>42999</v>
      </c>
      <c r="J48951" t="s">
        <v>12</v>
      </c>
      <c r="K48951" s="3" t="s">
        <v>198927</v>
      </c>
      <c r="L48951" s="3" t="str">
        <f t="shared" si="1529"/>
        <v>SP Brazil</v>
      </c>
    </row>
    <row r="48952" spans="1:12" x14ac:dyDescent="0.25">
      <c r="A48952" t="s">
        <v>97943</v>
      </c>
      <c r="B48952" t="s">
        <v>97944</v>
      </c>
      <c r="C48952" t="s">
        <v>11</v>
      </c>
      <c r="D48952">
        <f t="shared" si="1528"/>
        <v>2018</v>
      </c>
      <c r="E48952" s="3">
        <v>43277.767187500001</v>
      </c>
      <c r="F48952" s="3">
        <v>43277.780462962961</v>
      </c>
      <c r="G48952" s="3">
        <v>43279.607638888891</v>
      </c>
      <c r="H48952" s="3">
        <v>43293.635150462964</v>
      </c>
      <c r="I48952" s="3">
        <v>43308</v>
      </c>
      <c r="J48952" t="s">
        <v>30</v>
      </c>
      <c r="K48952" s="3" t="s">
        <v>198927</v>
      </c>
      <c r="L48952" s="3" t="str">
        <f t="shared" si="1529"/>
        <v>BA Brazil</v>
      </c>
    </row>
    <row r="48953" spans="1:12" x14ac:dyDescent="0.25">
      <c r="A48953" t="s">
        <v>97945</v>
      </c>
      <c r="B48953" t="s">
        <v>97946</v>
      </c>
      <c r="C48953" t="s">
        <v>11</v>
      </c>
      <c r="D48953">
        <f t="shared" si="1528"/>
        <v>2017</v>
      </c>
      <c r="E48953" s="3">
        <v>43068.200995370367</v>
      </c>
      <c r="F48953" s="3">
        <v>43068.20653935185</v>
      </c>
      <c r="G48953" s="3">
        <v>43068.933831018519</v>
      </c>
      <c r="H48953" s="3">
        <v>43075.943506944444</v>
      </c>
      <c r="I48953" s="3">
        <v>43088</v>
      </c>
      <c r="J48953" t="s">
        <v>33</v>
      </c>
      <c r="K48953" s="3" t="s">
        <v>198927</v>
      </c>
      <c r="L48953" s="3" t="str">
        <f t="shared" si="1529"/>
        <v>MG Brazil</v>
      </c>
    </row>
    <row r="48954" spans="1:12" x14ac:dyDescent="0.25">
      <c r="A48954" t="s">
        <v>97947</v>
      </c>
      <c r="B48954" t="s">
        <v>97948</v>
      </c>
      <c r="C48954" t="s">
        <v>11</v>
      </c>
      <c r="D48954">
        <f t="shared" si="1528"/>
        <v>2018</v>
      </c>
      <c r="E48954" s="3">
        <v>43216.758576388886</v>
      </c>
      <c r="F48954" s="3">
        <v>43217.757650462961</v>
      </c>
      <c r="G48954" s="3">
        <v>43228.793055555558</v>
      </c>
      <c r="H48954" s="3">
        <v>43230.008946759262</v>
      </c>
      <c r="I48954" s="3">
        <v>43229</v>
      </c>
      <c r="J48954" t="s">
        <v>12</v>
      </c>
      <c r="K48954" s="3" t="s">
        <v>198927</v>
      </c>
      <c r="L48954" s="3" t="str">
        <f t="shared" si="1529"/>
        <v>SP Brazil</v>
      </c>
    </row>
    <row r="48955" spans="1:12" x14ac:dyDescent="0.25">
      <c r="A48955" t="s">
        <v>97949</v>
      </c>
      <c r="B48955" t="s">
        <v>97950</v>
      </c>
      <c r="C48955" t="s">
        <v>11</v>
      </c>
      <c r="D48955">
        <f t="shared" si="1528"/>
        <v>2018</v>
      </c>
      <c r="E48955" s="3">
        <v>43284.570555555554</v>
      </c>
      <c r="F48955" s="3">
        <v>43286.685601851852</v>
      </c>
      <c r="G48955" s="3">
        <v>43285.604166666664</v>
      </c>
      <c r="H48955" s="3">
        <v>43291.943379629629</v>
      </c>
      <c r="I48955" s="3">
        <v>43306</v>
      </c>
      <c r="J48955" t="s">
        <v>33</v>
      </c>
      <c r="K48955" s="3" t="s">
        <v>198927</v>
      </c>
      <c r="L48955" s="3" t="str">
        <f t="shared" si="1529"/>
        <v>MG Brazil</v>
      </c>
    </row>
    <row r="48956" spans="1:12" x14ac:dyDescent="0.25">
      <c r="A48956" t="s">
        <v>97951</v>
      </c>
      <c r="B48956" t="s">
        <v>97952</v>
      </c>
      <c r="C48956" t="s">
        <v>11</v>
      </c>
      <c r="D48956">
        <f t="shared" si="1528"/>
        <v>2017</v>
      </c>
      <c r="E48956" s="3">
        <v>42945.050625000003</v>
      </c>
      <c r="F48956" s="3">
        <v>42945.059166666666</v>
      </c>
      <c r="G48956" s="3">
        <v>42948.617951388886</v>
      </c>
      <c r="H48956" s="3">
        <v>42949.966516203705</v>
      </c>
      <c r="I48956" s="3">
        <v>42965</v>
      </c>
      <c r="J48956" t="s">
        <v>12</v>
      </c>
      <c r="K48956" s="3" t="s">
        <v>198927</v>
      </c>
      <c r="L48956" s="3" t="str">
        <f t="shared" si="1529"/>
        <v>SP Brazil</v>
      </c>
    </row>
    <row r="48957" spans="1:12" x14ac:dyDescent="0.25">
      <c r="A48957" t="s">
        <v>97953</v>
      </c>
      <c r="B48957" t="s">
        <v>97954</v>
      </c>
      <c r="C48957" t="s">
        <v>11</v>
      </c>
      <c r="D48957">
        <f t="shared" si="1528"/>
        <v>2018</v>
      </c>
      <c r="E48957" s="3">
        <v>43135.621446759258</v>
      </c>
      <c r="F48957" s="3">
        <v>43135.632245370369</v>
      </c>
      <c r="G48957" s="3">
        <v>43136.790150462963</v>
      </c>
      <c r="H48957" s="3">
        <v>43140.846539351849</v>
      </c>
      <c r="I48957" s="3">
        <v>43175</v>
      </c>
      <c r="J48957" t="s">
        <v>33</v>
      </c>
      <c r="K48957" s="3" t="s">
        <v>198927</v>
      </c>
      <c r="L48957" s="3" t="str">
        <f t="shared" si="1529"/>
        <v>MG Brazil</v>
      </c>
    </row>
    <row r="48958" spans="1:12" x14ac:dyDescent="0.25">
      <c r="A48958" t="s">
        <v>97955</v>
      </c>
      <c r="B48958" t="s">
        <v>97956</v>
      </c>
      <c r="C48958" t="s">
        <v>11</v>
      </c>
      <c r="D48958">
        <f t="shared" si="1528"/>
        <v>2018</v>
      </c>
      <c r="E48958" s="3">
        <v>43234.040949074071</v>
      </c>
      <c r="F48958" s="3">
        <v>43234.049618055556</v>
      </c>
      <c r="G48958" s="3">
        <v>43236.273611111108</v>
      </c>
      <c r="H48958" s="3">
        <v>43238.633090277777</v>
      </c>
      <c r="I48958" s="3">
        <v>43250</v>
      </c>
      <c r="J48958" t="s">
        <v>12</v>
      </c>
      <c r="K48958" s="3" t="s">
        <v>198927</v>
      </c>
      <c r="L48958" s="3" t="str">
        <f t="shared" si="1529"/>
        <v>SP Brazil</v>
      </c>
    </row>
    <row r="48959" spans="1:12" x14ac:dyDescent="0.25">
      <c r="A48959" t="s">
        <v>97957</v>
      </c>
      <c r="B48959" t="s">
        <v>97958</v>
      </c>
      <c r="C48959" t="s">
        <v>11</v>
      </c>
      <c r="D48959">
        <f t="shared" si="1528"/>
        <v>2017</v>
      </c>
      <c r="E48959" s="3">
        <v>43071.872557870367</v>
      </c>
      <c r="F48959" s="3">
        <v>43073.869212962964</v>
      </c>
      <c r="G48959" s="3">
        <v>43078.010324074072</v>
      </c>
      <c r="H48959" s="3">
        <v>43089.810659722221</v>
      </c>
      <c r="I48959" s="3">
        <v>43098</v>
      </c>
      <c r="J48959" t="s">
        <v>53</v>
      </c>
      <c r="K48959" s="3" t="s">
        <v>198927</v>
      </c>
      <c r="L48959" s="3" t="str">
        <f t="shared" si="1529"/>
        <v>DF Brazil</v>
      </c>
    </row>
    <row r="48960" spans="1:12" x14ac:dyDescent="0.25">
      <c r="A48960" t="s">
        <v>97959</v>
      </c>
      <c r="B48960" t="s">
        <v>97960</v>
      </c>
      <c r="C48960" t="s">
        <v>11</v>
      </c>
      <c r="D48960">
        <f t="shared" si="1528"/>
        <v>2017</v>
      </c>
      <c r="E48960" s="3">
        <v>43088.783645833333</v>
      </c>
      <c r="F48960" s="3">
        <v>43089.716979166667</v>
      </c>
      <c r="G48960" s="3">
        <v>43090.460868055554</v>
      </c>
      <c r="H48960" s="3">
        <v>43095.627928240741</v>
      </c>
      <c r="I48960" s="3">
        <v>43108</v>
      </c>
      <c r="J48960" t="s">
        <v>12</v>
      </c>
      <c r="K48960" s="3" t="s">
        <v>198927</v>
      </c>
      <c r="L48960" s="3" t="str">
        <f t="shared" si="1529"/>
        <v>SP Brazil</v>
      </c>
    </row>
    <row r="48961" spans="1:12" x14ac:dyDescent="0.25">
      <c r="A48961" t="s">
        <v>97961</v>
      </c>
      <c r="B48961" t="s">
        <v>97962</v>
      </c>
      <c r="C48961" t="s">
        <v>11</v>
      </c>
      <c r="D48961">
        <f t="shared" si="1528"/>
        <v>2017</v>
      </c>
      <c r="E48961" s="3">
        <v>42874.885289351849</v>
      </c>
      <c r="F48961" s="3">
        <v>42878.17391203704</v>
      </c>
      <c r="G48961" s="3">
        <v>42878.738946759258</v>
      </c>
      <c r="H48961" s="3">
        <v>42882.421493055554</v>
      </c>
      <c r="I48961" s="3">
        <v>42898</v>
      </c>
      <c r="J48961" t="s">
        <v>58</v>
      </c>
      <c r="K48961" s="3" t="s">
        <v>198927</v>
      </c>
      <c r="L48961" s="3" t="str">
        <f t="shared" si="1529"/>
        <v>PR Brazil</v>
      </c>
    </row>
    <row r="48962" spans="1:12" x14ac:dyDescent="0.25">
      <c r="A48962" t="s">
        <v>97963</v>
      </c>
      <c r="B48962" t="s">
        <v>97964</v>
      </c>
      <c r="C48962" t="s">
        <v>11</v>
      </c>
      <c r="D48962">
        <f t="shared" ref="D48962:D49025" si="1530">YEAR(E48962)</f>
        <v>2017</v>
      </c>
      <c r="E48962" s="3">
        <v>43063.683506944442</v>
      </c>
      <c r="F48962" s="3">
        <v>43063.854791666665</v>
      </c>
      <c r="G48962" s="3">
        <v>43066.81521990741</v>
      </c>
      <c r="H48962" s="3">
        <v>43075.78019675926</v>
      </c>
      <c r="I48962" s="3">
        <v>43088</v>
      </c>
      <c r="J48962" t="s">
        <v>33</v>
      </c>
      <c r="K48962" s="3" t="s">
        <v>198927</v>
      </c>
      <c r="L48962" s="3" t="str">
        <f t="shared" ref="L48962:L49025" si="1531">CONCATENATE(J48962, " ", K48962)</f>
        <v>MG Brazil</v>
      </c>
    </row>
    <row r="48963" spans="1:12" x14ac:dyDescent="0.25">
      <c r="A48963" t="s">
        <v>97965</v>
      </c>
      <c r="B48963" t="s">
        <v>97966</v>
      </c>
      <c r="C48963" t="s">
        <v>11</v>
      </c>
      <c r="D48963">
        <f t="shared" si="1530"/>
        <v>2018</v>
      </c>
      <c r="E48963" s="3">
        <v>43118.807210648149</v>
      </c>
      <c r="F48963" s="3">
        <v>43118.815115740741</v>
      </c>
      <c r="G48963" s="3">
        <v>43119.978043981479</v>
      </c>
      <c r="H48963" s="3">
        <v>43124.867303240739</v>
      </c>
      <c r="I48963" s="3">
        <v>43139</v>
      </c>
      <c r="J48963" t="s">
        <v>15</v>
      </c>
      <c r="K48963" s="3" t="s">
        <v>198927</v>
      </c>
      <c r="L48963" s="3" t="str">
        <f t="shared" si="1531"/>
        <v>RJ Brazil</v>
      </c>
    </row>
    <row r="48964" spans="1:12" x14ac:dyDescent="0.25">
      <c r="A48964" t="s">
        <v>97967</v>
      </c>
      <c r="B48964" t="s">
        <v>97968</v>
      </c>
      <c r="C48964" t="s">
        <v>11</v>
      </c>
      <c r="D48964">
        <f t="shared" si="1530"/>
        <v>2018</v>
      </c>
      <c r="E48964" s="3">
        <v>43156.877650462964</v>
      </c>
      <c r="F48964" s="3">
        <v>43156.889236111114</v>
      </c>
      <c r="G48964" s="3">
        <v>43158.077974537038</v>
      </c>
      <c r="H48964" s="3">
        <v>43164.798518518517</v>
      </c>
      <c r="I48964" s="3">
        <v>43175</v>
      </c>
      <c r="J48964" t="s">
        <v>12</v>
      </c>
      <c r="K48964" s="3" t="s">
        <v>198927</v>
      </c>
      <c r="L48964" s="3" t="str">
        <f t="shared" si="1531"/>
        <v>SP Brazil</v>
      </c>
    </row>
    <row r="48965" spans="1:12" x14ac:dyDescent="0.25">
      <c r="A48965" t="s">
        <v>97969</v>
      </c>
      <c r="B48965" t="s">
        <v>97970</v>
      </c>
      <c r="C48965" t="s">
        <v>11</v>
      </c>
      <c r="D48965">
        <f t="shared" si="1530"/>
        <v>2017</v>
      </c>
      <c r="E48965" s="3">
        <v>42988.960636574076</v>
      </c>
      <c r="F48965" s="3">
        <v>42988.968923611108</v>
      </c>
      <c r="G48965" s="3">
        <v>42989.855682870373</v>
      </c>
      <c r="H48965" s="3">
        <v>42992.931909722225</v>
      </c>
      <c r="I48965" s="3">
        <v>43006</v>
      </c>
      <c r="J48965" t="s">
        <v>33</v>
      </c>
      <c r="K48965" s="3" t="s">
        <v>198927</v>
      </c>
      <c r="L48965" s="3" t="str">
        <f t="shared" si="1531"/>
        <v>MG Brazil</v>
      </c>
    </row>
    <row r="48966" spans="1:12" x14ac:dyDescent="0.25">
      <c r="A48966" t="s">
        <v>97971</v>
      </c>
      <c r="B48966" t="s">
        <v>97972</v>
      </c>
      <c r="C48966" t="s">
        <v>204</v>
      </c>
      <c r="D48966">
        <f t="shared" si="1530"/>
        <v>2017</v>
      </c>
      <c r="E48966" s="3">
        <v>42956.539479166669</v>
      </c>
      <c r="F48966" s="3">
        <v>42956.548761574071</v>
      </c>
      <c r="I48966" s="3">
        <v>42996</v>
      </c>
      <c r="J48966" t="s">
        <v>15</v>
      </c>
      <c r="K48966" s="3" t="s">
        <v>198927</v>
      </c>
      <c r="L48966" s="3" t="str">
        <f t="shared" si="1531"/>
        <v>RJ Brazil</v>
      </c>
    </row>
    <row r="48967" spans="1:12" x14ac:dyDescent="0.25">
      <c r="A48967" t="s">
        <v>97973</v>
      </c>
      <c r="B48967" t="s">
        <v>97974</v>
      </c>
      <c r="C48967" t="s">
        <v>11</v>
      </c>
      <c r="D48967">
        <f t="shared" si="1530"/>
        <v>2017</v>
      </c>
      <c r="E48967" s="3">
        <v>42769.487604166665</v>
      </c>
      <c r="F48967" s="3">
        <v>42769.496747685182</v>
      </c>
      <c r="G48967" s="3">
        <v>42772.359629629631</v>
      </c>
      <c r="H48967" s="3">
        <v>42781.470578703702</v>
      </c>
      <c r="I48967" s="3">
        <v>42804</v>
      </c>
      <c r="J48967" t="s">
        <v>12</v>
      </c>
      <c r="K48967" s="3" t="s">
        <v>198927</v>
      </c>
      <c r="L48967" s="3" t="str">
        <f t="shared" si="1531"/>
        <v>SP Brazil</v>
      </c>
    </row>
    <row r="48968" spans="1:12" x14ac:dyDescent="0.25">
      <c r="A48968" t="s">
        <v>97975</v>
      </c>
      <c r="B48968" t="s">
        <v>97976</v>
      </c>
      <c r="C48968" t="s">
        <v>11</v>
      </c>
      <c r="D48968">
        <f t="shared" si="1530"/>
        <v>2018</v>
      </c>
      <c r="E48968" s="3">
        <v>43218.482476851852</v>
      </c>
      <c r="F48968" s="3">
        <v>43218.493611111109</v>
      </c>
      <c r="G48968" s="3">
        <v>43220.556944444441</v>
      </c>
      <c r="H48968" s="3">
        <v>43222.810254629629</v>
      </c>
      <c r="I48968" s="3">
        <v>43241</v>
      </c>
      <c r="J48968" t="s">
        <v>12</v>
      </c>
      <c r="K48968" s="3" t="s">
        <v>198927</v>
      </c>
      <c r="L48968" s="3" t="str">
        <f t="shared" si="1531"/>
        <v>SP Brazil</v>
      </c>
    </row>
    <row r="48969" spans="1:12" x14ac:dyDescent="0.25">
      <c r="A48969" t="s">
        <v>97977</v>
      </c>
      <c r="B48969" t="s">
        <v>97978</v>
      </c>
      <c r="C48969" t="s">
        <v>11</v>
      </c>
      <c r="D48969">
        <f t="shared" si="1530"/>
        <v>2018</v>
      </c>
      <c r="E48969" s="3">
        <v>43328.672696759262</v>
      </c>
      <c r="F48969" s="3">
        <v>43328.683368055557</v>
      </c>
      <c r="G48969" s="3">
        <v>43329.623611111114</v>
      </c>
      <c r="H48969" s="3">
        <v>43332.817164351851</v>
      </c>
      <c r="I48969" s="3">
        <v>43339</v>
      </c>
      <c r="J48969" t="s">
        <v>12</v>
      </c>
      <c r="K48969" s="3" t="s">
        <v>198927</v>
      </c>
      <c r="L48969" s="3" t="str">
        <f t="shared" si="1531"/>
        <v>SP Brazil</v>
      </c>
    </row>
    <row r="48970" spans="1:12" x14ac:dyDescent="0.25">
      <c r="A48970" t="s">
        <v>97979</v>
      </c>
      <c r="B48970" t="s">
        <v>97980</v>
      </c>
      <c r="C48970" t="s">
        <v>11</v>
      </c>
      <c r="D48970">
        <f t="shared" si="1530"/>
        <v>2017</v>
      </c>
      <c r="E48970" s="3">
        <v>42923.738495370373</v>
      </c>
      <c r="F48970" s="3">
        <v>42923.746782407405</v>
      </c>
      <c r="G48970" s="3">
        <v>42934.949340277781</v>
      </c>
      <c r="H48970" s="3">
        <v>42936.8750462963</v>
      </c>
      <c r="I48970" s="3">
        <v>42936</v>
      </c>
      <c r="J48970" t="s">
        <v>12</v>
      </c>
      <c r="K48970" s="3" t="s">
        <v>198927</v>
      </c>
      <c r="L48970" s="3" t="str">
        <f t="shared" si="1531"/>
        <v>SP Brazil</v>
      </c>
    </row>
    <row r="48971" spans="1:12" x14ac:dyDescent="0.25">
      <c r="A48971" t="s">
        <v>97981</v>
      </c>
      <c r="B48971" t="s">
        <v>97982</v>
      </c>
      <c r="C48971" t="s">
        <v>11</v>
      </c>
      <c r="D48971">
        <f t="shared" si="1530"/>
        <v>2017</v>
      </c>
      <c r="E48971" s="3">
        <v>43076.864131944443</v>
      </c>
      <c r="F48971" s="3">
        <v>43077.120787037034</v>
      </c>
      <c r="G48971" s="3">
        <v>43089.798182870371</v>
      </c>
      <c r="H48971" s="3">
        <v>43108.863182870373</v>
      </c>
      <c r="I48971" s="3">
        <v>43105</v>
      </c>
      <c r="J48971" t="s">
        <v>15</v>
      </c>
      <c r="K48971" s="3" t="s">
        <v>198927</v>
      </c>
      <c r="L48971" s="3" t="str">
        <f t="shared" si="1531"/>
        <v>RJ Brazil</v>
      </c>
    </row>
    <row r="48972" spans="1:12" x14ac:dyDescent="0.25">
      <c r="A48972" t="s">
        <v>97983</v>
      </c>
      <c r="B48972" t="s">
        <v>97984</v>
      </c>
      <c r="C48972" t="s">
        <v>11</v>
      </c>
      <c r="D48972">
        <f t="shared" si="1530"/>
        <v>2018</v>
      </c>
      <c r="E48972" s="3">
        <v>43117.385648148149</v>
      </c>
      <c r="F48972" s="3">
        <v>43117.417083333334</v>
      </c>
      <c r="G48972" s="3">
        <v>43133.106041666666</v>
      </c>
      <c r="H48972" s="3">
        <v>43149.519467592596</v>
      </c>
      <c r="I48972" s="3">
        <v>43166</v>
      </c>
      <c r="J48972" t="s">
        <v>119</v>
      </c>
      <c r="K48972" s="3" t="s">
        <v>198927</v>
      </c>
      <c r="L48972" s="3" t="str">
        <f t="shared" si="1531"/>
        <v>MA Brazil</v>
      </c>
    </row>
    <row r="48973" spans="1:12" x14ac:dyDescent="0.25">
      <c r="A48973" t="s">
        <v>97985</v>
      </c>
      <c r="B48973" t="s">
        <v>97986</v>
      </c>
      <c r="C48973" t="s">
        <v>11</v>
      </c>
      <c r="D48973">
        <f t="shared" si="1530"/>
        <v>2017</v>
      </c>
      <c r="E48973" s="3">
        <v>43061.793703703705</v>
      </c>
      <c r="F48973" s="3">
        <v>43061.80091435185</v>
      </c>
      <c r="G48973" s="3">
        <v>43062.893657407411</v>
      </c>
      <c r="H48973" s="3">
        <v>43066.756666666668</v>
      </c>
      <c r="I48973" s="3">
        <v>43077</v>
      </c>
      <c r="J48973" t="s">
        <v>33</v>
      </c>
      <c r="K48973" s="3" t="s">
        <v>198927</v>
      </c>
      <c r="L48973" s="3" t="str">
        <f t="shared" si="1531"/>
        <v>MG Brazil</v>
      </c>
    </row>
    <row r="48974" spans="1:12" x14ac:dyDescent="0.25">
      <c r="A48974" t="s">
        <v>97987</v>
      </c>
      <c r="B48974" t="s">
        <v>97988</v>
      </c>
      <c r="C48974" t="s">
        <v>621</v>
      </c>
      <c r="D48974">
        <f t="shared" si="1530"/>
        <v>2017</v>
      </c>
      <c r="E48974" s="3">
        <v>42979.507905092592</v>
      </c>
      <c r="F48974" s="3">
        <v>42983.187731481485</v>
      </c>
      <c r="G48974" s="3">
        <v>42986.821018518516</v>
      </c>
      <c r="I48974" s="3">
        <v>43014</v>
      </c>
      <c r="J48974" t="s">
        <v>312</v>
      </c>
      <c r="K48974" s="3" t="s">
        <v>198927</v>
      </c>
      <c r="L48974" s="3" t="str">
        <f t="shared" si="1531"/>
        <v>AL Brazil</v>
      </c>
    </row>
    <row r="48975" spans="1:12" x14ac:dyDescent="0.25">
      <c r="A48975" t="s">
        <v>97989</v>
      </c>
      <c r="B48975" t="s">
        <v>97990</v>
      </c>
      <c r="C48975" t="s">
        <v>11</v>
      </c>
      <c r="D48975">
        <f t="shared" si="1530"/>
        <v>2018</v>
      </c>
      <c r="E48975" s="3">
        <v>43287.558171296296</v>
      </c>
      <c r="F48975" s="3">
        <v>43287.566134259258</v>
      </c>
      <c r="G48975" s="3">
        <v>43290.660416666666</v>
      </c>
      <c r="H48975" s="3">
        <v>43292.946377314816</v>
      </c>
      <c r="I48975" s="3">
        <v>43306</v>
      </c>
      <c r="J48975" t="s">
        <v>58</v>
      </c>
      <c r="K48975" s="3" t="s">
        <v>198927</v>
      </c>
      <c r="L48975" s="3" t="str">
        <f t="shared" si="1531"/>
        <v>PR Brazil</v>
      </c>
    </row>
    <row r="48976" spans="1:12" x14ac:dyDescent="0.25">
      <c r="A48976" t="s">
        <v>97991</v>
      </c>
      <c r="B48976" t="s">
        <v>97992</v>
      </c>
      <c r="C48976" t="s">
        <v>11</v>
      </c>
      <c r="D48976">
        <f t="shared" si="1530"/>
        <v>2017</v>
      </c>
      <c r="E48976" s="3">
        <v>43082.934444444443</v>
      </c>
      <c r="F48976" s="3">
        <v>43082.941319444442</v>
      </c>
      <c r="G48976" s="3">
        <v>43083.927928240744</v>
      </c>
      <c r="H48976" s="3">
        <v>43115.691041666665</v>
      </c>
      <c r="I48976" s="3">
        <v>43109</v>
      </c>
      <c r="J48976" t="s">
        <v>33</v>
      </c>
      <c r="K48976" s="3" t="s">
        <v>198927</v>
      </c>
      <c r="L48976" s="3" t="str">
        <f t="shared" si="1531"/>
        <v>MG Brazil</v>
      </c>
    </row>
    <row r="48977" spans="1:12" x14ac:dyDescent="0.25">
      <c r="A48977" t="s">
        <v>97993</v>
      </c>
      <c r="B48977" t="s">
        <v>97994</v>
      </c>
      <c r="C48977" t="s">
        <v>11</v>
      </c>
      <c r="D48977">
        <f t="shared" si="1530"/>
        <v>2018</v>
      </c>
      <c r="E48977" s="3">
        <v>43336.496481481481</v>
      </c>
      <c r="F48977" s="3">
        <v>43336.50372685185</v>
      </c>
      <c r="G48977" s="3">
        <v>43339.62777777778</v>
      </c>
      <c r="H48977" s="3">
        <v>43340.680162037039</v>
      </c>
      <c r="I48977" s="3">
        <v>43348</v>
      </c>
      <c r="J48977" t="s">
        <v>12</v>
      </c>
      <c r="K48977" s="3" t="s">
        <v>198927</v>
      </c>
      <c r="L48977" s="3" t="str">
        <f t="shared" si="1531"/>
        <v>SP Brazil</v>
      </c>
    </row>
    <row r="48978" spans="1:12" x14ac:dyDescent="0.25">
      <c r="A48978" t="s">
        <v>97995</v>
      </c>
      <c r="B48978" t="s">
        <v>97996</v>
      </c>
      <c r="C48978" t="s">
        <v>11</v>
      </c>
      <c r="D48978">
        <f t="shared" si="1530"/>
        <v>2017</v>
      </c>
      <c r="E48978" s="3">
        <v>42945.806342592594</v>
      </c>
      <c r="F48978" s="3">
        <v>42945.816111111111</v>
      </c>
      <c r="G48978" s="3">
        <v>42947.662164351852</v>
      </c>
      <c r="H48978" s="3">
        <v>42957.57880787037</v>
      </c>
      <c r="I48978" s="3">
        <v>42971</v>
      </c>
      <c r="J48978" t="s">
        <v>80</v>
      </c>
      <c r="K48978" s="3" t="s">
        <v>198927</v>
      </c>
      <c r="L48978" s="3" t="str">
        <f t="shared" si="1531"/>
        <v>SC Brazil</v>
      </c>
    </row>
    <row r="48979" spans="1:12" x14ac:dyDescent="0.25">
      <c r="A48979" t="s">
        <v>97997</v>
      </c>
      <c r="B48979" t="s">
        <v>97998</v>
      </c>
      <c r="C48979" t="s">
        <v>11</v>
      </c>
      <c r="D48979">
        <f t="shared" si="1530"/>
        <v>2018</v>
      </c>
      <c r="E48979" s="3">
        <v>43156.458541666667</v>
      </c>
      <c r="F48979" s="3">
        <v>43156.465671296297</v>
      </c>
      <c r="G48979" s="3">
        <v>43158.606828703705</v>
      </c>
      <c r="H48979" s="3">
        <v>43188.796331018515</v>
      </c>
      <c r="I48979" s="3">
        <v>43182</v>
      </c>
      <c r="J48979" t="s">
        <v>80</v>
      </c>
      <c r="K48979" s="3" t="s">
        <v>198927</v>
      </c>
      <c r="L48979" s="3" t="str">
        <f t="shared" si="1531"/>
        <v>SC Brazil</v>
      </c>
    </row>
    <row r="48980" spans="1:12" x14ac:dyDescent="0.25">
      <c r="A48980" t="s">
        <v>97999</v>
      </c>
      <c r="B48980" t="s">
        <v>98000</v>
      </c>
      <c r="C48980" t="s">
        <v>11</v>
      </c>
      <c r="D48980">
        <f t="shared" si="1530"/>
        <v>2018</v>
      </c>
      <c r="E48980" s="3">
        <v>43134.425057870372</v>
      </c>
      <c r="F48980" s="3">
        <v>43135.770648148151</v>
      </c>
      <c r="G48980" s="3">
        <v>43139.891168981485</v>
      </c>
      <c r="H48980" s="3">
        <v>43152.948067129626</v>
      </c>
      <c r="I48980" s="3">
        <v>43160</v>
      </c>
      <c r="J48980" t="s">
        <v>12</v>
      </c>
      <c r="K48980" s="3" t="s">
        <v>198927</v>
      </c>
      <c r="L48980" s="3" t="str">
        <f t="shared" si="1531"/>
        <v>SP Brazil</v>
      </c>
    </row>
    <row r="48981" spans="1:12" x14ac:dyDescent="0.25">
      <c r="A48981" t="s">
        <v>98001</v>
      </c>
      <c r="B48981" t="s">
        <v>98002</v>
      </c>
      <c r="C48981" t="s">
        <v>11</v>
      </c>
      <c r="D48981">
        <f t="shared" si="1530"/>
        <v>2017</v>
      </c>
      <c r="E48981" s="3">
        <v>42821.436932870369</v>
      </c>
      <c r="F48981" s="3">
        <v>42821.446134259262</v>
      </c>
      <c r="G48981" s="3">
        <v>42822.620405092595</v>
      </c>
      <c r="H48981" s="3">
        <v>42857.744074074071</v>
      </c>
      <c r="I48981" s="3">
        <v>42864</v>
      </c>
      <c r="J48981" t="s">
        <v>442</v>
      </c>
      <c r="K48981" s="3" t="s">
        <v>198927</v>
      </c>
      <c r="L48981" s="3" t="str">
        <f t="shared" si="1531"/>
        <v>PA Brazil</v>
      </c>
    </row>
    <row r="48982" spans="1:12" x14ac:dyDescent="0.25">
      <c r="A48982" t="s">
        <v>98003</v>
      </c>
      <c r="B48982" t="s">
        <v>98004</v>
      </c>
      <c r="C48982" t="s">
        <v>11</v>
      </c>
      <c r="D48982">
        <f t="shared" si="1530"/>
        <v>2017</v>
      </c>
      <c r="E48982" s="3">
        <v>42907.695254629631</v>
      </c>
      <c r="F48982" s="3">
        <v>42908.114791666667</v>
      </c>
      <c r="G48982" s="3">
        <v>42914.720567129632</v>
      </c>
      <c r="H48982" s="3">
        <v>42915.530381944445</v>
      </c>
      <c r="I48982" s="3">
        <v>42920</v>
      </c>
      <c r="J48982" t="s">
        <v>12</v>
      </c>
      <c r="K48982" s="3" t="s">
        <v>198927</v>
      </c>
      <c r="L48982" s="3" t="str">
        <f t="shared" si="1531"/>
        <v>SP Brazil</v>
      </c>
    </row>
    <row r="48983" spans="1:12" x14ac:dyDescent="0.25">
      <c r="A48983" t="s">
        <v>98005</v>
      </c>
      <c r="B48983" t="s">
        <v>98006</v>
      </c>
      <c r="C48983" t="s">
        <v>11</v>
      </c>
      <c r="D48983">
        <f t="shared" si="1530"/>
        <v>2017</v>
      </c>
      <c r="E48983" s="3">
        <v>43078.50408564815</v>
      </c>
      <c r="F48983" s="3">
        <v>43078.549884259257</v>
      </c>
      <c r="G48983" s="3">
        <v>43082.074687499997</v>
      </c>
      <c r="H48983" s="3">
        <v>43103.923298611109</v>
      </c>
      <c r="I48983" s="3">
        <v>43105</v>
      </c>
      <c r="J48983" t="s">
        <v>53</v>
      </c>
      <c r="K48983" s="3" t="s">
        <v>198927</v>
      </c>
      <c r="L48983" s="3" t="str">
        <f t="shared" si="1531"/>
        <v>DF Brazil</v>
      </c>
    </row>
    <row r="48984" spans="1:12" x14ac:dyDescent="0.25">
      <c r="A48984" t="s">
        <v>98007</v>
      </c>
      <c r="B48984" t="s">
        <v>98008</v>
      </c>
      <c r="C48984" t="s">
        <v>11</v>
      </c>
      <c r="D48984">
        <f t="shared" si="1530"/>
        <v>2017</v>
      </c>
      <c r="E48984" s="3">
        <v>42882.449849537035</v>
      </c>
      <c r="F48984" s="3">
        <v>42882.455243055556</v>
      </c>
      <c r="G48984" s="3">
        <v>42886.502789351849</v>
      </c>
      <c r="H48984" s="3">
        <v>42888.404849537037</v>
      </c>
      <c r="I48984" s="3">
        <v>42905</v>
      </c>
      <c r="J48984" t="s">
        <v>33</v>
      </c>
      <c r="K48984" s="3" t="s">
        <v>198927</v>
      </c>
      <c r="L48984" s="3" t="str">
        <f t="shared" si="1531"/>
        <v>MG Brazil</v>
      </c>
    </row>
    <row r="48985" spans="1:12" x14ac:dyDescent="0.25">
      <c r="A48985" t="s">
        <v>98009</v>
      </c>
      <c r="B48985" t="s">
        <v>98010</v>
      </c>
      <c r="C48985" t="s">
        <v>11</v>
      </c>
      <c r="D48985">
        <f t="shared" si="1530"/>
        <v>2018</v>
      </c>
      <c r="E48985" s="3">
        <v>43130.446539351855</v>
      </c>
      <c r="F48985" s="3">
        <v>43132.133726851855</v>
      </c>
      <c r="G48985" s="3">
        <v>43139.880381944444</v>
      </c>
      <c r="H48985" s="3">
        <v>43157.602002314816</v>
      </c>
      <c r="I48985" s="3">
        <v>43161</v>
      </c>
      <c r="J48985" t="s">
        <v>58</v>
      </c>
      <c r="K48985" s="3" t="s">
        <v>198927</v>
      </c>
      <c r="L48985" s="3" t="str">
        <f t="shared" si="1531"/>
        <v>PR Brazil</v>
      </c>
    </row>
    <row r="48986" spans="1:12" x14ac:dyDescent="0.25">
      <c r="A48986" t="s">
        <v>98011</v>
      </c>
      <c r="B48986" t="s">
        <v>98012</v>
      </c>
      <c r="C48986" t="s">
        <v>11</v>
      </c>
      <c r="D48986">
        <f t="shared" si="1530"/>
        <v>2017</v>
      </c>
      <c r="E48986" s="3">
        <v>42993.616689814815</v>
      </c>
      <c r="F48986" s="3">
        <v>42993.621840277781</v>
      </c>
      <c r="G48986" s="3">
        <v>42996.926817129628</v>
      </c>
      <c r="H48986" s="3">
        <v>43006.852094907408</v>
      </c>
      <c r="I48986" s="3">
        <v>43013</v>
      </c>
      <c r="J48986" t="s">
        <v>33</v>
      </c>
      <c r="K48986" s="3" t="s">
        <v>198927</v>
      </c>
      <c r="L48986" s="3" t="str">
        <f t="shared" si="1531"/>
        <v>MG Brazil</v>
      </c>
    </row>
    <row r="48987" spans="1:12" x14ac:dyDescent="0.25">
      <c r="A48987" t="s">
        <v>98013</v>
      </c>
      <c r="B48987" t="s">
        <v>98014</v>
      </c>
      <c r="C48987" t="s">
        <v>11</v>
      </c>
      <c r="D48987">
        <f t="shared" si="1530"/>
        <v>2017</v>
      </c>
      <c r="E48987" s="3">
        <v>42912.443449074075</v>
      </c>
      <c r="F48987" s="3">
        <v>42912.451666666668</v>
      </c>
      <c r="G48987" s="3">
        <v>42915.383229166669</v>
      </c>
      <c r="H48987" s="3">
        <v>42926.736134259256</v>
      </c>
      <c r="I48987" s="3">
        <v>42934</v>
      </c>
      <c r="J48987" t="s">
        <v>58</v>
      </c>
      <c r="K48987" s="3" t="s">
        <v>198927</v>
      </c>
      <c r="L48987" s="3" t="str">
        <f t="shared" si="1531"/>
        <v>PR Brazil</v>
      </c>
    </row>
    <row r="48988" spans="1:12" x14ac:dyDescent="0.25">
      <c r="A48988" t="s">
        <v>98015</v>
      </c>
      <c r="B48988" t="s">
        <v>98016</v>
      </c>
      <c r="C48988" t="s">
        <v>11</v>
      </c>
      <c r="D48988">
        <f t="shared" si="1530"/>
        <v>2018</v>
      </c>
      <c r="E48988" s="3">
        <v>43229.514988425923</v>
      </c>
      <c r="F48988" s="3">
        <v>43229.524618055555</v>
      </c>
      <c r="G48988" s="3">
        <v>43230.795138888891</v>
      </c>
      <c r="H48988" s="3">
        <v>43231.564085648148</v>
      </c>
      <c r="I48988" s="3">
        <v>43237</v>
      </c>
      <c r="J48988" t="s">
        <v>12</v>
      </c>
      <c r="K48988" s="3" t="s">
        <v>198927</v>
      </c>
      <c r="L48988" s="3" t="str">
        <f t="shared" si="1531"/>
        <v>SP Brazil</v>
      </c>
    </row>
    <row r="48989" spans="1:12" x14ac:dyDescent="0.25">
      <c r="A48989" t="s">
        <v>98017</v>
      </c>
      <c r="B48989" t="s">
        <v>98018</v>
      </c>
      <c r="C48989" t="s">
        <v>11</v>
      </c>
      <c r="D48989">
        <f t="shared" si="1530"/>
        <v>2018</v>
      </c>
      <c r="E48989" s="3">
        <v>43298.869062500002</v>
      </c>
      <c r="F48989" s="3">
        <v>43298.878946759258</v>
      </c>
      <c r="G48989" s="3">
        <v>43300.643055555556</v>
      </c>
      <c r="H48989" s="3">
        <v>43305.970011574071</v>
      </c>
      <c r="I48989" s="3">
        <v>43314</v>
      </c>
      <c r="J48989" t="s">
        <v>58</v>
      </c>
      <c r="K48989" s="3" t="s">
        <v>198927</v>
      </c>
      <c r="L48989" s="3" t="str">
        <f t="shared" si="1531"/>
        <v>PR Brazil</v>
      </c>
    </row>
    <row r="48990" spans="1:12" x14ac:dyDescent="0.25">
      <c r="A48990" t="s">
        <v>98019</v>
      </c>
      <c r="B48990" t="s">
        <v>98020</v>
      </c>
      <c r="C48990" t="s">
        <v>11</v>
      </c>
      <c r="D48990">
        <f t="shared" si="1530"/>
        <v>2018</v>
      </c>
      <c r="E48990" s="3">
        <v>43300.915775462963</v>
      </c>
      <c r="F48990" s="3">
        <v>43300.944513888891</v>
      </c>
      <c r="G48990" s="3">
        <v>43301.59097222222</v>
      </c>
      <c r="H48990" s="3">
        <v>43305.818703703706</v>
      </c>
      <c r="I48990" s="3">
        <v>43319</v>
      </c>
      <c r="J48990" t="s">
        <v>30</v>
      </c>
      <c r="K48990" s="3" t="s">
        <v>198927</v>
      </c>
      <c r="L48990" s="3" t="str">
        <f t="shared" si="1531"/>
        <v>BA Brazil</v>
      </c>
    </row>
    <row r="48991" spans="1:12" x14ac:dyDescent="0.25">
      <c r="A48991" t="s">
        <v>98021</v>
      </c>
      <c r="B48991" t="s">
        <v>98022</v>
      </c>
      <c r="C48991" t="s">
        <v>11</v>
      </c>
      <c r="D48991">
        <f t="shared" si="1530"/>
        <v>2017</v>
      </c>
      <c r="E48991" s="3">
        <v>42958.388229166667</v>
      </c>
      <c r="F48991" s="3">
        <v>42958.396006944444</v>
      </c>
      <c r="G48991" s="3">
        <v>42958.756886574076</v>
      </c>
      <c r="H48991" s="3">
        <v>42969.935798611114</v>
      </c>
      <c r="I48991" s="3">
        <v>42997</v>
      </c>
      <c r="J48991" t="s">
        <v>15</v>
      </c>
      <c r="K48991" s="3" t="s">
        <v>198927</v>
      </c>
      <c r="L48991" s="3" t="str">
        <f t="shared" si="1531"/>
        <v>RJ Brazil</v>
      </c>
    </row>
    <row r="48992" spans="1:12" x14ac:dyDescent="0.25">
      <c r="A48992" t="s">
        <v>98023</v>
      </c>
      <c r="B48992" t="s">
        <v>98024</v>
      </c>
      <c r="C48992" t="s">
        <v>11</v>
      </c>
      <c r="D48992">
        <f t="shared" si="1530"/>
        <v>2018</v>
      </c>
      <c r="E48992" s="3">
        <v>43116.505046296297</v>
      </c>
      <c r="F48992" s="3">
        <v>43116.513437499998</v>
      </c>
      <c r="G48992" s="3">
        <v>43119.945775462962</v>
      </c>
      <c r="H48992" s="3">
        <v>43130.797638888886</v>
      </c>
      <c r="I48992" s="3">
        <v>43140</v>
      </c>
      <c r="J48992" t="s">
        <v>33</v>
      </c>
      <c r="K48992" s="3" t="s">
        <v>198927</v>
      </c>
      <c r="L48992" s="3" t="str">
        <f t="shared" si="1531"/>
        <v>MG Brazil</v>
      </c>
    </row>
    <row r="48993" spans="1:12" x14ac:dyDescent="0.25">
      <c r="A48993" t="s">
        <v>98025</v>
      </c>
      <c r="B48993" t="s">
        <v>98026</v>
      </c>
      <c r="C48993" t="s">
        <v>621</v>
      </c>
      <c r="D48993">
        <f t="shared" si="1530"/>
        <v>2017</v>
      </c>
      <c r="E48993" s="3">
        <v>42928.771678240744</v>
      </c>
      <c r="F48993" s="3">
        <v>42928.840451388889</v>
      </c>
      <c r="G48993" s="3">
        <v>42930.008356481485</v>
      </c>
      <c r="I48993" s="3">
        <v>42958</v>
      </c>
      <c r="J48993" t="s">
        <v>30</v>
      </c>
      <c r="K48993" s="3" t="s">
        <v>198927</v>
      </c>
      <c r="L48993" s="3" t="str">
        <f t="shared" si="1531"/>
        <v>BA Brazil</v>
      </c>
    </row>
    <row r="48994" spans="1:12" x14ac:dyDescent="0.25">
      <c r="A48994" t="s">
        <v>98027</v>
      </c>
      <c r="B48994" t="s">
        <v>98028</v>
      </c>
      <c r="C48994" t="s">
        <v>11</v>
      </c>
      <c r="D48994">
        <f t="shared" si="1530"/>
        <v>2017</v>
      </c>
      <c r="E48994" s="3">
        <v>43100.978831018518</v>
      </c>
      <c r="F48994" s="3">
        <v>43101.976990740739</v>
      </c>
      <c r="G48994" s="3">
        <v>43102.811516203707</v>
      </c>
      <c r="H48994" s="3">
        <v>43110.810752314814</v>
      </c>
      <c r="I48994" s="3">
        <v>43133</v>
      </c>
      <c r="J48994" t="s">
        <v>18</v>
      </c>
      <c r="K48994" s="3" t="s">
        <v>198927</v>
      </c>
      <c r="L48994" s="3" t="str">
        <f t="shared" si="1531"/>
        <v>RS Brazil</v>
      </c>
    </row>
    <row r="48995" spans="1:12" x14ac:dyDescent="0.25">
      <c r="A48995" t="s">
        <v>98029</v>
      </c>
      <c r="B48995" t="s">
        <v>98030</v>
      </c>
      <c r="C48995" t="s">
        <v>11</v>
      </c>
      <c r="D48995">
        <f t="shared" si="1530"/>
        <v>2017</v>
      </c>
      <c r="E48995" s="3">
        <v>43034.955324074072</v>
      </c>
      <c r="F48995" s="3">
        <v>43034.965370370373</v>
      </c>
      <c r="G48995" s="3">
        <v>43039.705520833333</v>
      </c>
      <c r="H48995" s="3">
        <v>43046.680520833332</v>
      </c>
      <c r="I48995" s="3">
        <v>43053</v>
      </c>
      <c r="J48995" t="s">
        <v>15</v>
      </c>
      <c r="K48995" s="3" t="s">
        <v>198927</v>
      </c>
      <c r="L48995" s="3" t="str">
        <f t="shared" si="1531"/>
        <v>RJ Brazil</v>
      </c>
    </row>
    <row r="48996" spans="1:12" x14ac:dyDescent="0.25">
      <c r="A48996" t="s">
        <v>98031</v>
      </c>
      <c r="B48996" t="s">
        <v>98032</v>
      </c>
      <c r="C48996" t="s">
        <v>11</v>
      </c>
      <c r="D48996">
        <f t="shared" si="1530"/>
        <v>2018</v>
      </c>
      <c r="E48996" s="3">
        <v>43245.77443287037</v>
      </c>
      <c r="F48996" s="3">
        <v>43245.790659722225</v>
      </c>
      <c r="G48996" s="3">
        <v>43248.661805555559</v>
      </c>
      <c r="H48996" s="3">
        <v>43258.702986111108</v>
      </c>
      <c r="I48996" s="3">
        <v>43292</v>
      </c>
      <c r="J48996" t="s">
        <v>15</v>
      </c>
      <c r="K48996" s="3" t="s">
        <v>198927</v>
      </c>
      <c r="L48996" s="3" t="str">
        <f t="shared" si="1531"/>
        <v>RJ Brazil</v>
      </c>
    </row>
    <row r="48997" spans="1:12" x14ac:dyDescent="0.25">
      <c r="A48997" t="s">
        <v>98033</v>
      </c>
      <c r="B48997" t="s">
        <v>98034</v>
      </c>
      <c r="C48997" t="s">
        <v>11</v>
      </c>
      <c r="D48997">
        <f t="shared" si="1530"/>
        <v>2018</v>
      </c>
      <c r="E48997" s="3">
        <v>43118.969953703701</v>
      </c>
      <c r="F48997" s="3">
        <v>43129.703796296293</v>
      </c>
      <c r="G48997" s="3">
        <v>43133.118715277778</v>
      </c>
      <c r="H48997" s="3">
        <v>43148.664594907408</v>
      </c>
      <c r="I48997" s="3">
        <v>43146</v>
      </c>
      <c r="J48997" t="s">
        <v>30</v>
      </c>
      <c r="K48997" s="3" t="s">
        <v>198927</v>
      </c>
      <c r="L48997" s="3" t="str">
        <f t="shared" si="1531"/>
        <v>BA Brazil</v>
      </c>
    </row>
    <row r="48998" spans="1:12" x14ac:dyDescent="0.25">
      <c r="A48998" t="s">
        <v>98035</v>
      </c>
      <c r="B48998" t="s">
        <v>98036</v>
      </c>
      <c r="C48998" t="s">
        <v>11</v>
      </c>
      <c r="D48998">
        <f t="shared" si="1530"/>
        <v>2018</v>
      </c>
      <c r="E48998" s="3">
        <v>43228.879884259259</v>
      </c>
      <c r="F48998" s="3">
        <v>43228.89875</v>
      </c>
      <c r="G48998" s="3">
        <v>43230.40625</v>
      </c>
      <c r="H48998" s="3">
        <v>43238.841932870368</v>
      </c>
      <c r="I48998" s="3">
        <v>43248</v>
      </c>
      <c r="J48998" t="s">
        <v>12</v>
      </c>
      <c r="K48998" s="3" t="s">
        <v>198927</v>
      </c>
      <c r="L48998" s="3" t="str">
        <f t="shared" si="1531"/>
        <v>SP Brazil</v>
      </c>
    </row>
    <row r="48999" spans="1:12" x14ac:dyDescent="0.25">
      <c r="A48999" t="s">
        <v>98037</v>
      </c>
      <c r="B48999" t="s">
        <v>98038</v>
      </c>
      <c r="C48999" t="s">
        <v>11</v>
      </c>
      <c r="D48999">
        <f t="shared" si="1530"/>
        <v>2017</v>
      </c>
      <c r="E48999" s="3">
        <v>43055.569780092592</v>
      </c>
      <c r="F48999" s="3">
        <v>43057.094270833331</v>
      </c>
      <c r="G48999" s="3">
        <v>43061.593402777777</v>
      </c>
      <c r="H48999" s="3">
        <v>43069.843900462962</v>
      </c>
      <c r="I48999" s="3">
        <v>43077</v>
      </c>
      <c r="J48999" t="s">
        <v>23</v>
      </c>
      <c r="K48999" s="3" t="s">
        <v>198927</v>
      </c>
      <c r="L48999" s="3" t="str">
        <f t="shared" si="1531"/>
        <v>GO Brazil</v>
      </c>
    </row>
    <row r="49000" spans="1:12" x14ac:dyDescent="0.25">
      <c r="A49000" t="s">
        <v>98039</v>
      </c>
      <c r="B49000" t="s">
        <v>98040</v>
      </c>
      <c r="C49000" t="s">
        <v>11</v>
      </c>
      <c r="D49000">
        <f t="shared" si="1530"/>
        <v>2017</v>
      </c>
      <c r="E49000" s="3">
        <v>42967.758981481478</v>
      </c>
      <c r="F49000" s="3">
        <v>42967.940949074073</v>
      </c>
      <c r="G49000" s="3">
        <v>42968.858078703706</v>
      </c>
      <c r="H49000" s="3">
        <v>42969.824814814812</v>
      </c>
      <c r="I49000" s="3">
        <v>42979</v>
      </c>
      <c r="J49000" t="s">
        <v>12</v>
      </c>
      <c r="K49000" s="3" t="s">
        <v>198927</v>
      </c>
      <c r="L49000" s="3" t="str">
        <f t="shared" si="1531"/>
        <v>SP Brazil</v>
      </c>
    </row>
    <row r="49001" spans="1:12" x14ac:dyDescent="0.25">
      <c r="A49001" t="s">
        <v>98041</v>
      </c>
      <c r="B49001" t="s">
        <v>98042</v>
      </c>
      <c r="C49001" t="s">
        <v>11</v>
      </c>
      <c r="D49001">
        <f t="shared" si="1530"/>
        <v>2017</v>
      </c>
      <c r="E49001" s="3">
        <v>43076.906342592592</v>
      </c>
      <c r="F49001" s="3">
        <v>43076.912708333337</v>
      </c>
      <c r="G49001" s="3">
        <v>43078.637349537035</v>
      </c>
      <c r="H49001" s="3">
        <v>43083.857534722221</v>
      </c>
      <c r="I49001" s="3">
        <v>43098</v>
      </c>
      <c r="J49001" t="s">
        <v>12</v>
      </c>
      <c r="K49001" s="3" t="s">
        <v>198927</v>
      </c>
      <c r="L49001" s="3" t="str">
        <f t="shared" si="1531"/>
        <v>SP Brazil</v>
      </c>
    </row>
    <row r="49002" spans="1:12" x14ac:dyDescent="0.25">
      <c r="A49002" t="s">
        <v>98043</v>
      </c>
      <c r="B49002" t="s">
        <v>98044</v>
      </c>
      <c r="C49002" t="s">
        <v>11</v>
      </c>
      <c r="D49002">
        <f t="shared" si="1530"/>
        <v>2017</v>
      </c>
      <c r="E49002" s="3">
        <v>43064.076296296298</v>
      </c>
      <c r="F49002" s="3">
        <v>43065.842893518522</v>
      </c>
      <c r="G49002" s="3">
        <v>43068.737581018519</v>
      </c>
      <c r="H49002" s="3">
        <v>43084.911539351851</v>
      </c>
      <c r="I49002" s="3">
        <v>43091</v>
      </c>
      <c r="J49002" t="s">
        <v>23</v>
      </c>
      <c r="K49002" s="3" t="s">
        <v>198927</v>
      </c>
      <c r="L49002" s="3" t="str">
        <f t="shared" si="1531"/>
        <v>GO Brazil</v>
      </c>
    </row>
    <row r="49003" spans="1:12" x14ac:dyDescent="0.25">
      <c r="A49003" t="s">
        <v>98045</v>
      </c>
      <c r="B49003" t="s">
        <v>98046</v>
      </c>
      <c r="C49003" t="s">
        <v>11</v>
      </c>
      <c r="D49003">
        <f t="shared" si="1530"/>
        <v>2017</v>
      </c>
      <c r="E49003" s="3">
        <v>42969.484224537038</v>
      </c>
      <c r="F49003" s="3">
        <v>42969.49359953704</v>
      </c>
      <c r="G49003" s="3">
        <v>42970.759594907409</v>
      </c>
      <c r="H49003" s="3">
        <v>42972.710092592592</v>
      </c>
      <c r="I49003" s="3">
        <v>42982</v>
      </c>
      <c r="J49003" t="s">
        <v>12</v>
      </c>
      <c r="K49003" s="3" t="s">
        <v>198927</v>
      </c>
      <c r="L49003" s="3" t="str">
        <f t="shared" si="1531"/>
        <v>SP Brazil</v>
      </c>
    </row>
    <row r="49004" spans="1:12" x14ac:dyDescent="0.25">
      <c r="A49004" t="s">
        <v>98047</v>
      </c>
      <c r="B49004" t="s">
        <v>98048</v>
      </c>
      <c r="C49004" t="s">
        <v>11</v>
      </c>
      <c r="D49004">
        <f t="shared" si="1530"/>
        <v>2017</v>
      </c>
      <c r="E49004" s="3">
        <v>43081.7031712963</v>
      </c>
      <c r="F49004" s="3">
        <v>43081.714502314811</v>
      </c>
      <c r="G49004" s="3">
        <v>43083.881342592591</v>
      </c>
      <c r="H49004" s="3">
        <v>43088.952476851853</v>
      </c>
      <c r="I49004" s="3">
        <v>43108</v>
      </c>
      <c r="J49004" t="s">
        <v>33</v>
      </c>
      <c r="K49004" s="3" t="s">
        <v>198927</v>
      </c>
      <c r="L49004" s="3" t="str">
        <f t="shared" si="1531"/>
        <v>MG Brazil</v>
      </c>
    </row>
    <row r="49005" spans="1:12" x14ac:dyDescent="0.25">
      <c r="A49005" t="s">
        <v>98049</v>
      </c>
      <c r="B49005" t="s">
        <v>98050</v>
      </c>
      <c r="C49005" t="s">
        <v>11</v>
      </c>
      <c r="D49005">
        <f t="shared" si="1530"/>
        <v>2018</v>
      </c>
      <c r="E49005" s="3">
        <v>43272.582488425927</v>
      </c>
      <c r="F49005" s="3">
        <v>43272.59878472222</v>
      </c>
      <c r="G49005" s="3">
        <v>43274.370138888888</v>
      </c>
      <c r="H49005" s="3">
        <v>43277.811527777776</v>
      </c>
      <c r="I49005" s="3">
        <v>43299</v>
      </c>
      <c r="J49005" t="s">
        <v>33</v>
      </c>
      <c r="K49005" s="3" t="s">
        <v>198927</v>
      </c>
      <c r="L49005" s="3" t="str">
        <f t="shared" si="1531"/>
        <v>MG Brazil</v>
      </c>
    </row>
    <row r="49006" spans="1:12" x14ac:dyDescent="0.25">
      <c r="A49006" t="s">
        <v>98051</v>
      </c>
      <c r="B49006" t="s">
        <v>98052</v>
      </c>
      <c r="C49006" t="s">
        <v>11</v>
      </c>
      <c r="D49006">
        <f t="shared" si="1530"/>
        <v>2018</v>
      </c>
      <c r="E49006" s="3">
        <v>43273.808148148149</v>
      </c>
      <c r="F49006" s="3">
        <v>43273.818518518521</v>
      </c>
      <c r="G49006" s="3">
        <v>43277.584027777775</v>
      </c>
      <c r="H49006" s="3">
        <v>43284.837060185186</v>
      </c>
      <c r="I49006" s="3">
        <v>43325</v>
      </c>
      <c r="J49006" t="s">
        <v>15</v>
      </c>
      <c r="K49006" s="3" t="s">
        <v>198927</v>
      </c>
      <c r="L49006" s="3" t="str">
        <f t="shared" si="1531"/>
        <v>RJ Brazil</v>
      </c>
    </row>
    <row r="49007" spans="1:12" x14ac:dyDescent="0.25">
      <c r="A49007" t="s">
        <v>98053</v>
      </c>
      <c r="B49007" t="s">
        <v>98054</v>
      </c>
      <c r="C49007" t="s">
        <v>11</v>
      </c>
      <c r="D49007">
        <f t="shared" si="1530"/>
        <v>2017</v>
      </c>
      <c r="E49007" s="3">
        <v>43042.721655092595</v>
      </c>
      <c r="F49007" s="3">
        <v>43042.729791666665</v>
      </c>
      <c r="G49007" s="3">
        <v>43046.810381944444</v>
      </c>
      <c r="H49007" s="3">
        <v>43059.762800925928</v>
      </c>
      <c r="I49007" s="3">
        <v>43069</v>
      </c>
      <c r="J49007" t="s">
        <v>67</v>
      </c>
      <c r="K49007" s="3" t="s">
        <v>198927</v>
      </c>
      <c r="L49007" s="3" t="str">
        <f t="shared" si="1531"/>
        <v>PE Brazil</v>
      </c>
    </row>
    <row r="49008" spans="1:12" x14ac:dyDescent="0.25">
      <c r="A49008" t="s">
        <v>98055</v>
      </c>
      <c r="B49008" t="s">
        <v>98056</v>
      </c>
      <c r="C49008" t="s">
        <v>11</v>
      </c>
      <c r="D49008">
        <f t="shared" si="1530"/>
        <v>2017</v>
      </c>
      <c r="E49008" s="3">
        <v>42798.746157407404</v>
      </c>
      <c r="F49008" s="3">
        <v>42798.753587962965</v>
      </c>
      <c r="G49008" s="3">
        <v>42800.561423611114</v>
      </c>
      <c r="H49008" s="3">
        <v>42815.092951388891</v>
      </c>
      <c r="I49008" s="3">
        <v>42825</v>
      </c>
      <c r="J49008" t="s">
        <v>80</v>
      </c>
      <c r="K49008" s="3" t="s">
        <v>198927</v>
      </c>
      <c r="L49008" s="3" t="str">
        <f t="shared" si="1531"/>
        <v>SC Brazil</v>
      </c>
    </row>
    <row r="49009" spans="1:12" x14ac:dyDescent="0.25">
      <c r="A49009" t="s">
        <v>98057</v>
      </c>
      <c r="B49009" t="s">
        <v>98058</v>
      </c>
      <c r="C49009" t="s">
        <v>11</v>
      </c>
      <c r="D49009">
        <f t="shared" si="1530"/>
        <v>2017</v>
      </c>
      <c r="E49009" s="3">
        <v>43000.709421296298</v>
      </c>
      <c r="F49009" s="3">
        <v>43000.715925925928</v>
      </c>
      <c r="G49009" s="3">
        <v>43003.973761574074</v>
      </c>
      <c r="H49009" s="3">
        <v>43009.54378472222</v>
      </c>
      <c r="I49009" s="3">
        <v>43026</v>
      </c>
      <c r="J49009" t="s">
        <v>12</v>
      </c>
      <c r="K49009" s="3" t="s">
        <v>198927</v>
      </c>
      <c r="L49009" s="3" t="str">
        <f t="shared" si="1531"/>
        <v>SP Brazil</v>
      </c>
    </row>
    <row r="49010" spans="1:12" x14ac:dyDescent="0.25">
      <c r="A49010" t="s">
        <v>98059</v>
      </c>
      <c r="B49010" t="s">
        <v>98060</v>
      </c>
      <c r="C49010" t="s">
        <v>11</v>
      </c>
      <c r="D49010">
        <f t="shared" si="1530"/>
        <v>2017</v>
      </c>
      <c r="E49010" s="3">
        <v>43064.44295138889</v>
      </c>
      <c r="F49010" s="3">
        <v>43067.148460648146</v>
      </c>
      <c r="G49010" s="3">
        <v>43068.836585648147</v>
      </c>
      <c r="H49010" s="3">
        <v>43074.883252314816</v>
      </c>
      <c r="I49010" s="3">
        <v>43084</v>
      </c>
      <c r="J49010" t="s">
        <v>33</v>
      </c>
      <c r="K49010" s="3" t="s">
        <v>198927</v>
      </c>
      <c r="L49010" s="3" t="str">
        <f t="shared" si="1531"/>
        <v>MG Brazil</v>
      </c>
    </row>
    <row r="49011" spans="1:12" x14ac:dyDescent="0.25">
      <c r="A49011" t="s">
        <v>98061</v>
      </c>
      <c r="B49011" t="s">
        <v>98062</v>
      </c>
      <c r="C49011" t="s">
        <v>11</v>
      </c>
      <c r="D49011">
        <f t="shared" si="1530"/>
        <v>2018</v>
      </c>
      <c r="E49011" s="3">
        <v>43307.29892361111</v>
      </c>
      <c r="F49011" s="3">
        <v>43307.451516203706</v>
      </c>
      <c r="G49011" s="3">
        <v>43307.54583333333</v>
      </c>
      <c r="H49011" s="3">
        <v>43316.00644675926</v>
      </c>
      <c r="I49011" s="3">
        <v>43326</v>
      </c>
      <c r="J49011" t="s">
        <v>413</v>
      </c>
      <c r="K49011" s="3" t="s">
        <v>198927</v>
      </c>
      <c r="L49011" s="3" t="str">
        <f t="shared" si="1531"/>
        <v>SE Brazil</v>
      </c>
    </row>
    <row r="49012" spans="1:12" x14ac:dyDescent="0.25">
      <c r="A49012" t="s">
        <v>98063</v>
      </c>
      <c r="B49012" t="s">
        <v>98064</v>
      </c>
      <c r="C49012" t="s">
        <v>11</v>
      </c>
      <c r="D49012">
        <f t="shared" si="1530"/>
        <v>2018</v>
      </c>
      <c r="E49012" s="3">
        <v>43235.792986111112</v>
      </c>
      <c r="F49012" s="3">
        <v>43236.790081018517</v>
      </c>
      <c r="G49012" s="3">
        <v>43238.619444444441</v>
      </c>
      <c r="H49012" s="3">
        <v>43239.720601851855</v>
      </c>
      <c r="I49012" s="3">
        <v>43248</v>
      </c>
      <c r="J49012" t="s">
        <v>12</v>
      </c>
      <c r="K49012" s="3" t="s">
        <v>198927</v>
      </c>
      <c r="L49012" s="3" t="str">
        <f t="shared" si="1531"/>
        <v>SP Brazil</v>
      </c>
    </row>
    <row r="49013" spans="1:12" x14ac:dyDescent="0.25">
      <c r="A49013" t="s">
        <v>98065</v>
      </c>
      <c r="B49013" t="s">
        <v>98066</v>
      </c>
      <c r="C49013" t="s">
        <v>11</v>
      </c>
      <c r="D49013">
        <f t="shared" si="1530"/>
        <v>2017</v>
      </c>
      <c r="E49013" s="3">
        <v>42943.400995370372</v>
      </c>
      <c r="F49013" s="3">
        <v>42943.432534722226</v>
      </c>
      <c r="G49013" s="3">
        <v>42943.734548611108</v>
      </c>
      <c r="H49013" s="3">
        <v>42974.68172453704</v>
      </c>
      <c r="I49013" s="3">
        <v>42977</v>
      </c>
      <c r="J49013" t="s">
        <v>67</v>
      </c>
      <c r="K49013" s="3" t="s">
        <v>198927</v>
      </c>
      <c r="L49013" s="3" t="str">
        <f t="shared" si="1531"/>
        <v>PE Brazil</v>
      </c>
    </row>
    <row r="49014" spans="1:12" x14ac:dyDescent="0.25">
      <c r="A49014" t="s">
        <v>98067</v>
      </c>
      <c r="B49014" t="s">
        <v>98068</v>
      </c>
      <c r="C49014" t="s">
        <v>11</v>
      </c>
      <c r="D49014">
        <f t="shared" si="1530"/>
        <v>2018</v>
      </c>
      <c r="E49014" s="3">
        <v>43131.37159722222</v>
      </c>
      <c r="F49014" s="3">
        <v>43131.577534722222</v>
      </c>
      <c r="G49014" s="3">
        <v>43134.577731481484</v>
      </c>
      <c r="H49014" s="3">
        <v>43139.695868055554</v>
      </c>
      <c r="I49014" s="3">
        <v>43166</v>
      </c>
      <c r="J49014" t="s">
        <v>12</v>
      </c>
      <c r="K49014" s="3" t="s">
        <v>198927</v>
      </c>
      <c r="L49014" s="3" t="str">
        <f t="shared" si="1531"/>
        <v>SP Brazil</v>
      </c>
    </row>
    <row r="49015" spans="1:12" x14ac:dyDescent="0.25">
      <c r="A49015" t="s">
        <v>98069</v>
      </c>
      <c r="B49015" t="s">
        <v>98070</v>
      </c>
      <c r="C49015" t="s">
        <v>11</v>
      </c>
      <c r="D49015">
        <f t="shared" si="1530"/>
        <v>2018</v>
      </c>
      <c r="E49015" s="3">
        <v>43202.934803240743</v>
      </c>
      <c r="F49015" s="3">
        <v>43203.551840277774</v>
      </c>
      <c r="G49015" s="3">
        <v>43208.952523148146</v>
      </c>
      <c r="H49015" s="3">
        <v>43213.878368055557</v>
      </c>
      <c r="I49015" s="3">
        <v>43224</v>
      </c>
      <c r="J49015" t="s">
        <v>12</v>
      </c>
      <c r="K49015" s="3" t="s">
        <v>198927</v>
      </c>
      <c r="L49015" s="3" t="str">
        <f t="shared" si="1531"/>
        <v>SP Brazil</v>
      </c>
    </row>
    <row r="49016" spans="1:12" x14ac:dyDescent="0.25">
      <c r="A49016" t="s">
        <v>98071</v>
      </c>
      <c r="B49016" t="s">
        <v>98072</v>
      </c>
      <c r="C49016" t="s">
        <v>11</v>
      </c>
      <c r="D49016">
        <f t="shared" si="1530"/>
        <v>2018</v>
      </c>
      <c r="E49016" s="3">
        <v>43123.454305555555</v>
      </c>
      <c r="F49016" s="3">
        <v>43123.465694444443</v>
      </c>
      <c r="G49016" s="3">
        <v>43130.027650462966</v>
      </c>
      <c r="H49016" s="3">
        <v>43130.610821759263</v>
      </c>
      <c r="I49016" s="3">
        <v>43147</v>
      </c>
      <c r="J49016" t="s">
        <v>12</v>
      </c>
      <c r="K49016" s="3" t="s">
        <v>198927</v>
      </c>
      <c r="L49016" s="3" t="str">
        <f t="shared" si="1531"/>
        <v>SP Brazil</v>
      </c>
    </row>
    <row r="49017" spans="1:12" x14ac:dyDescent="0.25">
      <c r="A49017" t="s">
        <v>98073</v>
      </c>
      <c r="B49017" t="s">
        <v>98074</v>
      </c>
      <c r="C49017" t="s">
        <v>11</v>
      </c>
      <c r="D49017">
        <f t="shared" si="1530"/>
        <v>2018</v>
      </c>
      <c r="E49017" s="3">
        <v>43322.75681712963</v>
      </c>
      <c r="F49017" s="3">
        <v>43322.767511574071</v>
      </c>
      <c r="G49017" s="3">
        <v>43325.375694444447</v>
      </c>
      <c r="H49017" s="3">
        <v>43329.826921296299</v>
      </c>
      <c r="I49017" s="3">
        <v>43339</v>
      </c>
      <c r="J49017" t="s">
        <v>12</v>
      </c>
      <c r="K49017" s="3" t="s">
        <v>198927</v>
      </c>
      <c r="L49017" s="3" t="str">
        <f t="shared" si="1531"/>
        <v>SP Brazil</v>
      </c>
    </row>
    <row r="49018" spans="1:12" x14ac:dyDescent="0.25">
      <c r="A49018" t="s">
        <v>98075</v>
      </c>
      <c r="B49018" t="s">
        <v>98076</v>
      </c>
      <c r="C49018" t="s">
        <v>11</v>
      </c>
      <c r="D49018">
        <f t="shared" si="1530"/>
        <v>2017</v>
      </c>
      <c r="E49018" s="3">
        <v>43063.036736111113</v>
      </c>
      <c r="F49018" s="3">
        <v>43064.245416666665</v>
      </c>
      <c r="G49018" s="3">
        <v>43067.872928240744</v>
      </c>
      <c r="H49018" s="3">
        <v>43073.859201388892</v>
      </c>
      <c r="I49018" s="3">
        <v>43089</v>
      </c>
      <c r="J49018" t="s">
        <v>15</v>
      </c>
      <c r="K49018" s="3" t="s">
        <v>198927</v>
      </c>
      <c r="L49018" s="3" t="str">
        <f t="shared" si="1531"/>
        <v>RJ Brazil</v>
      </c>
    </row>
    <row r="49019" spans="1:12" x14ac:dyDescent="0.25">
      <c r="A49019" t="s">
        <v>98077</v>
      </c>
      <c r="B49019" t="s">
        <v>98078</v>
      </c>
      <c r="C49019" t="s">
        <v>11</v>
      </c>
      <c r="D49019">
        <f t="shared" si="1530"/>
        <v>2017</v>
      </c>
      <c r="E49019" s="3">
        <v>42789.766875000001</v>
      </c>
      <c r="F49019" s="3">
        <v>42789.772812499999</v>
      </c>
      <c r="G49019" s="3">
        <v>42791.346631944441</v>
      </c>
      <c r="H49019" s="3">
        <v>42800.53328703704</v>
      </c>
      <c r="I49019" s="3">
        <v>42816</v>
      </c>
      <c r="J49019" t="s">
        <v>50</v>
      </c>
      <c r="K49019" s="3" t="s">
        <v>198927</v>
      </c>
      <c r="L49019" s="3" t="str">
        <f t="shared" si="1531"/>
        <v>ES Brazil</v>
      </c>
    </row>
    <row r="49020" spans="1:12" x14ac:dyDescent="0.25">
      <c r="A49020" t="s">
        <v>98079</v>
      </c>
      <c r="B49020" t="s">
        <v>98080</v>
      </c>
      <c r="C49020" t="s">
        <v>11</v>
      </c>
      <c r="D49020">
        <f t="shared" si="1530"/>
        <v>2018</v>
      </c>
      <c r="E49020" s="3">
        <v>43151.473136574074</v>
      </c>
      <c r="F49020" s="3">
        <v>43152.267476851855</v>
      </c>
      <c r="G49020" s="3">
        <v>43152.891655092593</v>
      </c>
      <c r="H49020" s="3">
        <v>43175.922824074078</v>
      </c>
      <c r="I49020" s="3">
        <v>43180</v>
      </c>
      <c r="J49020" t="s">
        <v>18</v>
      </c>
      <c r="K49020" s="3" t="s">
        <v>198927</v>
      </c>
      <c r="L49020" s="3" t="str">
        <f t="shared" si="1531"/>
        <v>RS Brazil</v>
      </c>
    </row>
    <row r="49021" spans="1:12" x14ac:dyDescent="0.25">
      <c r="A49021" t="s">
        <v>98081</v>
      </c>
      <c r="B49021" t="s">
        <v>98082</v>
      </c>
      <c r="C49021" t="s">
        <v>11</v>
      </c>
      <c r="D49021">
        <f t="shared" si="1530"/>
        <v>2017</v>
      </c>
      <c r="E49021" s="3">
        <v>42896.433576388888</v>
      </c>
      <c r="F49021" s="3">
        <v>42899.163472222222</v>
      </c>
      <c r="G49021" s="3">
        <v>42899.732789351852</v>
      </c>
      <c r="H49021" s="3">
        <v>42908.450729166667</v>
      </c>
      <c r="I49021" s="3">
        <v>42921</v>
      </c>
      <c r="J49021" t="s">
        <v>58</v>
      </c>
      <c r="K49021" s="3" t="s">
        <v>198927</v>
      </c>
      <c r="L49021" s="3" t="str">
        <f t="shared" si="1531"/>
        <v>PR Brazil</v>
      </c>
    </row>
    <row r="49022" spans="1:12" x14ac:dyDescent="0.25">
      <c r="A49022" t="s">
        <v>98083</v>
      </c>
      <c r="B49022" t="s">
        <v>98084</v>
      </c>
      <c r="C49022" t="s">
        <v>11</v>
      </c>
      <c r="D49022">
        <f t="shared" si="1530"/>
        <v>2018</v>
      </c>
      <c r="E49022" s="3">
        <v>43311.797858796293</v>
      </c>
      <c r="F49022" s="3">
        <v>43313.114120370374</v>
      </c>
      <c r="G49022" s="3">
        <v>43318.281944444447</v>
      </c>
      <c r="H49022" s="3">
        <v>43322.806828703702</v>
      </c>
      <c r="I49022" s="3">
        <v>43335</v>
      </c>
      <c r="J49022" t="s">
        <v>33</v>
      </c>
      <c r="K49022" s="3" t="s">
        <v>198927</v>
      </c>
      <c r="L49022" s="3" t="str">
        <f t="shared" si="1531"/>
        <v>MG Brazil</v>
      </c>
    </row>
    <row r="49023" spans="1:12" x14ac:dyDescent="0.25">
      <c r="A49023" t="s">
        <v>98085</v>
      </c>
      <c r="B49023" t="s">
        <v>98086</v>
      </c>
      <c r="C49023" t="s">
        <v>11</v>
      </c>
      <c r="D49023">
        <f t="shared" si="1530"/>
        <v>2017</v>
      </c>
      <c r="E49023" s="3">
        <v>43026.973229166666</v>
      </c>
      <c r="F49023" s="3">
        <v>43027.005347222221</v>
      </c>
      <c r="G49023" s="3">
        <v>43031.967303240737</v>
      </c>
      <c r="H49023" s="3">
        <v>43034.818738425929</v>
      </c>
      <c r="I49023" s="3">
        <v>43038</v>
      </c>
      <c r="J49023" t="s">
        <v>12</v>
      </c>
      <c r="K49023" s="3" t="s">
        <v>198927</v>
      </c>
      <c r="L49023" s="3" t="str">
        <f t="shared" si="1531"/>
        <v>SP Brazil</v>
      </c>
    </row>
    <row r="49024" spans="1:12" x14ac:dyDescent="0.25">
      <c r="A49024" t="s">
        <v>98087</v>
      </c>
      <c r="B49024" t="s">
        <v>98088</v>
      </c>
      <c r="C49024" t="s">
        <v>11</v>
      </c>
      <c r="D49024">
        <f t="shared" si="1530"/>
        <v>2018</v>
      </c>
      <c r="E49024" s="3">
        <v>43260.107997685183</v>
      </c>
      <c r="F49024" s="3">
        <v>43260.134363425925</v>
      </c>
      <c r="G49024" s="3">
        <v>43262.492361111108</v>
      </c>
      <c r="H49024" s="3">
        <v>43265.987696759257</v>
      </c>
      <c r="I49024" s="3">
        <v>43271</v>
      </c>
      <c r="J49024" t="s">
        <v>12</v>
      </c>
      <c r="K49024" s="3" t="s">
        <v>198927</v>
      </c>
      <c r="L49024" s="3" t="str">
        <f t="shared" si="1531"/>
        <v>SP Brazil</v>
      </c>
    </row>
    <row r="49025" spans="1:12" x14ac:dyDescent="0.25">
      <c r="A49025" t="s">
        <v>98089</v>
      </c>
      <c r="B49025" t="s">
        <v>98090</v>
      </c>
      <c r="C49025" t="s">
        <v>11</v>
      </c>
      <c r="D49025">
        <f t="shared" si="1530"/>
        <v>2018</v>
      </c>
      <c r="E49025" s="3">
        <v>43233.743634259263</v>
      </c>
      <c r="F49025" s="3">
        <v>43233.759375000001</v>
      </c>
      <c r="G49025" s="3">
        <v>43235.62777777778</v>
      </c>
      <c r="H49025" s="3">
        <v>43241.753472222219</v>
      </c>
      <c r="I49025" s="3">
        <v>43256</v>
      </c>
      <c r="J49025" t="s">
        <v>50</v>
      </c>
      <c r="K49025" s="3" t="s">
        <v>198927</v>
      </c>
      <c r="L49025" s="3" t="str">
        <f t="shared" si="1531"/>
        <v>ES Brazil</v>
      </c>
    </row>
    <row r="49026" spans="1:12" x14ac:dyDescent="0.25">
      <c r="A49026" t="s">
        <v>98091</v>
      </c>
      <c r="B49026" t="s">
        <v>98092</v>
      </c>
      <c r="C49026" t="s">
        <v>11</v>
      </c>
      <c r="D49026">
        <f t="shared" ref="D49026:D49089" si="1532">YEAR(E49026)</f>
        <v>2018</v>
      </c>
      <c r="E49026" s="3">
        <v>43164.510381944441</v>
      </c>
      <c r="F49026" s="3">
        <v>43164.534016203703</v>
      </c>
      <c r="G49026" s="3">
        <v>43165.984050925923</v>
      </c>
      <c r="H49026" s="3">
        <v>43168.487719907411</v>
      </c>
      <c r="I49026" s="3">
        <v>43180</v>
      </c>
      <c r="J49026" t="s">
        <v>33</v>
      </c>
      <c r="K49026" s="3" t="s">
        <v>198927</v>
      </c>
      <c r="L49026" s="3" t="str">
        <f t="shared" ref="L49026:L49089" si="1533">CONCATENATE(J49026, " ", K49026)</f>
        <v>MG Brazil</v>
      </c>
    </row>
    <row r="49027" spans="1:12" x14ac:dyDescent="0.25">
      <c r="A49027" t="s">
        <v>98093</v>
      </c>
      <c r="B49027" t="s">
        <v>98094</v>
      </c>
      <c r="C49027" t="s">
        <v>11</v>
      </c>
      <c r="D49027">
        <f t="shared" si="1532"/>
        <v>2018</v>
      </c>
      <c r="E49027" s="3">
        <v>43266.836701388886</v>
      </c>
      <c r="F49027" s="3">
        <v>43270.274814814817</v>
      </c>
      <c r="G49027" s="3">
        <v>43272.612500000003</v>
      </c>
      <c r="H49027" s="3">
        <v>43279.525300925925</v>
      </c>
      <c r="I49027" s="3">
        <v>43299</v>
      </c>
      <c r="J49027" t="s">
        <v>12</v>
      </c>
      <c r="K49027" s="3" t="s">
        <v>198927</v>
      </c>
      <c r="L49027" s="3" t="str">
        <f t="shared" si="1533"/>
        <v>SP Brazil</v>
      </c>
    </row>
    <row r="49028" spans="1:12" x14ac:dyDescent="0.25">
      <c r="A49028" t="s">
        <v>98095</v>
      </c>
      <c r="B49028" t="s">
        <v>98096</v>
      </c>
      <c r="C49028" t="s">
        <v>11</v>
      </c>
      <c r="D49028">
        <f t="shared" si="1532"/>
        <v>2018</v>
      </c>
      <c r="E49028" s="3">
        <v>43169.819039351853</v>
      </c>
      <c r="F49028" s="3">
        <v>43169.84747685185</v>
      </c>
      <c r="G49028" s="3">
        <v>43171.806875000002</v>
      </c>
      <c r="H49028" s="3">
        <v>43201.831701388888</v>
      </c>
      <c r="I49028" s="3">
        <v>43194</v>
      </c>
      <c r="J49028" t="s">
        <v>53</v>
      </c>
      <c r="K49028" s="3" t="s">
        <v>198927</v>
      </c>
      <c r="L49028" s="3" t="str">
        <f t="shared" si="1533"/>
        <v>DF Brazil</v>
      </c>
    </row>
    <row r="49029" spans="1:12" x14ac:dyDescent="0.25">
      <c r="A49029" t="s">
        <v>98097</v>
      </c>
      <c r="B49029" t="s">
        <v>98098</v>
      </c>
      <c r="C49029" t="s">
        <v>11</v>
      </c>
      <c r="D49029">
        <f t="shared" si="1532"/>
        <v>2017</v>
      </c>
      <c r="E49029" s="3">
        <v>42954.818854166668</v>
      </c>
      <c r="F49029" s="3">
        <v>42954.857812499999</v>
      </c>
      <c r="G49029" s="3">
        <v>42955.820949074077</v>
      </c>
      <c r="H49029" s="3">
        <v>42968.842824074076</v>
      </c>
      <c r="I49029" s="3">
        <v>42989</v>
      </c>
      <c r="J49029" t="s">
        <v>499</v>
      </c>
      <c r="K49029" s="3" t="s">
        <v>198927</v>
      </c>
      <c r="L49029" s="3" t="str">
        <f t="shared" si="1533"/>
        <v>CE Brazil</v>
      </c>
    </row>
    <row r="49030" spans="1:12" x14ac:dyDescent="0.25">
      <c r="A49030" t="s">
        <v>98099</v>
      </c>
      <c r="B49030" t="s">
        <v>98100</v>
      </c>
      <c r="C49030" t="s">
        <v>11</v>
      </c>
      <c r="D49030">
        <f t="shared" si="1532"/>
        <v>2018</v>
      </c>
      <c r="E49030" s="3">
        <v>43244.602777777778</v>
      </c>
      <c r="F49030" s="3">
        <v>43246.105416666665</v>
      </c>
      <c r="G49030" s="3">
        <v>43249.587500000001</v>
      </c>
      <c r="H49030" s="3">
        <v>43258.637974537036</v>
      </c>
      <c r="I49030" s="3">
        <v>43277</v>
      </c>
      <c r="J49030" t="s">
        <v>33</v>
      </c>
      <c r="K49030" s="3" t="s">
        <v>198927</v>
      </c>
      <c r="L49030" s="3" t="str">
        <f t="shared" si="1533"/>
        <v>MG Brazil</v>
      </c>
    </row>
    <row r="49031" spans="1:12" x14ac:dyDescent="0.25">
      <c r="A49031" t="s">
        <v>98101</v>
      </c>
      <c r="B49031" t="s">
        <v>98102</v>
      </c>
      <c r="C49031" t="s">
        <v>11</v>
      </c>
      <c r="D49031">
        <f t="shared" si="1532"/>
        <v>2018</v>
      </c>
      <c r="E49031" s="3">
        <v>43315.306157407409</v>
      </c>
      <c r="F49031" s="3">
        <v>43315.312615740739</v>
      </c>
      <c r="G49031" s="3">
        <v>43315.477777777778</v>
      </c>
      <c r="H49031" s="3">
        <v>43320.850601851853</v>
      </c>
      <c r="I49031" s="3">
        <v>43325</v>
      </c>
      <c r="J49031" t="s">
        <v>12</v>
      </c>
      <c r="K49031" s="3" t="s">
        <v>198927</v>
      </c>
      <c r="L49031" s="3" t="str">
        <f t="shared" si="1533"/>
        <v>SP Brazil</v>
      </c>
    </row>
    <row r="49032" spans="1:12" x14ac:dyDescent="0.25">
      <c r="A49032" t="s">
        <v>98103</v>
      </c>
      <c r="B49032" t="s">
        <v>98104</v>
      </c>
      <c r="C49032" t="s">
        <v>11</v>
      </c>
      <c r="D49032">
        <f t="shared" si="1532"/>
        <v>2018</v>
      </c>
      <c r="E49032" s="3">
        <v>43255.782175925924</v>
      </c>
      <c r="F49032" s="3">
        <v>43256.719293981485</v>
      </c>
      <c r="G49032" s="3">
        <v>43259.411805555559</v>
      </c>
      <c r="H49032" s="3">
        <v>43271.711261574077</v>
      </c>
      <c r="I49032" s="3">
        <v>43292</v>
      </c>
      <c r="J49032" t="s">
        <v>33</v>
      </c>
      <c r="K49032" s="3" t="s">
        <v>198927</v>
      </c>
      <c r="L49032" s="3" t="str">
        <f t="shared" si="1533"/>
        <v>MG Brazil</v>
      </c>
    </row>
    <row r="49033" spans="1:12" x14ac:dyDescent="0.25">
      <c r="A49033" t="s">
        <v>98105</v>
      </c>
      <c r="B49033" t="s">
        <v>98106</v>
      </c>
      <c r="C49033" t="s">
        <v>11</v>
      </c>
      <c r="D49033">
        <f t="shared" si="1532"/>
        <v>2017</v>
      </c>
      <c r="E49033" s="3">
        <v>43096.981712962966</v>
      </c>
      <c r="F49033" s="3">
        <v>43097.978761574072</v>
      </c>
      <c r="G49033" s="3">
        <v>43098.725393518522</v>
      </c>
      <c r="H49033" s="3">
        <v>43112.927407407406</v>
      </c>
      <c r="I49033" s="3">
        <v>43132</v>
      </c>
      <c r="J49033" t="s">
        <v>499</v>
      </c>
      <c r="K49033" s="3" t="s">
        <v>198927</v>
      </c>
      <c r="L49033" s="3" t="str">
        <f t="shared" si="1533"/>
        <v>CE Brazil</v>
      </c>
    </row>
    <row r="49034" spans="1:12" x14ac:dyDescent="0.25">
      <c r="A49034" t="s">
        <v>98107</v>
      </c>
      <c r="B49034" t="s">
        <v>98108</v>
      </c>
      <c r="C49034" t="s">
        <v>11</v>
      </c>
      <c r="D49034">
        <f t="shared" si="1532"/>
        <v>2018</v>
      </c>
      <c r="E49034" s="3">
        <v>43231.450983796298</v>
      </c>
      <c r="F49034" s="3">
        <v>43231.46466435185</v>
      </c>
      <c r="G49034" s="3">
        <v>43242.263194444444</v>
      </c>
      <c r="H49034" s="3">
        <v>43255.890821759262</v>
      </c>
      <c r="I49034" s="3">
        <v>43250</v>
      </c>
      <c r="J49034" t="s">
        <v>33</v>
      </c>
      <c r="K49034" s="3" t="s">
        <v>198927</v>
      </c>
      <c r="L49034" s="3" t="str">
        <f t="shared" si="1533"/>
        <v>MG Brazil</v>
      </c>
    </row>
    <row r="49035" spans="1:12" x14ac:dyDescent="0.25">
      <c r="A49035" t="s">
        <v>98109</v>
      </c>
      <c r="B49035" t="s">
        <v>98110</v>
      </c>
      <c r="C49035" t="s">
        <v>11</v>
      </c>
      <c r="D49035">
        <f t="shared" si="1532"/>
        <v>2017</v>
      </c>
      <c r="E49035" s="3">
        <v>43065.969675925924</v>
      </c>
      <c r="F49035" s="3">
        <v>43065.981412037036</v>
      </c>
      <c r="G49035" s="3">
        <v>43068.854317129626</v>
      </c>
      <c r="H49035" s="3">
        <v>43073.614328703705</v>
      </c>
      <c r="I49035" s="3">
        <v>43087</v>
      </c>
      <c r="J49035" t="s">
        <v>33</v>
      </c>
      <c r="K49035" s="3" t="s">
        <v>198927</v>
      </c>
      <c r="L49035" s="3" t="str">
        <f t="shared" si="1533"/>
        <v>MG Brazil</v>
      </c>
    </row>
    <row r="49036" spans="1:12" x14ac:dyDescent="0.25">
      <c r="A49036" t="s">
        <v>98111</v>
      </c>
      <c r="B49036" t="s">
        <v>98112</v>
      </c>
      <c r="C49036" t="s">
        <v>11</v>
      </c>
      <c r="D49036">
        <f t="shared" si="1532"/>
        <v>2018</v>
      </c>
      <c r="E49036" s="3">
        <v>43300.502893518518</v>
      </c>
      <c r="F49036" s="3">
        <v>43300.516134259262</v>
      </c>
      <c r="G49036" s="3">
        <v>43304.252083333333</v>
      </c>
      <c r="H49036" s="3">
        <v>43307.828113425923</v>
      </c>
      <c r="I49036" s="3">
        <v>43329</v>
      </c>
      <c r="J49036" t="s">
        <v>15</v>
      </c>
      <c r="K49036" s="3" t="s">
        <v>198927</v>
      </c>
      <c r="L49036" s="3" t="str">
        <f t="shared" si="1533"/>
        <v>RJ Brazil</v>
      </c>
    </row>
    <row r="49037" spans="1:12" x14ac:dyDescent="0.25">
      <c r="A49037" t="s">
        <v>98113</v>
      </c>
      <c r="B49037" t="s">
        <v>98114</v>
      </c>
      <c r="C49037" t="s">
        <v>11</v>
      </c>
      <c r="D49037">
        <f t="shared" si="1532"/>
        <v>2018</v>
      </c>
      <c r="E49037" s="3">
        <v>43149.865046296298</v>
      </c>
      <c r="F49037" s="3">
        <v>43149.910046296296</v>
      </c>
      <c r="G49037" s="3">
        <v>43150.94222222222</v>
      </c>
      <c r="H49037" s="3">
        <v>43159.742349537039</v>
      </c>
      <c r="I49037" s="3">
        <v>43175</v>
      </c>
      <c r="J49037" t="s">
        <v>58</v>
      </c>
      <c r="K49037" s="3" t="s">
        <v>198927</v>
      </c>
      <c r="L49037" s="3" t="str">
        <f t="shared" si="1533"/>
        <v>PR Brazil</v>
      </c>
    </row>
    <row r="49038" spans="1:12" x14ac:dyDescent="0.25">
      <c r="A49038" t="s">
        <v>98115</v>
      </c>
      <c r="B49038" t="s">
        <v>98116</v>
      </c>
      <c r="C49038" t="s">
        <v>11</v>
      </c>
      <c r="D49038">
        <f t="shared" si="1532"/>
        <v>2018</v>
      </c>
      <c r="E49038" s="3">
        <v>43328.87972222222</v>
      </c>
      <c r="F49038" s="3">
        <v>43328.895358796297</v>
      </c>
      <c r="G49038" s="3">
        <v>43329.829861111109</v>
      </c>
      <c r="H49038" s="3">
        <v>43336.692060185182</v>
      </c>
      <c r="I49038" s="3">
        <v>43347</v>
      </c>
      <c r="J49038" t="s">
        <v>67</v>
      </c>
      <c r="K49038" s="3" t="s">
        <v>198927</v>
      </c>
      <c r="L49038" s="3" t="str">
        <f t="shared" si="1533"/>
        <v>PE Brazil</v>
      </c>
    </row>
    <row r="49039" spans="1:12" x14ac:dyDescent="0.25">
      <c r="A49039" t="s">
        <v>98117</v>
      </c>
      <c r="B49039" t="s">
        <v>98118</v>
      </c>
      <c r="C49039" t="s">
        <v>11</v>
      </c>
      <c r="D49039">
        <f t="shared" si="1532"/>
        <v>2017</v>
      </c>
      <c r="E49039" s="3">
        <v>42921.830613425926</v>
      </c>
      <c r="F49039" s="3">
        <v>42921.837118055555</v>
      </c>
      <c r="G49039" s="3">
        <v>42922.608287037037</v>
      </c>
      <c r="H49039" s="3">
        <v>42930.705451388887</v>
      </c>
      <c r="I49039" s="3">
        <v>42947</v>
      </c>
      <c r="J49039" t="s">
        <v>18</v>
      </c>
      <c r="K49039" s="3" t="s">
        <v>198927</v>
      </c>
      <c r="L49039" s="3" t="str">
        <f t="shared" si="1533"/>
        <v>RS Brazil</v>
      </c>
    </row>
    <row r="49040" spans="1:12" x14ac:dyDescent="0.25">
      <c r="A49040" t="s">
        <v>98119</v>
      </c>
      <c r="B49040" t="s">
        <v>98120</v>
      </c>
      <c r="C49040" t="s">
        <v>11</v>
      </c>
      <c r="D49040">
        <f t="shared" si="1532"/>
        <v>2018</v>
      </c>
      <c r="E49040" s="3">
        <v>43228.873888888891</v>
      </c>
      <c r="F49040" s="3">
        <v>43228.885648148149</v>
      </c>
      <c r="G49040" s="3">
        <v>43231.581250000003</v>
      </c>
      <c r="H49040" s="3">
        <v>43234.93240740741</v>
      </c>
      <c r="I49040" s="3">
        <v>43242</v>
      </c>
      <c r="J49040" t="s">
        <v>12</v>
      </c>
      <c r="K49040" s="3" t="s">
        <v>198927</v>
      </c>
      <c r="L49040" s="3" t="str">
        <f t="shared" si="1533"/>
        <v>SP Brazil</v>
      </c>
    </row>
    <row r="49041" spans="1:12" x14ac:dyDescent="0.25">
      <c r="A49041" t="s">
        <v>98121</v>
      </c>
      <c r="B49041" t="s">
        <v>98122</v>
      </c>
      <c r="C49041" t="s">
        <v>11</v>
      </c>
      <c r="D49041">
        <f t="shared" si="1532"/>
        <v>2018</v>
      </c>
      <c r="E49041" s="3">
        <v>43281.91542824074</v>
      </c>
      <c r="F49041" s="3">
        <v>43281.923750000002</v>
      </c>
      <c r="G49041" s="3">
        <v>43284.238194444442</v>
      </c>
      <c r="H49041" s="3">
        <v>43285.044062499997</v>
      </c>
      <c r="I49041" s="3">
        <v>43297</v>
      </c>
      <c r="J49041" t="s">
        <v>12</v>
      </c>
      <c r="K49041" s="3" t="s">
        <v>198927</v>
      </c>
      <c r="L49041" s="3" t="str">
        <f t="shared" si="1533"/>
        <v>SP Brazil</v>
      </c>
    </row>
    <row r="49042" spans="1:12" x14ac:dyDescent="0.25">
      <c r="A49042" t="s">
        <v>98123</v>
      </c>
      <c r="B49042" t="s">
        <v>98124</v>
      </c>
      <c r="C49042" t="s">
        <v>11</v>
      </c>
      <c r="D49042">
        <f t="shared" si="1532"/>
        <v>2017</v>
      </c>
      <c r="E49042" s="3">
        <v>43051.054085648146</v>
      </c>
      <c r="F49042" s="3">
        <v>43051.062858796293</v>
      </c>
      <c r="G49042" s="3">
        <v>43053.930231481485</v>
      </c>
      <c r="H49042" s="3">
        <v>43056.758368055554</v>
      </c>
      <c r="I49042" s="3">
        <v>43066</v>
      </c>
      <c r="J49042" t="s">
        <v>12</v>
      </c>
      <c r="K49042" s="3" t="s">
        <v>198927</v>
      </c>
      <c r="L49042" s="3" t="str">
        <f t="shared" si="1533"/>
        <v>SP Brazil</v>
      </c>
    </row>
    <row r="49043" spans="1:12" x14ac:dyDescent="0.25">
      <c r="A49043" t="s">
        <v>98125</v>
      </c>
      <c r="B49043" t="s">
        <v>98126</v>
      </c>
      <c r="C49043" t="s">
        <v>11</v>
      </c>
      <c r="D49043">
        <f t="shared" si="1532"/>
        <v>2017</v>
      </c>
      <c r="E49043" s="3">
        <v>43090.408067129632</v>
      </c>
      <c r="F49043" s="3">
        <v>43091.110717592594</v>
      </c>
      <c r="G49043" s="3">
        <v>43095.753784722219</v>
      </c>
      <c r="H49043" s="3">
        <v>43097.934803240743</v>
      </c>
      <c r="I49043" s="3">
        <v>43110</v>
      </c>
      <c r="J49043" t="s">
        <v>12</v>
      </c>
      <c r="K49043" s="3" t="s">
        <v>198927</v>
      </c>
      <c r="L49043" s="3" t="str">
        <f t="shared" si="1533"/>
        <v>SP Brazil</v>
      </c>
    </row>
    <row r="49044" spans="1:12" x14ac:dyDescent="0.25">
      <c r="A49044" t="s">
        <v>98127</v>
      </c>
      <c r="B49044" t="s">
        <v>98128</v>
      </c>
      <c r="C49044" t="s">
        <v>11</v>
      </c>
      <c r="D49044">
        <f t="shared" si="1532"/>
        <v>2017</v>
      </c>
      <c r="E49044" s="3">
        <v>43077.535671296297</v>
      </c>
      <c r="F49044" s="3">
        <v>43077.550370370373</v>
      </c>
      <c r="G49044" s="3">
        <v>43081.68645833333</v>
      </c>
      <c r="H49044" s="3">
        <v>43086.424988425926</v>
      </c>
      <c r="I49044" s="3">
        <v>43104</v>
      </c>
      <c r="J49044" t="s">
        <v>12</v>
      </c>
      <c r="K49044" s="3" t="s">
        <v>198927</v>
      </c>
      <c r="L49044" s="3" t="str">
        <f t="shared" si="1533"/>
        <v>SP Brazil</v>
      </c>
    </row>
    <row r="49045" spans="1:12" x14ac:dyDescent="0.25">
      <c r="A49045" t="s">
        <v>98129</v>
      </c>
      <c r="B49045" t="s">
        <v>98130</v>
      </c>
      <c r="C49045" t="s">
        <v>11</v>
      </c>
      <c r="D49045">
        <f t="shared" si="1532"/>
        <v>2017</v>
      </c>
      <c r="E49045" s="3">
        <v>43036.583668981482</v>
      </c>
      <c r="F49045" s="3">
        <v>43037.587442129632</v>
      </c>
      <c r="G49045" s="3">
        <v>43047.932013888887</v>
      </c>
      <c r="H49045" s="3">
        <v>43060.942199074074</v>
      </c>
      <c r="I49045" s="3">
        <v>43056</v>
      </c>
      <c r="J49045" t="s">
        <v>15</v>
      </c>
      <c r="K49045" s="3" t="s">
        <v>198927</v>
      </c>
      <c r="L49045" s="3" t="str">
        <f t="shared" si="1533"/>
        <v>RJ Brazil</v>
      </c>
    </row>
    <row r="49046" spans="1:12" x14ac:dyDescent="0.25">
      <c r="A49046" t="s">
        <v>98131</v>
      </c>
      <c r="B49046" t="s">
        <v>98132</v>
      </c>
      <c r="C49046" t="s">
        <v>11</v>
      </c>
      <c r="D49046">
        <f t="shared" si="1532"/>
        <v>2018</v>
      </c>
      <c r="E49046" s="3">
        <v>43135.374837962961</v>
      </c>
      <c r="F49046" s="3">
        <v>43135.382349537038</v>
      </c>
      <c r="G49046" s="3">
        <v>43137.138136574074</v>
      </c>
      <c r="H49046" s="3">
        <v>43149.648715277777</v>
      </c>
      <c r="I49046" s="3">
        <v>43167</v>
      </c>
      <c r="J49046" t="s">
        <v>18</v>
      </c>
      <c r="K49046" s="3" t="s">
        <v>198927</v>
      </c>
      <c r="L49046" s="3" t="str">
        <f t="shared" si="1533"/>
        <v>RS Brazil</v>
      </c>
    </row>
    <row r="49047" spans="1:12" x14ac:dyDescent="0.25">
      <c r="A49047" t="s">
        <v>98133</v>
      </c>
      <c r="B49047" t="s">
        <v>98134</v>
      </c>
      <c r="C49047" t="s">
        <v>11</v>
      </c>
      <c r="D49047">
        <f t="shared" si="1532"/>
        <v>2018</v>
      </c>
      <c r="E49047" s="3">
        <v>43171.456909722219</v>
      </c>
      <c r="F49047" s="3">
        <v>43171.465879629628</v>
      </c>
      <c r="G49047" s="3">
        <v>43172.758159722223</v>
      </c>
      <c r="H49047" s="3">
        <v>43187.956145833334</v>
      </c>
      <c r="I49047" s="3">
        <v>43188</v>
      </c>
      <c r="J49047" t="s">
        <v>12</v>
      </c>
      <c r="K49047" s="3" t="s">
        <v>198927</v>
      </c>
      <c r="L49047" s="3" t="str">
        <f t="shared" si="1533"/>
        <v>SP Brazil</v>
      </c>
    </row>
    <row r="49048" spans="1:12" x14ac:dyDescent="0.25">
      <c r="A49048" t="s">
        <v>98135</v>
      </c>
      <c r="B49048" t="s">
        <v>98136</v>
      </c>
      <c r="C49048" t="s">
        <v>11</v>
      </c>
      <c r="D49048">
        <f t="shared" si="1532"/>
        <v>2017</v>
      </c>
      <c r="E49048" s="3">
        <v>42842.605138888888</v>
      </c>
      <c r="F49048" s="3">
        <v>42842.614930555559</v>
      </c>
      <c r="G49048" s="3">
        <v>42844.578576388885</v>
      </c>
      <c r="H49048" s="3">
        <v>42859.637881944444</v>
      </c>
      <c r="I49048" s="3">
        <v>42865</v>
      </c>
      <c r="J49048" t="s">
        <v>15</v>
      </c>
      <c r="K49048" s="3" t="s">
        <v>198927</v>
      </c>
      <c r="L49048" s="3" t="str">
        <f t="shared" si="1533"/>
        <v>RJ Brazil</v>
      </c>
    </row>
    <row r="49049" spans="1:12" x14ac:dyDescent="0.25">
      <c r="A49049" t="s">
        <v>98137</v>
      </c>
      <c r="B49049" t="s">
        <v>98138</v>
      </c>
      <c r="C49049" t="s">
        <v>11</v>
      </c>
      <c r="D49049">
        <f t="shared" si="1532"/>
        <v>2018</v>
      </c>
      <c r="E49049" s="3">
        <v>43122.540150462963</v>
      </c>
      <c r="F49049" s="3">
        <v>43122.599606481483</v>
      </c>
      <c r="G49049" s="3">
        <v>43125.81050925926</v>
      </c>
      <c r="H49049" s="3">
        <v>43134.068599537037</v>
      </c>
      <c r="I49049" s="3">
        <v>43152</v>
      </c>
      <c r="J49049" t="s">
        <v>58</v>
      </c>
      <c r="K49049" s="3" t="s">
        <v>198927</v>
      </c>
      <c r="L49049" s="3" t="str">
        <f t="shared" si="1533"/>
        <v>PR Brazil</v>
      </c>
    </row>
    <row r="49050" spans="1:12" x14ac:dyDescent="0.25">
      <c r="A49050" t="s">
        <v>98139</v>
      </c>
      <c r="B49050" t="s">
        <v>98140</v>
      </c>
      <c r="C49050" t="s">
        <v>11</v>
      </c>
      <c r="D49050">
        <f t="shared" si="1532"/>
        <v>2017</v>
      </c>
      <c r="E49050" s="3">
        <v>42988.390775462962</v>
      </c>
      <c r="F49050" s="3">
        <v>42988.399398148147</v>
      </c>
      <c r="G49050" s="3">
        <v>42989.730405092596</v>
      </c>
      <c r="H49050" s="3">
        <v>42993.675046296295</v>
      </c>
      <c r="I49050" s="3">
        <v>43010</v>
      </c>
      <c r="J49050" t="s">
        <v>33</v>
      </c>
      <c r="K49050" s="3" t="s">
        <v>198927</v>
      </c>
      <c r="L49050" s="3" t="str">
        <f t="shared" si="1533"/>
        <v>MG Brazil</v>
      </c>
    </row>
    <row r="49051" spans="1:12" x14ac:dyDescent="0.25">
      <c r="A49051" t="s">
        <v>98141</v>
      </c>
      <c r="B49051" t="s">
        <v>98142</v>
      </c>
      <c r="C49051" t="s">
        <v>11</v>
      </c>
      <c r="D49051">
        <f t="shared" si="1532"/>
        <v>2018</v>
      </c>
      <c r="E49051" s="3">
        <v>43209.672847222224</v>
      </c>
      <c r="F49051" s="3">
        <v>43209.686886574076</v>
      </c>
      <c r="G49051" s="3">
        <v>43210.744467592594</v>
      </c>
      <c r="H49051" s="3">
        <v>43222.733877314815</v>
      </c>
      <c r="I49051" s="3">
        <v>43236</v>
      </c>
      <c r="J49051" t="s">
        <v>53</v>
      </c>
      <c r="K49051" s="3" t="s">
        <v>198927</v>
      </c>
      <c r="L49051" s="3" t="str">
        <f t="shared" si="1533"/>
        <v>DF Brazil</v>
      </c>
    </row>
    <row r="49052" spans="1:12" x14ac:dyDescent="0.25">
      <c r="A49052" t="s">
        <v>98143</v>
      </c>
      <c r="B49052" t="s">
        <v>98144</v>
      </c>
      <c r="C49052" t="s">
        <v>11</v>
      </c>
      <c r="D49052">
        <f t="shared" si="1532"/>
        <v>2018</v>
      </c>
      <c r="E49052" s="3">
        <v>43133.518726851849</v>
      </c>
      <c r="F49052" s="3">
        <v>43133.56354166667</v>
      </c>
      <c r="G49052" s="3">
        <v>43137.679548611108</v>
      </c>
      <c r="H49052" s="3">
        <v>43139.523831018516</v>
      </c>
      <c r="I49052" s="3">
        <v>43151</v>
      </c>
      <c r="J49052" t="s">
        <v>12</v>
      </c>
      <c r="K49052" s="3" t="s">
        <v>198927</v>
      </c>
      <c r="L49052" s="3" t="str">
        <f t="shared" si="1533"/>
        <v>SP Brazil</v>
      </c>
    </row>
    <row r="49053" spans="1:12" x14ac:dyDescent="0.25">
      <c r="A49053" t="s">
        <v>98145</v>
      </c>
      <c r="B49053" t="s">
        <v>98146</v>
      </c>
      <c r="C49053" t="s">
        <v>11</v>
      </c>
      <c r="D49053">
        <f t="shared" si="1532"/>
        <v>2018</v>
      </c>
      <c r="E49053" s="3">
        <v>43193.443229166667</v>
      </c>
      <c r="F49053" s="3">
        <v>43194.132141203707</v>
      </c>
      <c r="G49053" s="3">
        <v>43200.835659722223</v>
      </c>
      <c r="H49053" s="3">
        <v>43223.876898148148</v>
      </c>
      <c r="I49053" s="3">
        <v>43209</v>
      </c>
      <c r="J49053" t="s">
        <v>12</v>
      </c>
      <c r="K49053" s="3" t="s">
        <v>198927</v>
      </c>
      <c r="L49053" s="3" t="str">
        <f t="shared" si="1533"/>
        <v>SP Brazil</v>
      </c>
    </row>
    <row r="49054" spans="1:12" x14ac:dyDescent="0.25">
      <c r="A49054" t="s">
        <v>98147</v>
      </c>
      <c r="B49054" t="s">
        <v>98148</v>
      </c>
      <c r="C49054" t="s">
        <v>11</v>
      </c>
      <c r="D49054">
        <f t="shared" si="1532"/>
        <v>2018</v>
      </c>
      <c r="E49054" s="3">
        <v>43159.57340277778</v>
      </c>
      <c r="F49054" s="3">
        <v>43159.580393518518</v>
      </c>
      <c r="G49054" s="3">
        <v>43161.568877314814</v>
      </c>
      <c r="H49054" s="3">
        <v>43186.741203703707</v>
      </c>
      <c r="I49054" s="3">
        <v>43181</v>
      </c>
      <c r="J49054" t="s">
        <v>12</v>
      </c>
      <c r="K49054" s="3" t="s">
        <v>198927</v>
      </c>
      <c r="L49054" s="3" t="str">
        <f t="shared" si="1533"/>
        <v>SP Brazil</v>
      </c>
    </row>
    <row r="49055" spans="1:12" x14ac:dyDescent="0.25">
      <c r="A49055" t="s">
        <v>98149</v>
      </c>
      <c r="B49055" t="s">
        <v>98150</v>
      </c>
      <c r="C49055" t="s">
        <v>11</v>
      </c>
      <c r="D49055">
        <f t="shared" si="1532"/>
        <v>2018</v>
      </c>
      <c r="E49055" s="3">
        <v>43172.916620370372</v>
      </c>
      <c r="F49055" s="3">
        <v>43172.924293981479</v>
      </c>
      <c r="G49055" s="3">
        <v>43174.808749999997</v>
      </c>
      <c r="H49055" s="3">
        <v>43193.943402777775</v>
      </c>
      <c r="I49055" s="3">
        <v>43199</v>
      </c>
      <c r="J49055" t="s">
        <v>18</v>
      </c>
      <c r="K49055" s="3" t="s">
        <v>198927</v>
      </c>
      <c r="L49055" s="3" t="str">
        <f t="shared" si="1533"/>
        <v>RS Brazil</v>
      </c>
    </row>
    <row r="49056" spans="1:12" x14ac:dyDescent="0.25">
      <c r="A49056" t="s">
        <v>98151</v>
      </c>
      <c r="B49056" t="s">
        <v>98152</v>
      </c>
      <c r="C49056" t="s">
        <v>621</v>
      </c>
      <c r="D49056">
        <f t="shared" si="1532"/>
        <v>2017</v>
      </c>
      <c r="E49056" s="3">
        <v>42835.548472222225</v>
      </c>
      <c r="F49056" s="3">
        <v>42835.557256944441</v>
      </c>
      <c r="G49056" s="3">
        <v>42836.291631944441</v>
      </c>
      <c r="I49056" s="3">
        <v>42859</v>
      </c>
      <c r="J49056" t="s">
        <v>15</v>
      </c>
      <c r="K49056" s="3" t="s">
        <v>198927</v>
      </c>
      <c r="L49056" s="3" t="str">
        <f t="shared" si="1533"/>
        <v>RJ Brazil</v>
      </c>
    </row>
    <row r="49057" spans="1:12" x14ac:dyDescent="0.25">
      <c r="A49057" t="s">
        <v>98153</v>
      </c>
      <c r="B49057" t="s">
        <v>98154</v>
      </c>
      <c r="C49057" t="s">
        <v>11</v>
      </c>
      <c r="D49057">
        <f t="shared" si="1532"/>
        <v>2017</v>
      </c>
      <c r="E49057" s="3">
        <v>42853.567013888889</v>
      </c>
      <c r="F49057" s="3">
        <v>42853.57309027778</v>
      </c>
      <c r="G49057" s="3">
        <v>42853.631018518521</v>
      </c>
      <c r="H49057" s="3">
        <v>42863.419594907406</v>
      </c>
      <c r="I49057" s="3">
        <v>42877</v>
      </c>
      <c r="J49057" t="s">
        <v>12</v>
      </c>
      <c r="K49057" s="3" t="s">
        <v>198927</v>
      </c>
      <c r="L49057" s="3" t="str">
        <f t="shared" si="1533"/>
        <v>SP Brazil</v>
      </c>
    </row>
    <row r="49058" spans="1:12" x14ac:dyDescent="0.25">
      <c r="A49058" t="s">
        <v>98155</v>
      </c>
      <c r="B49058" t="s">
        <v>98156</v>
      </c>
      <c r="C49058" t="s">
        <v>11</v>
      </c>
      <c r="D49058">
        <f t="shared" si="1532"/>
        <v>2018</v>
      </c>
      <c r="E49058" s="3">
        <v>43178.747418981482</v>
      </c>
      <c r="F49058" s="3">
        <v>43178.760937500003</v>
      </c>
      <c r="G49058" s="3">
        <v>43179.730682870373</v>
      </c>
      <c r="H49058" s="3">
        <v>43209.737453703703</v>
      </c>
      <c r="I49058" s="3">
        <v>43201</v>
      </c>
      <c r="J49058" t="s">
        <v>30</v>
      </c>
      <c r="K49058" s="3" t="s">
        <v>198927</v>
      </c>
      <c r="L49058" s="3" t="str">
        <f t="shared" si="1533"/>
        <v>BA Brazil</v>
      </c>
    </row>
    <row r="49059" spans="1:12" x14ac:dyDescent="0.25">
      <c r="A49059" t="s">
        <v>98157</v>
      </c>
      <c r="B49059" t="s">
        <v>98158</v>
      </c>
      <c r="C49059" t="s">
        <v>11</v>
      </c>
      <c r="D49059">
        <f t="shared" si="1532"/>
        <v>2018</v>
      </c>
      <c r="E49059" s="3">
        <v>43236.873472222222</v>
      </c>
      <c r="F49059" s="3">
        <v>43237.81722222222</v>
      </c>
      <c r="G49059" s="3">
        <v>43238.7</v>
      </c>
      <c r="H49059" s="3">
        <v>43242.737708333334</v>
      </c>
      <c r="I49059" s="3">
        <v>43252</v>
      </c>
      <c r="J49059" t="s">
        <v>12</v>
      </c>
      <c r="K49059" s="3" t="s">
        <v>198927</v>
      </c>
      <c r="L49059" s="3" t="str">
        <f t="shared" si="1533"/>
        <v>SP Brazil</v>
      </c>
    </row>
    <row r="49060" spans="1:12" x14ac:dyDescent="0.25">
      <c r="A49060" t="s">
        <v>98159</v>
      </c>
      <c r="B49060" t="s">
        <v>98160</v>
      </c>
      <c r="C49060" t="s">
        <v>11</v>
      </c>
      <c r="D49060">
        <f t="shared" si="1532"/>
        <v>2017</v>
      </c>
      <c r="E49060" s="3">
        <v>42930.799247685187</v>
      </c>
      <c r="F49060" s="3">
        <v>42930.808831018519</v>
      </c>
      <c r="G49060" s="3">
        <v>42934.856574074074</v>
      </c>
      <c r="H49060" s="3">
        <v>42938.495752314811</v>
      </c>
      <c r="I49060" s="3">
        <v>42950</v>
      </c>
      <c r="J49060" t="s">
        <v>12</v>
      </c>
      <c r="K49060" s="3" t="s">
        <v>198927</v>
      </c>
      <c r="L49060" s="3" t="str">
        <f t="shared" si="1533"/>
        <v>SP Brazil</v>
      </c>
    </row>
    <row r="49061" spans="1:12" x14ac:dyDescent="0.25">
      <c r="A49061" t="s">
        <v>98161</v>
      </c>
      <c r="B49061" t="s">
        <v>98162</v>
      </c>
      <c r="C49061" t="s">
        <v>11</v>
      </c>
      <c r="D49061">
        <f t="shared" si="1532"/>
        <v>2018</v>
      </c>
      <c r="E49061" s="3">
        <v>43262.820625</v>
      </c>
      <c r="F49061" s="3">
        <v>43262.837731481479</v>
      </c>
      <c r="G49061" s="3">
        <v>43263.625694444447</v>
      </c>
      <c r="H49061" s="3">
        <v>43264.77920138889</v>
      </c>
      <c r="I49061" s="3">
        <v>43276</v>
      </c>
      <c r="J49061" t="s">
        <v>12</v>
      </c>
      <c r="K49061" s="3" t="s">
        <v>198927</v>
      </c>
      <c r="L49061" s="3" t="str">
        <f t="shared" si="1533"/>
        <v>SP Brazil</v>
      </c>
    </row>
    <row r="49062" spans="1:12" x14ac:dyDescent="0.25">
      <c r="A49062" t="s">
        <v>98163</v>
      </c>
      <c r="B49062" t="s">
        <v>98164</v>
      </c>
      <c r="C49062" t="s">
        <v>11</v>
      </c>
      <c r="D49062">
        <f t="shared" si="1532"/>
        <v>2018</v>
      </c>
      <c r="E49062" s="3">
        <v>43111.702928240738</v>
      </c>
      <c r="F49062" s="3">
        <v>43111.714143518519</v>
      </c>
      <c r="G49062" s="3">
        <v>43117.753020833334</v>
      </c>
      <c r="H49062" s="3">
        <v>43124.779398148145</v>
      </c>
      <c r="I49062" s="3">
        <v>43133</v>
      </c>
      <c r="J49062" t="s">
        <v>12</v>
      </c>
      <c r="K49062" s="3" t="s">
        <v>198927</v>
      </c>
      <c r="L49062" s="3" t="str">
        <f t="shared" si="1533"/>
        <v>SP Brazil</v>
      </c>
    </row>
    <row r="49063" spans="1:12" x14ac:dyDescent="0.25">
      <c r="A49063" t="s">
        <v>98165</v>
      </c>
      <c r="B49063" t="s">
        <v>98166</v>
      </c>
      <c r="C49063" t="s">
        <v>11</v>
      </c>
      <c r="D49063">
        <f t="shared" si="1532"/>
        <v>2018</v>
      </c>
      <c r="E49063" s="3">
        <v>43191.108888888892</v>
      </c>
      <c r="F49063" s="3">
        <v>43191.144074074073</v>
      </c>
      <c r="G49063" s="3">
        <v>43192.795543981483</v>
      </c>
      <c r="H49063" s="3">
        <v>43193.90184027778</v>
      </c>
      <c r="I49063" s="3">
        <v>43202</v>
      </c>
      <c r="J49063" t="s">
        <v>12</v>
      </c>
      <c r="K49063" s="3" t="s">
        <v>198927</v>
      </c>
      <c r="L49063" s="3" t="str">
        <f t="shared" si="1533"/>
        <v>SP Brazil</v>
      </c>
    </row>
    <row r="49064" spans="1:12" x14ac:dyDescent="0.25">
      <c r="A49064" t="s">
        <v>98167</v>
      </c>
      <c r="B49064" t="s">
        <v>98168</v>
      </c>
      <c r="C49064" t="s">
        <v>11</v>
      </c>
      <c r="D49064">
        <f t="shared" si="1532"/>
        <v>2018</v>
      </c>
      <c r="E49064" s="3">
        <v>43160.685416666667</v>
      </c>
      <c r="F49064" s="3">
        <v>43162.118587962963</v>
      </c>
      <c r="G49064" s="3">
        <v>43164.977013888885</v>
      </c>
      <c r="H49064" s="3">
        <v>43167.869745370372</v>
      </c>
      <c r="I49064" s="3">
        <v>43181</v>
      </c>
      <c r="J49064" t="s">
        <v>18</v>
      </c>
      <c r="K49064" s="3" t="s">
        <v>198927</v>
      </c>
      <c r="L49064" s="3" t="str">
        <f t="shared" si="1533"/>
        <v>RS Brazil</v>
      </c>
    </row>
    <row r="49065" spans="1:12" x14ac:dyDescent="0.25">
      <c r="A49065" t="s">
        <v>98169</v>
      </c>
      <c r="B49065" t="s">
        <v>98170</v>
      </c>
      <c r="C49065" t="s">
        <v>11</v>
      </c>
      <c r="D49065">
        <f t="shared" si="1532"/>
        <v>2017</v>
      </c>
      <c r="E49065" s="3">
        <v>42893.049537037034</v>
      </c>
      <c r="F49065" s="3">
        <v>42893.071018518516</v>
      </c>
      <c r="G49065" s="3">
        <v>42894.566157407404</v>
      </c>
      <c r="H49065" s="3">
        <v>42900.451469907406</v>
      </c>
      <c r="I49065" s="3">
        <v>42907</v>
      </c>
      <c r="J49065" t="s">
        <v>12</v>
      </c>
      <c r="K49065" s="3" t="s">
        <v>198927</v>
      </c>
      <c r="L49065" s="3" t="str">
        <f t="shared" si="1533"/>
        <v>SP Brazil</v>
      </c>
    </row>
    <row r="49066" spans="1:12" x14ac:dyDescent="0.25">
      <c r="A49066" t="s">
        <v>98171</v>
      </c>
      <c r="B49066" t="s">
        <v>98172</v>
      </c>
      <c r="C49066" t="s">
        <v>11</v>
      </c>
      <c r="D49066">
        <f t="shared" si="1532"/>
        <v>2017</v>
      </c>
      <c r="E49066" s="3">
        <v>43095.651412037034</v>
      </c>
      <c r="F49066" s="3">
        <v>43095.660034722219</v>
      </c>
      <c r="G49066" s="3">
        <v>43096.829687500001</v>
      </c>
      <c r="H49066" s="3">
        <v>43135.6481712963</v>
      </c>
      <c r="I49066" s="3">
        <v>43122</v>
      </c>
      <c r="J49066" t="s">
        <v>15</v>
      </c>
      <c r="K49066" s="3" t="s">
        <v>198927</v>
      </c>
      <c r="L49066" s="3" t="str">
        <f t="shared" si="1533"/>
        <v>RJ Brazil</v>
      </c>
    </row>
    <row r="49067" spans="1:12" x14ac:dyDescent="0.25">
      <c r="A49067" t="s">
        <v>98173</v>
      </c>
      <c r="B49067" t="s">
        <v>98174</v>
      </c>
      <c r="C49067" t="s">
        <v>621</v>
      </c>
      <c r="D49067">
        <f t="shared" si="1532"/>
        <v>2017</v>
      </c>
      <c r="E49067" s="3">
        <v>42828.126226851855</v>
      </c>
      <c r="F49067" s="3">
        <v>42828.132025462961</v>
      </c>
      <c r="G49067" s="3">
        <v>42831.583506944444</v>
      </c>
      <c r="I49067" s="3">
        <v>42858</v>
      </c>
      <c r="J49067" t="s">
        <v>30</v>
      </c>
      <c r="K49067" s="3" t="s">
        <v>198927</v>
      </c>
      <c r="L49067" s="3" t="str">
        <f t="shared" si="1533"/>
        <v>BA Brazil</v>
      </c>
    </row>
    <row r="49068" spans="1:12" x14ac:dyDescent="0.25">
      <c r="A49068" t="s">
        <v>98175</v>
      </c>
      <c r="B49068" t="s">
        <v>98176</v>
      </c>
      <c r="C49068" t="s">
        <v>11</v>
      </c>
      <c r="D49068">
        <f t="shared" si="1532"/>
        <v>2017</v>
      </c>
      <c r="E49068" s="3">
        <v>42967.480891203704</v>
      </c>
      <c r="F49068" s="3">
        <v>42967.489710648151</v>
      </c>
      <c r="G49068" s="3">
        <v>42971.817199074074</v>
      </c>
      <c r="H49068" s="3">
        <v>42977.85633101852</v>
      </c>
      <c r="I49068" s="3">
        <v>42993</v>
      </c>
      <c r="J49068" t="s">
        <v>50</v>
      </c>
      <c r="K49068" s="3" t="s">
        <v>198927</v>
      </c>
      <c r="L49068" s="3" t="str">
        <f t="shared" si="1533"/>
        <v>ES Brazil</v>
      </c>
    </row>
    <row r="49069" spans="1:12" x14ac:dyDescent="0.25">
      <c r="A49069" t="s">
        <v>98177</v>
      </c>
      <c r="B49069" t="s">
        <v>98178</v>
      </c>
      <c r="C49069" t="s">
        <v>11</v>
      </c>
      <c r="D49069">
        <f t="shared" si="1532"/>
        <v>2017</v>
      </c>
      <c r="E49069" s="3">
        <v>42819.671388888892</v>
      </c>
      <c r="F49069" s="3">
        <v>42819.67732638889</v>
      </c>
      <c r="G49069" s="3">
        <v>42823.545787037037</v>
      </c>
      <c r="H49069" s="3">
        <v>42838.547314814816</v>
      </c>
      <c r="I49069" s="3">
        <v>42845</v>
      </c>
      <c r="J49069" t="s">
        <v>15</v>
      </c>
      <c r="K49069" s="3" t="s">
        <v>198927</v>
      </c>
      <c r="L49069" s="3" t="str">
        <f t="shared" si="1533"/>
        <v>RJ Brazil</v>
      </c>
    </row>
    <row r="49070" spans="1:12" x14ac:dyDescent="0.25">
      <c r="A49070" t="s">
        <v>98179</v>
      </c>
      <c r="B49070" t="s">
        <v>98180</v>
      </c>
      <c r="C49070" t="s">
        <v>11</v>
      </c>
      <c r="D49070">
        <f t="shared" si="1532"/>
        <v>2017</v>
      </c>
      <c r="E49070" s="3">
        <v>43063.511307870373</v>
      </c>
      <c r="F49070" s="3">
        <v>43063.594814814816</v>
      </c>
      <c r="G49070" s="3">
        <v>43066.911898148152</v>
      </c>
      <c r="H49070" s="3">
        <v>43091.018900462965</v>
      </c>
      <c r="I49070" s="3">
        <v>43089</v>
      </c>
      <c r="J49070" t="s">
        <v>58</v>
      </c>
      <c r="K49070" s="3" t="s">
        <v>198927</v>
      </c>
      <c r="L49070" s="3" t="str">
        <f t="shared" si="1533"/>
        <v>PR Brazil</v>
      </c>
    </row>
    <row r="49071" spans="1:12" x14ac:dyDescent="0.25">
      <c r="A49071" t="s">
        <v>98181</v>
      </c>
      <c r="B49071" t="s">
        <v>98182</v>
      </c>
      <c r="C49071" t="s">
        <v>11</v>
      </c>
      <c r="D49071">
        <f t="shared" si="1532"/>
        <v>2018</v>
      </c>
      <c r="E49071" s="3">
        <v>43166.924849537034</v>
      </c>
      <c r="F49071" s="3">
        <v>43166.964861111112</v>
      </c>
      <c r="G49071" s="3">
        <v>43167.817048611112</v>
      </c>
      <c r="H49071" s="3">
        <v>43206.80505787037</v>
      </c>
      <c r="I49071" s="3">
        <v>43187</v>
      </c>
      <c r="J49071" t="s">
        <v>15</v>
      </c>
      <c r="K49071" s="3" t="s">
        <v>198927</v>
      </c>
      <c r="L49071" s="3" t="str">
        <f t="shared" si="1533"/>
        <v>RJ Brazil</v>
      </c>
    </row>
    <row r="49072" spans="1:12" x14ac:dyDescent="0.25">
      <c r="A49072" t="s">
        <v>98183</v>
      </c>
      <c r="B49072" t="s">
        <v>98184</v>
      </c>
      <c r="C49072" t="s">
        <v>11</v>
      </c>
      <c r="D49072">
        <f t="shared" si="1532"/>
        <v>2017</v>
      </c>
      <c r="E49072" s="3">
        <v>43080.603472222225</v>
      </c>
      <c r="F49072" s="3">
        <v>43081.159583333334</v>
      </c>
      <c r="G49072" s="3">
        <v>43082.649317129632</v>
      </c>
      <c r="H49072" s="3">
        <v>43103.881736111114</v>
      </c>
      <c r="I49072" s="3">
        <v>43110</v>
      </c>
      <c r="J49072" t="s">
        <v>33</v>
      </c>
      <c r="K49072" s="3" t="s">
        <v>198927</v>
      </c>
      <c r="L49072" s="3" t="str">
        <f t="shared" si="1533"/>
        <v>MG Brazil</v>
      </c>
    </row>
    <row r="49073" spans="1:12" x14ac:dyDescent="0.25">
      <c r="A49073" t="s">
        <v>98185</v>
      </c>
      <c r="B49073" t="s">
        <v>98186</v>
      </c>
      <c r="C49073" t="s">
        <v>11</v>
      </c>
      <c r="D49073">
        <f t="shared" si="1532"/>
        <v>2017</v>
      </c>
      <c r="E49073" s="3">
        <v>43071.857789351852</v>
      </c>
      <c r="F49073" s="3">
        <v>43071.872314814813</v>
      </c>
      <c r="G49073" s="3">
        <v>43074.711111111108</v>
      </c>
      <c r="H49073" s="3">
        <v>43086.775821759256</v>
      </c>
      <c r="I49073" s="3">
        <v>43103</v>
      </c>
      <c r="J49073" t="s">
        <v>58</v>
      </c>
      <c r="K49073" s="3" t="s">
        <v>198927</v>
      </c>
      <c r="L49073" s="3" t="str">
        <f t="shared" si="1533"/>
        <v>PR Brazil</v>
      </c>
    </row>
    <row r="49074" spans="1:12" x14ac:dyDescent="0.25">
      <c r="A49074" t="s">
        <v>98187</v>
      </c>
      <c r="B49074" t="s">
        <v>98188</v>
      </c>
      <c r="C49074" t="s">
        <v>11</v>
      </c>
      <c r="D49074">
        <f t="shared" si="1532"/>
        <v>2018</v>
      </c>
      <c r="E49074" s="3">
        <v>43254.837395833332</v>
      </c>
      <c r="F49074" s="3">
        <v>43254.855104166665</v>
      </c>
      <c r="G49074" s="3">
        <v>43255.583333333336</v>
      </c>
      <c r="H49074" s="3">
        <v>43278.760104166664</v>
      </c>
      <c r="I49074" s="3">
        <v>43294</v>
      </c>
      <c r="J49074" t="s">
        <v>312</v>
      </c>
      <c r="K49074" s="3" t="s">
        <v>198927</v>
      </c>
      <c r="L49074" s="3" t="str">
        <f t="shared" si="1533"/>
        <v>AL Brazil</v>
      </c>
    </row>
    <row r="49075" spans="1:12" x14ac:dyDescent="0.25">
      <c r="A49075" t="s">
        <v>98189</v>
      </c>
      <c r="B49075" t="s">
        <v>98190</v>
      </c>
      <c r="C49075" t="s">
        <v>11</v>
      </c>
      <c r="D49075">
        <f t="shared" si="1532"/>
        <v>2017</v>
      </c>
      <c r="E49075" s="3">
        <v>42859.334432870368</v>
      </c>
      <c r="F49075" s="3">
        <v>42864.939340277779</v>
      </c>
      <c r="G49075" s="3">
        <v>42864.345972222225</v>
      </c>
      <c r="H49075" s="3">
        <v>42871.49523148148</v>
      </c>
      <c r="I49075" s="3">
        <v>42886</v>
      </c>
      <c r="J49075" t="s">
        <v>12</v>
      </c>
      <c r="K49075" s="3" t="s">
        <v>198927</v>
      </c>
      <c r="L49075" s="3" t="str">
        <f t="shared" si="1533"/>
        <v>SP Brazil</v>
      </c>
    </row>
    <row r="49076" spans="1:12" x14ac:dyDescent="0.25">
      <c r="A49076" t="s">
        <v>98191</v>
      </c>
      <c r="B49076" t="s">
        <v>98192</v>
      </c>
      <c r="C49076" t="s">
        <v>11</v>
      </c>
      <c r="D49076">
        <f t="shared" si="1532"/>
        <v>2018</v>
      </c>
      <c r="E49076" s="3">
        <v>43271.483611111114</v>
      </c>
      <c r="F49076" s="3">
        <v>43271.503935185188</v>
      </c>
      <c r="G49076" s="3">
        <v>43271.540972222225</v>
      </c>
      <c r="H49076" s="3">
        <v>43272.869976851849</v>
      </c>
      <c r="I49076" s="3">
        <v>43284</v>
      </c>
      <c r="J49076" t="s">
        <v>33</v>
      </c>
      <c r="K49076" s="3" t="s">
        <v>198927</v>
      </c>
      <c r="L49076" s="3" t="str">
        <f t="shared" si="1533"/>
        <v>MG Brazil</v>
      </c>
    </row>
    <row r="49077" spans="1:12" x14ac:dyDescent="0.25">
      <c r="A49077" t="s">
        <v>98193</v>
      </c>
      <c r="B49077" t="s">
        <v>98194</v>
      </c>
      <c r="C49077" t="s">
        <v>11</v>
      </c>
      <c r="D49077">
        <f t="shared" si="1532"/>
        <v>2018</v>
      </c>
      <c r="E49077" s="3">
        <v>43325.700254629628</v>
      </c>
      <c r="F49077" s="3">
        <v>43325.711527777778</v>
      </c>
      <c r="G49077" s="3">
        <v>43326.563194444447</v>
      </c>
      <c r="H49077" s="3">
        <v>43330.540185185186</v>
      </c>
      <c r="I49077" s="3">
        <v>43336</v>
      </c>
      <c r="J49077" t="s">
        <v>12</v>
      </c>
      <c r="K49077" s="3" t="s">
        <v>198927</v>
      </c>
      <c r="L49077" s="3" t="str">
        <f t="shared" si="1533"/>
        <v>SP Brazil</v>
      </c>
    </row>
    <row r="49078" spans="1:12" x14ac:dyDescent="0.25">
      <c r="A49078" t="s">
        <v>98195</v>
      </c>
      <c r="B49078" t="s">
        <v>98196</v>
      </c>
      <c r="C49078" t="s">
        <v>11</v>
      </c>
      <c r="D49078">
        <f t="shared" si="1532"/>
        <v>2017</v>
      </c>
      <c r="E49078" s="3">
        <v>43074.793958333335</v>
      </c>
      <c r="F49078" s="3">
        <v>43074.803101851852</v>
      </c>
      <c r="G49078" s="3">
        <v>43081.948252314818</v>
      </c>
      <c r="H49078" s="3">
        <v>43083.791516203702</v>
      </c>
      <c r="I49078" s="3">
        <v>43109</v>
      </c>
      <c r="J49078" t="s">
        <v>80</v>
      </c>
      <c r="K49078" s="3" t="s">
        <v>198927</v>
      </c>
      <c r="L49078" s="3" t="str">
        <f t="shared" si="1533"/>
        <v>SC Brazil</v>
      </c>
    </row>
    <row r="49079" spans="1:12" x14ac:dyDescent="0.25">
      <c r="A49079" t="s">
        <v>98197</v>
      </c>
      <c r="B49079" t="s">
        <v>98198</v>
      </c>
      <c r="C49079" t="s">
        <v>11</v>
      </c>
      <c r="D49079">
        <f t="shared" si="1532"/>
        <v>2017</v>
      </c>
      <c r="E49079" s="3">
        <v>43029.804699074077</v>
      </c>
      <c r="F49079" s="3">
        <v>43029.816087962965</v>
      </c>
      <c r="G49079" s="3">
        <v>43032.599814814814</v>
      </c>
      <c r="H49079" s="3">
        <v>43053.724120370367</v>
      </c>
      <c r="I49079" s="3">
        <v>43062</v>
      </c>
      <c r="J49079" t="s">
        <v>312</v>
      </c>
      <c r="K49079" s="3" t="s">
        <v>198927</v>
      </c>
      <c r="L49079" s="3" t="str">
        <f t="shared" si="1533"/>
        <v>AL Brazil</v>
      </c>
    </row>
    <row r="49080" spans="1:12" x14ac:dyDescent="0.25">
      <c r="A49080" t="s">
        <v>98199</v>
      </c>
      <c r="B49080" t="s">
        <v>98200</v>
      </c>
      <c r="C49080" t="s">
        <v>11</v>
      </c>
      <c r="D49080">
        <f t="shared" si="1532"/>
        <v>2017</v>
      </c>
      <c r="E49080" s="3">
        <v>42891.861909722225</v>
      </c>
      <c r="F49080" s="3">
        <v>42891.871678240743</v>
      </c>
      <c r="G49080" s="3">
        <v>42892.622789351852</v>
      </c>
      <c r="H49080" s="3">
        <v>42900.629837962966</v>
      </c>
      <c r="I49080" s="3">
        <v>42914</v>
      </c>
      <c r="J49080" t="s">
        <v>53</v>
      </c>
      <c r="K49080" s="3" t="s">
        <v>198927</v>
      </c>
      <c r="L49080" s="3" t="str">
        <f t="shared" si="1533"/>
        <v>DF Brazil</v>
      </c>
    </row>
    <row r="49081" spans="1:12" x14ac:dyDescent="0.25">
      <c r="A49081" t="s">
        <v>98201</v>
      </c>
      <c r="B49081" t="s">
        <v>98202</v>
      </c>
      <c r="C49081" t="s">
        <v>11</v>
      </c>
      <c r="D49081">
        <f t="shared" si="1532"/>
        <v>2018</v>
      </c>
      <c r="E49081" s="3">
        <v>43116.267777777779</v>
      </c>
      <c r="F49081" s="3">
        <v>43116.275219907409</v>
      </c>
      <c r="G49081" s="3">
        <v>43118.520162037035</v>
      </c>
      <c r="H49081" s="3">
        <v>43127.092245370368</v>
      </c>
      <c r="I49081" s="3">
        <v>43138</v>
      </c>
      <c r="J49081" t="s">
        <v>50</v>
      </c>
      <c r="K49081" s="3" t="s">
        <v>198927</v>
      </c>
      <c r="L49081" s="3" t="str">
        <f t="shared" si="1533"/>
        <v>ES Brazil</v>
      </c>
    </row>
    <row r="49082" spans="1:12" x14ac:dyDescent="0.25">
      <c r="A49082" t="s">
        <v>98203</v>
      </c>
      <c r="B49082" t="s">
        <v>98204</v>
      </c>
      <c r="C49082" t="s">
        <v>11</v>
      </c>
      <c r="D49082">
        <f t="shared" si="1532"/>
        <v>2018</v>
      </c>
      <c r="E49082" s="3">
        <v>43135.71738425926</v>
      </c>
      <c r="F49082" s="3">
        <v>43135.7425</v>
      </c>
      <c r="G49082" s="3">
        <v>43137.088912037034</v>
      </c>
      <c r="H49082" s="3">
        <v>43147.789456018516</v>
      </c>
      <c r="I49082" s="3">
        <v>43164</v>
      </c>
      <c r="J49082" t="s">
        <v>33</v>
      </c>
      <c r="K49082" s="3" t="s">
        <v>198927</v>
      </c>
      <c r="L49082" s="3" t="str">
        <f t="shared" si="1533"/>
        <v>MG Brazil</v>
      </c>
    </row>
    <row r="49083" spans="1:12" x14ac:dyDescent="0.25">
      <c r="A49083" t="s">
        <v>98205</v>
      </c>
      <c r="B49083" t="s">
        <v>98206</v>
      </c>
      <c r="C49083" t="s">
        <v>11</v>
      </c>
      <c r="D49083">
        <f t="shared" si="1532"/>
        <v>2018</v>
      </c>
      <c r="E49083" s="3">
        <v>43306.480914351851</v>
      </c>
      <c r="F49083" s="3">
        <v>43306.489745370367</v>
      </c>
      <c r="G49083" s="3">
        <v>43307.577777777777</v>
      </c>
      <c r="H49083" s="3">
        <v>43315.860115740739</v>
      </c>
      <c r="I49083" s="3">
        <v>43325</v>
      </c>
      <c r="J49083" t="s">
        <v>12</v>
      </c>
      <c r="K49083" s="3" t="s">
        <v>198927</v>
      </c>
      <c r="L49083" s="3" t="str">
        <f t="shared" si="1533"/>
        <v>SP Brazil</v>
      </c>
    </row>
    <row r="49084" spans="1:12" x14ac:dyDescent="0.25">
      <c r="A49084" t="s">
        <v>98207</v>
      </c>
      <c r="B49084" t="s">
        <v>98208</v>
      </c>
      <c r="C49084" t="s">
        <v>11</v>
      </c>
      <c r="D49084">
        <f t="shared" si="1532"/>
        <v>2018</v>
      </c>
      <c r="E49084" s="3">
        <v>43318.822256944448</v>
      </c>
      <c r="F49084" s="3">
        <v>43318.836655092593</v>
      </c>
      <c r="G49084" s="3">
        <v>43319.543055555558</v>
      </c>
      <c r="H49084" s="3">
        <v>43322.794062499997</v>
      </c>
      <c r="I49084" s="3">
        <v>43348</v>
      </c>
      <c r="J49084" t="s">
        <v>12</v>
      </c>
      <c r="K49084" s="3" t="s">
        <v>198927</v>
      </c>
      <c r="L49084" s="3" t="str">
        <f t="shared" si="1533"/>
        <v>SP Brazil</v>
      </c>
    </row>
    <row r="49085" spans="1:12" x14ac:dyDescent="0.25">
      <c r="A49085" t="s">
        <v>98209</v>
      </c>
      <c r="B49085" t="s">
        <v>98210</v>
      </c>
      <c r="C49085" t="s">
        <v>11</v>
      </c>
      <c r="D49085">
        <f t="shared" si="1532"/>
        <v>2017</v>
      </c>
      <c r="E49085" s="3">
        <v>42963.020578703705</v>
      </c>
      <c r="F49085" s="3">
        <v>42964.129363425927</v>
      </c>
      <c r="G49085" s="3">
        <v>42964.797071759262</v>
      </c>
      <c r="H49085" s="3">
        <v>42969.739756944444</v>
      </c>
      <c r="I49085" s="3">
        <v>42986</v>
      </c>
      <c r="J49085" t="s">
        <v>58</v>
      </c>
      <c r="K49085" s="3" t="s">
        <v>198927</v>
      </c>
      <c r="L49085" s="3" t="str">
        <f t="shared" si="1533"/>
        <v>PR Brazil</v>
      </c>
    </row>
    <row r="49086" spans="1:12" x14ac:dyDescent="0.25">
      <c r="A49086" t="s">
        <v>98211</v>
      </c>
      <c r="B49086" t="s">
        <v>98212</v>
      </c>
      <c r="C49086" t="s">
        <v>11</v>
      </c>
      <c r="D49086">
        <f t="shared" si="1532"/>
        <v>2018</v>
      </c>
      <c r="E49086" s="3">
        <v>43162.445509259262</v>
      </c>
      <c r="F49086" s="3">
        <v>43162.451678240737</v>
      </c>
      <c r="G49086" s="3">
        <v>43164.798668981479</v>
      </c>
      <c r="H49086" s="3">
        <v>43193.840844907405</v>
      </c>
      <c r="I49086" s="3">
        <v>43195</v>
      </c>
      <c r="J49086" t="s">
        <v>18</v>
      </c>
      <c r="K49086" s="3" t="s">
        <v>198927</v>
      </c>
      <c r="L49086" s="3" t="str">
        <f t="shared" si="1533"/>
        <v>RS Brazil</v>
      </c>
    </row>
    <row r="49087" spans="1:12" x14ac:dyDescent="0.25">
      <c r="A49087" t="s">
        <v>98213</v>
      </c>
      <c r="B49087" t="s">
        <v>98214</v>
      </c>
      <c r="C49087" t="s">
        <v>11</v>
      </c>
      <c r="D49087">
        <f t="shared" si="1532"/>
        <v>2018</v>
      </c>
      <c r="E49087" s="3">
        <v>43159.680289351854</v>
      </c>
      <c r="F49087" s="3">
        <v>43159.691354166665</v>
      </c>
      <c r="G49087" s="3">
        <v>43161.224259259259</v>
      </c>
      <c r="H49087" s="3">
        <v>43171.99423611111</v>
      </c>
      <c r="I49087" s="3">
        <v>43178</v>
      </c>
      <c r="J49087" t="s">
        <v>12</v>
      </c>
      <c r="K49087" s="3" t="s">
        <v>198927</v>
      </c>
      <c r="L49087" s="3" t="str">
        <f t="shared" si="1533"/>
        <v>SP Brazil</v>
      </c>
    </row>
    <row r="49088" spans="1:12" x14ac:dyDescent="0.25">
      <c r="A49088" t="s">
        <v>98215</v>
      </c>
      <c r="B49088" t="s">
        <v>98216</v>
      </c>
      <c r="C49088" t="s">
        <v>11</v>
      </c>
      <c r="D49088">
        <f t="shared" si="1532"/>
        <v>2018</v>
      </c>
      <c r="E49088" s="3">
        <v>43155.478229166663</v>
      </c>
      <c r="F49088" s="3">
        <v>43155.505486111113</v>
      </c>
      <c r="G49088" s="3">
        <v>43157.832719907405</v>
      </c>
      <c r="H49088" s="3">
        <v>43199.720567129632</v>
      </c>
      <c r="I49088" s="3">
        <v>43180</v>
      </c>
      <c r="J49088" t="s">
        <v>50</v>
      </c>
      <c r="K49088" s="3" t="s">
        <v>198927</v>
      </c>
      <c r="L49088" s="3" t="str">
        <f t="shared" si="1533"/>
        <v>ES Brazil</v>
      </c>
    </row>
    <row r="49089" spans="1:12" x14ac:dyDescent="0.25">
      <c r="A49089" t="s">
        <v>98217</v>
      </c>
      <c r="B49089" t="s">
        <v>98218</v>
      </c>
      <c r="C49089" t="s">
        <v>11</v>
      </c>
      <c r="D49089">
        <f t="shared" si="1532"/>
        <v>2018</v>
      </c>
      <c r="E49089" s="3">
        <v>43171.485231481478</v>
      </c>
      <c r="F49089" s="3">
        <v>43171.493460648147</v>
      </c>
      <c r="G49089" s="3">
        <v>43175.047673611109</v>
      </c>
      <c r="H49089" s="3">
        <v>43202.71298611111</v>
      </c>
      <c r="I49089" s="3">
        <v>43195</v>
      </c>
      <c r="J49089" t="s">
        <v>33</v>
      </c>
      <c r="K49089" s="3" t="s">
        <v>198927</v>
      </c>
      <c r="L49089" s="3" t="str">
        <f t="shared" si="1533"/>
        <v>MG Brazil</v>
      </c>
    </row>
    <row r="49090" spans="1:12" x14ac:dyDescent="0.25">
      <c r="A49090" t="s">
        <v>98219</v>
      </c>
      <c r="B49090" t="s">
        <v>98220</v>
      </c>
      <c r="C49090" t="s">
        <v>11</v>
      </c>
      <c r="D49090">
        <f t="shared" ref="D49090:D49153" si="1534">YEAR(E49090)</f>
        <v>2017</v>
      </c>
      <c r="E49090" s="3">
        <v>43061.896701388891</v>
      </c>
      <c r="F49090" s="3">
        <v>43061.907175925924</v>
      </c>
      <c r="G49090" s="3">
        <v>43081.924270833333</v>
      </c>
      <c r="H49090" s="3">
        <v>43108.640729166669</v>
      </c>
      <c r="I49090" s="3">
        <v>43081</v>
      </c>
      <c r="J49090" t="s">
        <v>23</v>
      </c>
      <c r="K49090" s="3" t="s">
        <v>198927</v>
      </c>
      <c r="L49090" s="3" t="str">
        <f t="shared" ref="L49090:L49153" si="1535">CONCATENATE(J49090, " ", K49090)</f>
        <v>GO Brazil</v>
      </c>
    </row>
    <row r="49091" spans="1:12" x14ac:dyDescent="0.25">
      <c r="A49091" t="s">
        <v>98221</v>
      </c>
      <c r="B49091" t="s">
        <v>98222</v>
      </c>
      <c r="C49091" t="s">
        <v>11</v>
      </c>
      <c r="D49091">
        <f t="shared" si="1534"/>
        <v>2017</v>
      </c>
      <c r="E49091" s="3">
        <v>42770.006481481483</v>
      </c>
      <c r="F49091" s="3">
        <v>42770.021365740744</v>
      </c>
      <c r="G49091" s="3">
        <v>42773.50577546296</v>
      </c>
      <c r="H49091" s="3">
        <v>42781.631168981483</v>
      </c>
      <c r="I49091" s="3">
        <v>42809</v>
      </c>
      <c r="J49091" t="s">
        <v>33</v>
      </c>
      <c r="K49091" s="3" t="s">
        <v>198927</v>
      </c>
      <c r="L49091" s="3" t="str">
        <f t="shared" si="1535"/>
        <v>MG Brazil</v>
      </c>
    </row>
    <row r="49092" spans="1:12" x14ac:dyDescent="0.25">
      <c r="A49092" t="s">
        <v>98223</v>
      </c>
      <c r="B49092" t="s">
        <v>98224</v>
      </c>
      <c r="C49092" t="s">
        <v>11</v>
      </c>
      <c r="D49092">
        <f t="shared" si="1534"/>
        <v>2018</v>
      </c>
      <c r="E49092" s="3">
        <v>43320.698958333334</v>
      </c>
      <c r="F49092" s="3">
        <v>43320.712013888886</v>
      </c>
      <c r="G49092" s="3">
        <v>43321.555555555555</v>
      </c>
      <c r="H49092" s="3">
        <v>43329.626747685186</v>
      </c>
      <c r="I49092" s="3">
        <v>43348</v>
      </c>
      <c r="J49092" t="s">
        <v>30</v>
      </c>
      <c r="K49092" s="3" t="s">
        <v>198927</v>
      </c>
      <c r="L49092" s="3" t="str">
        <f t="shared" si="1535"/>
        <v>BA Brazil</v>
      </c>
    </row>
    <row r="49093" spans="1:12" x14ac:dyDescent="0.25">
      <c r="A49093" t="s">
        <v>98225</v>
      </c>
      <c r="B49093" t="s">
        <v>98226</v>
      </c>
      <c r="C49093" t="s">
        <v>11</v>
      </c>
      <c r="D49093">
        <f t="shared" si="1534"/>
        <v>2018</v>
      </c>
      <c r="E49093" s="3">
        <v>43236.951261574075</v>
      </c>
      <c r="F49093" s="3">
        <v>43236.968414351853</v>
      </c>
      <c r="G49093" s="3">
        <v>43255.668749999997</v>
      </c>
      <c r="H49093" s="3">
        <v>43259.710520833331</v>
      </c>
      <c r="I49093" s="3">
        <v>43255</v>
      </c>
      <c r="J49093" t="s">
        <v>12</v>
      </c>
      <c r="K49093" s="3" t="s">
        <v>198927</v>
      </c>
      <c r="L49093" s="3" t="str">
        <f t="shared" si="1535"/>
        <v>SP Brazil</v>
      </c>
    </row>
    <row r="49094" spans="1:12" x14ac:dyDescent="0.25">
      <c r="A49094" t="s">
        <v>98227</v>
      </c>
      <c r="B49094" t="s">
        <v>98228</v>
      </c>
      <c r="C49094" t="s">
        <v>11</v>
      </c>
      <c r="D49094">
        <f t="shared" si="1534"/>
        <v>2018</v>
      </c>
      <c r="E49094" s="3">
        <v>43194.801145833335</v>
      </c>
      <c r="F49094" s="3">
        <v>43194.811851851853</v>
      </c>
      <c r="G49094" s="3">
        <v>43200.806863425925</v>
      </c>
      <c r="H49094" s="3">
        <v>43201.832337962966</v>
      </c>
      <c r="I49094" s="3">
        <v>43206</v>
      </c>
      <c r="J49094" t="s">
        <v>12</v>
      </c>
      <c r="K49094" s="3" t="s">
        <v>198927</v>
      </c>
      <c r="L49094" s="3" t="str">
        <f t="shared" si="1535"/>
        <v>SP Brazil</v>
      </c>
    </row>
    <row r="49095" spans="1:12" x14ac:dyDescent="0.25">
      <c r="A49095" t="s">
        <v>98229</v>
      </c>
      <c r="B49095" t="s">
        <v>98230</v>
      </c>
      <c r="C49095" t="s">
        <v>11</v>
      </c>
      <c r="D49095">
        <f t="shared" si="1534"/>
        <v>2017</v>
      </c>
      <c r="E49095" s="3">
        <v>42998.560937499999</v>
      </c>
      <c r="F49095" s="3">
        <v>42998.673831018517</v>
      </c>
      <c r="G49095" s="3">
        <v>42999.822314814817</v>
      </c>
      <c r="H49095" s="3">
        <v>43003.69462962963</v>
      </c>
      <c r="I49095" s="3">
        <v>43013</v>
      </c>
      <c r="J49095" t="s">
        <v>12</v>
      </c>
      <c r="K49095" s="3" t="s">
        <v>198927</v>
      </c>
      <c r="L49095" s="3" t="str">
        <f t="shared" si="1535"/>
        <v>SP Brazil</v>
      </c>
    </row>
    <row r="49096" spans="1:12" x14ac:dyDescent="0.25">
      <c r="A49096" t="s">
        <v>98231</v>
      </c>
      <c r="B49096" t="s">
        <v>98232</v>
      </c>
      <c r="C49096" t="s">
        <v>11</v>
      </c>
      <c r="D49096">
        <f t="shared" si="1534"/>
        <v>2017</v>
      </c>
      <c r="E49096" s="3">
        <v>43017.624189814815</v>
      </c>
      <c r="F49096" s="3">
        <v>43017.634884259256</v>
      </c>
      <c r="G49096" s="3">
        <v>43018.654872685183</v>
      </c>
      <c r="H49096" s="3">
        <v>43024.94290509259</v>
      </c>
      <c r="I49096" s="3">
        <v>43034</v>
      </c>
      <c r="J49096" t="s">
        <v>15</v>
      </c>
      <c r="K49096" s="3" t="s">
        <v>198927</v>
      </c>
      <c r="L49096" s="3" t="str">
        <f t="shared" si="1535"/>
        <v>RJ Brazil</v>
      </c>
    </row>
    <row r="49097" spans="1:12" x14ac:dyDescent="0.25">
      <c r="A49097" t="s">
        <v>98233</v>
      </c>
      <c r="B49097" t="s">
        <v>98234</v>
      </c>
      <c r="C49097" t="s">
        <v>11</v>
      </c>
      <c r="D49097">
        <f t="shared" si="1534"/>
        <v>2017</v>
      </c>
      <c r="E49097" s="3">
        <v>42964.72115740741</v>
      </c>
      <c r="F49097" s="3">
        <v>42965.107835648145</v>
      </c>
      <c r="G49097" s="3">
        <v>42977.732708333337</v>
      </c>
      <c r="H49097" s="3">
        <v>42986.634652777779</v>
      </c>
      <c r="I49097" s="3">
        <v>42999</v>
      </c>
      <c r="J49097" t="s">
        <v>80</v>
      </c>
      <c r="K49097" s="3" t="s">
        <v>198927</v>
      </c>
      <c r="L49097" s="3" t="str">
        <f t="shared" si="1535"/>
        <v>SC Brazil</v>
      </c>
    </row>
    <row r="49098" spans="1:12" x14ac:dyDescent="0.25">
      <c r="A49098" t="s">
        <v>98235</v>
      </c>
      <c r="B49098" t="s">
        <v>98236</v>
      </c>
      <c r="C49098" t="s">
        <v>11</v>
      </c>
      <c r="D49098">
        <f t="shared" si="1534"/>
        <v>2017</v>
      </c>
      <c r="E49098" s="3">
        <v>42816.614050925928</v>
      </c>
      <c r="F49098" s="3">
        <v>42816.614050925928</v>
      </c>
      <c r="G49098" s="3">
        <v>42817.640347222223</v>
      </c>
      <c r="H49098" s="3">
        <v>42822.63380787037</v>
      </c>
      <c r="I49098" s="3">
        <v>42837</v>
      </c>
      <c r="J49098" t="s">
        <v>58</v>
      </c>
      <c r="K49098" s="3" t="s">
        <v>198927</v>
      </c>
      <c r="L49098" s="3" t="str">
        <f t="shared" si="1535"/>
        <v>PR Brazil</v>
      </c>
    </row>
    <row r="49099" spans="1:12" x14ac:dyDescent="0.25">
      <c r="A49099" t="s">
        <v>98237</v>
      </c>
      <c r="B49099" t="s">
        <v>98238</v>
      </c>
      <c r="C49099" t="s">
        <v>11</v>
      </c>
      <c r="D49099">
        <f t="shared" si="1534"/>
        <v>2018</v>
      </c>
      <c r="E49099" s="3">
        <v>43235.442141203705</v>
      </c>
      <c r="F49099" s="3">
        <v>43237.136284722219</v>
      </c>
      <c r="G49099" s="3">
        <v>43237.390972222223</v>
      </c>
      <c r="H49099" s="3">
        <v>43238.612754629627</v>
      </c>
      <c r="I49099" s="3">
        <v>43248</v>
      </c>
      <c r="J49099" t="s">
        <v>12</v>
      </c>
      <c r="K49099" s="3" t="s">
        <v>198927</v>
      </c>
      <c r="L49099" s="3" t="str">
        <f t="shared" si="1535"/>
        <v>SP Brazil</v>
      </c>
    </row>
    <row r="49100" spans="1:12" x14ac:dyDescent="0.25">
      <c r="A49100" t="s">
        <v>98239</v>
      </c>
      <c r="B49100" t="s">
        <v>98240</v>
      </c>
      <c r="C49100" t="s">
        <v>11</v>
      </c>
      <c r="D49100">
        <f t="shared" si="1534"/>
        <v>2017</v>
      </c>
      <c r="E49100" s="3">
        <v>43009.951168981483</v>
      </c>
      <c r="F49100" s="3">
        <v>43009.961111111108</v>
      </c>
      <c r="G49100" s="3">
        <v>43011.707708333335</v>
      </c>
      <c r="H49100" s="3">
        <v>43018.760891203703</v>
      </c>
      <c r="I49100" s="3">
        <v>43042</v>
      </c>
      <c r="J49100" t="s">
        <v>15</v>
      </c>
      <c r="K49100" s="3" t="s">
        <v>198927</v>
      </c>
      <c r="L49100" s="3" t="str">
        <f t="shared" si="1535"/>
        <v>RJ Brazil</v>
      </c>
    </row>
    <row r="49101" spans="1:12" x14ac:dyDescent="0.25">
      <c r="A49101" t="s">
        <v>98241</v>
      </c>
      <c r="B49101" t="s">
        <v>98242</v>
      </c>
      <c r="C49101" t="s">
        <v>11</v>
      </c>
      <c r="D49101">
        <f t="shared" si="1534"/>
        <v>2017</v>
      </c>
      <c r="E49101" s="3">
        <v>42905.60728009259</v>
      </c>
      <c r="F49101" s="3">
        <v>42905.618217592593</v>
      </c>
      <c r="G49101" s="3">
        <v>42905.836400462962</v>
      </c>
      <c r="H49101" s="3">
        <v>42908.737337962964</v>
      </c>
      <c r="I49101" s="3">
        <v>42916</v>
      </c>
      <c r="J49101" t="s">
        <v>12</v>
      </c>
      <c r="K49101" s="3" t="s">
        <v>198927</v>
      </c>
      <c r="L49101" s="3" t="str">
        <f t="shared" si="1535"/>
        <v>SP Brazil</v>
      </c>
    </row>
    <row r="49102" spans="1:12" x14ac:dyDescent="0.25">
      <c r="A49102" t="s">
        <v>98243</v>
      </c>
      <c r="B49102" t="s">
        <v>98244</v>
      </c>
      <c r="C49102" t="s">
        <v>11</v>
      </c>
      <c r="D49102">
        <f t="shared" si="1534"/>
        <v>2017</v>
      </c>
      <c r="E49102" s="3">
        <v>43099.467314814814</v>
      </c>
      <c r="F49102" s="3">
        <v>43099.471770833334</v>
      </c>
      <c r="G49102" s="3">
        <v>43102.810081018521</v>
      </c>
      <c r="H49102" s="3">
        <v>43108.651377314818</v>
      </c>
      <c r="I49102" s="3">
        <v>43124</v>
      </c>
      <c r="J49102" t="s">
        <v>12</v>
      </c>
      <c r="K49102" s="3" t="s">
        <v>198927</v>
      </c>
      <c r="L49102" s="3" t="str">
        <f t="shared" si="1535"/>
        <v>SP Brazil</v>
      </c>
    </row>
    <row r="49103" spans="1:12" x14ac:dyDescent="0.25">
      <c r="A49103" t="s">
        <v>98245</v>
      </c>
      <c r="B49103" t="s">
        <v>98246</v>
      </c>
      <c r="C49103" t="s">
        <v>11</v>
      </c>
      <c r="D49103">
        <f t="shared" si="1534"/>
        <v>2017</v>
      </c>
      <c r="E49103" s="3">
        <v>43059.490636574075</v>
      </c>
      <c r="F49103" s="3">
        <v>43059.505289351851</v>
      </c>
      <c r="G49103" s="3">
        <v>43063.661944444444</v>
      </c>
      <c r="H49103" s="3">
        <v>43073.851076388892</v>
      </c>
      <c r="I49103" s="3">
        <v>43082</v>
      </c>
      <c r="J49103" t="s">
        <v>33</v>
      </c>
      <c r="K49103" s="3" t="s">
        <v>198927</v>
      </c>
      <c r="L49103" s="3" t="str">
        <f t="shared" si="1535"/>
        <v>MG Brazil</v>
      </c>
    </row>
    <row r="49104" spans="1:12" x14ac:dyDescent="0.25">
      <c r="A49104" t="s">
        <v>98247</v>
      </c>
      <c r="B49104" t="s">
        <v>98248</v>
      </c>
      <c r="C49104" t="s">
        <v>11</v>
      </c>
      <c r="D49104">
        <f t="shared" si="1534"/>
        <v>2018</v>
      </c>
      <c r="E49104" s="3">
        <v>43210.707824074074</v>
      </c>
      <c r="F49104" s="3">
        <v>43214.768287037034</v>
      </c>
      <c r="G49104" s="3">
        <v>43215.59097222222</v>
      </c>
      <c r="H49104" s="3">
        <v>43230.804594907408</v>
      </c>
      <c r="I49104" s="3">
        <v>43230</v>
      </c>
      <c r="J49104" t="s">
        <v>368</v>
      </c>
      <c r="K49104" s="3" t="s">
        <v>198927</v>
      </c>
      <c r="L49104" s="3" t="str">
        <f t="shared" si="1535"/>
        <v>MS Brazil</v>
      </c>
    </row>
    <row r="49105" spans="1:12" x14ac:dyDescent="0.25">
      <c r="A49105" t="s">
        <v>98249</v>
      </c>
      <c r="B49105" t="s">
        <v>98250</v>
      </c>
      <c r="C49105" t="s">
        <v>11</v>
      </c>
      <c r="D49105">
        <f t="shared" si="1534"/>
        <v>2018</v>
      </c>
      <c r="E49105" s="3">
        <v>43195.496122685188</v>
      </c>
      <c r="F49105" s="3">
        <v>43196.132337962961</v>
      </c>
      <c r="G49105" s="3">
        <v>43197.044606481482</v>
      </c>
      <c r="H49105" s="3">
        <v>43202.76353009259</v>
      </c>
      <c r="I49105" s="3">
        <v>43217</v>
      </c>
      <c r="J49105" t="s">
        <v>12</v>
      </c>
      <c r="K49105" s="3" t="s">
        <v>198927</v>
      </c>
      <c r="L49105" s="3" t="str">
        <f t="shared" si="1535"/>
        <v>SP Brazil</v>
      </c>
    </row>
    <row r="49106" spans="1:12" x14ac:dyDescent="0.25">
      <c r="A49106" t="s">
        <v>98251</v>
      </c>
      <c r="B49106" t="s">
        <v>98252</v>
      </c>
      <c r="C49106" t="s">
        <v>11</v>
      </c>
      <c r="D49106">
        <f t="shared" si="1534"/>
        <v>2018</v>
      </c>
      <c r="E49106" s="3">
        <v>43314.682847222219</v>
      </c>
      <c r="F49106" s="3">
        <v>43314.73028935185</v>
      </c>
      <c r="G49106" s="3">
        <v>43315.635416666664</v>
      </c>
      <c r="H49106" s="3">
        <v>43316.594178240739</v>
      </c>
      <c r="I49106" s="3">
        <v>43319</v>
      </c>
      <c r="J49106" t="s">
        <v>12</v>
      </c>
      <c r="K49106" s="3" t="s">
        <v>198927</v>
      </c>
      <c r="L49106" s="3" t="str">
        <f t="shared" si="1535"/>
        <v>SP Brazil</v>
      </c>
    </row>
    <row r="49107" spans="1:12" x14ac:dyDescent="0.25">
      <c r="A49107" t="s">
        <v>98253</v>
      </c>
      <c r="B49107" t="s">
        <v>98254</v>
      </c>
      <c r="C49107" t="s">
        <v>11</v>
      </c>
      <c r="D49107">
        <f t="shared" si="1534"/>
        <v>2018</v>
      </c>
      <c r="E49107" s="3">
        <v>43165.394212962965</v>
      </c>
      <c r="F49107" s="3">
        <v>43165.423171296294</v>
      </c>
      <c r="G49107" s="3">
        <v>43166.825590277775</v>
      </c>
      <c r="H49107" s="3">
        <v>43180.90896990741</v>
      </c>
      <c r="I49107" s="3">
        <v>43186</v>
      </c>
      <c r="J49107" t="s">
        <v>80</v>
      </c>
      <c r="K49107" s="3" t="s">
        <v>198927</v>
      </c>
      <c r="L49107" s="3" t="str">
        <f t="shared" si="1535"/>
        <v>SC Brazil</v>
      </c>
    </row>
    <row r="49108" spans="1:12" x14ac:dyDescent="0.25">
      <c r="A49108" t="s">
        <v>98255</v>
      </c>
      <c r="B49108" t="s">
        <v>98256</v>
      </c>
      <c r="C49108" t="s">
        <v>11</v>
      </c>
      <c r="D49108">
        <f t="shared" si="1534"/>
        <v>2018</v>
      </c>
      <c r="E49108" s="3">
        <v>43202.639039351852</v>
      </c>
      <c r="F49108" s="3">
        <v>43203.538831018515</v>
      </c>
      <c r="G49108" s="3">
        <v>43207.711770833332</v>
      </c>
      <c r="H49108" s="3">
        <v>43214.992025462961</v>
      </c>
      <c r="I49108" s="3">
        <v>43230</v>
      </c>
      <c r="J49108" t="s">
        <v>33</v>
      </c>
      <c r="K49108" s="3" t="s">
        <v>198927</v>
      </c>
      <c r="L49108" s="3" t="str">
        <f t="shared" si="1535"/>
        <v>MG Brazil</v>
      </c>
    </row>
    <row r="49109" spans="1:12" x14ac:dyDescent="0.25">
      <c r="A49109" t="s">
        <v>98257</v>
      </c>
      <c r="B49109" t="s">
        <v>98258</v>
      </c>
      <c r="C49109" t="s">
        <v>11</v>
      </c>
      <c r="D49109">
        <f t="shared" si="1534"/>
        <v>2018</v>
      </c>
      <c r="E49109" s="3">
        <v>43195.971076388887</v>
      </c>
      <c r="F49109" s="3">
        <v>43195.979710648149</v>
      </c>
      <c r="G49109" s="3">
        <v>43197.053101851852</v>
      </c>
      <c r="H49109" s="3">
        <v>43207.007777777777</v>
      </c>
      <c r="I49109" s="3">
        <v>43235</v>
      </c>
      <c r="J49109" t="s">
        <v>15</v>
      </c>
      <c r="K49109" s="3" t="s">
        <v>198927</v>
      </c>
      <c r="L49109" s="3" t="str">
        <f t="shared" si="1535"/>
        <v>RJ Brazil</v>
      </c>
    </row>
    <row r="49110" spans="1:12" x14ac:dyDescent="0.25">
      <c r="A49110" t="s">
        <v>98259</v>
      </c>
      <c r="B49110" t="s">
        <v>98260</v>
      </c>
      <c r="C49110" t="s">
        <v>11</v>
      </c>
      <c r="D49110">
        <f t="shared" si="1534"/>
        <v>2018</v>
      </c>
      <c r="E49110" s="3">
        <v>43302.578958333332</v>
      </c>
      <c r="F49110" s="3">
        <v>43302.58693287037</v>
      </c>
      <c r="G49110" s="3">
        <v>43314.594444444447</v>
      </c>
      <c r="H49110" s="3">
        <v>43319.698923611111</v>
      </c>
      <c r="I49110" s="3">
        <v>43329</v>
      </c>
      <c r="J49110" t="s">
        <v>33</v>
      </c>
      <c r="K49110" s="3" t="s">
        <v>198927</v>
      </c>
      <c r="L49110" s="3" t="str">
        <f t="shared" si="1535"/>
        <v>MG Brazil</v>
      </c>
    </row>
    <row r="49111" spans="1:12" x14ac:dyDescent="0.25">
      <c r="A49111" t="s">
        <v>98261</v>
      </c>
      <c r="B49111" t="s">
        <v>98262</v>
      </c>
      <c r="C49111" t="s">
        <v>11</v>
      </c>
      <c r="D49111">
        <f t="shared" si="1534"/>
        <v>2017</v>
      </c>
      <c r="E49111" s="3">
        <v>43030.570543981485</v>
      </c>
      <c r="F49111" s="3">
        <v>43030.580706018518</v>
      </c>
      <c r="G49111" s="3">
        <v>43032.759432870371</v>
      </c>
      <c r="H49111" s="3">
        <v>43039.809664351851</v>
      </c>
      <c r="I49111" s="3">
        <v>43055</v>
      </c>
      <c r="J49111" t="s">
        <v>58</v>
      </c>
      <c r="K49111" s="3" t="s">
        <v>198927</v>
      </c>
      <c r="L49111" s="3" t="str">
        <f t="shared" si="1535"/>
        <v>PR Brazil</v>
      </c>
    </row>
    <row r="49112" spans="1:12" x14ac:dyDescent="0.25">
      <c r="A49112" t="s">
        <v>98263</v>
      </c>
      <c r="B49112" t="s">
        <v>98264</v>
      </c>
      <c r="C49112" t="s">
        <v>11</v>
      </c>
      <c r="D49112">
        <f t="shared" si="1534"/>
        <v>2018</v>
      </c>
      <c r="E49112" s="3">
        <v>43162.790092592593</v>
      </c>
      <c r="F49112" s="3">
        <v>43162.79896990741</v>
      </c>
      <c r="G49112" s="3">
        <v>43164.795138888891</v>
      </c>
      <c r="H49112" s="3">
        <v>43169.665810185186</v>
      </c>
      <c r="I49112" s="3">
        <v>43187</v>
      </c>
      <c r="J49112" t="s">
        <v>12</v>
      </c>
      <c r="K49112" s="3" t="s">
        <v>198927</v>
      </c>
      <c r="L49112" s="3" t="str">
        <f t="shared" si="1535"/>
        <v>SP Brazil</v>
      </c>
    </row>
    <row r="49113" spans="1:12" x14ac:dyDescent="0.25">
      <c r="A49113" t="s">
        <v>98265</v>
      </c>
      <c r="B49113" t="s">
        <v>98266</v>
      </c>
      <c r="C49113" t="s">
        <v>11</v>
      </c>
      <c r="D49113">
        <f t="shared" si="1534"/>
        <v>2018</v>
      </c>
      <c r="E49113" s="3">
        <v>43123.690636574072</v>
      </c>
      <c r="F49113" s="3">
        <v>43125.109861111108</v>
      </c>
      <c r="G49113" s="3">
        <v>43130.651446759257</v>
      </c>
      <c r="H49113" s="3">
        <v>43152.057222222225</v>
      </c>
      <c r="I49113" s="3">
        <v>43146</v>
      </c>
      <c r="J49113" t="s">
        <v>12</v>
      </c>
      <c r="K49113" s="3" t="s">
        <v>198927</v>
      </c>
      <c r="L49113" s="3" t="str">
        <f t="shared" si="1535"/>
        <v>SP Brazil</v>
      </c>
    </row>
    <row r="49114" spans="1:12" x14ac:dyDescent="0.25">
      <c r="A49114" t="s">
        <v>98267</v>
      </c>
      <c r="B49114" t="s">
        <v>98268</v>
      </c>
      <c r="C49114" t="s">
        <v>11</v>
      </c>
      <c r="D49114">
        <f t="shared" si="1534"/>
        <v>2018</v>
      </c>
      <c r="E49114" s="3">
        <v>43114.775081018517</v>
      </c>
      <c r="F49114" s="3">
        <v>43114.78429398148</v>
      </c>
      <c r="G49114" s="3">
        <v>43117.558842592596</v>
      </c>
      <c r="H49114" s="3">
        <v>43119.032337962963</v>
      </c>
      <c r="I49114" s="3">
        <v>43132</v>
      </c>
      <c r="J49114" t="s">
        <v>58</v>
      </c>
      <c r="K49114" s="3" t="s">
        <v>198927</v>
      </c>
      <c r="L49114" s="3" t="str">
        <f t="shared" si="1535"/>
        <v>PR Brazil</v>
      </c>
    </row>
    <row r="49115" spans="1:12" x14ac:dyDescent="0.25">
      <c r="A49115" t="s">
        <v>98269</v>
      </c>
      <c r="B49115" t="s">
        <v>98270</v>
      </c>
      <c r="C49115" t="s">
        <v>11</v>
      </c>
      <c r="D49115">
        <f t="shared" si="1534"/>
        <v>2018</v>
      </c>
      <c r="E49115" s="3">
        <v>43162.968715277777</v>
      </c>
      <c r="F49115" s="3">
        <v>43163.000300925924</v>
      </c>
      <c r="G49115" s="3">
        <v>43166.044861111113</v>
      </c>
      <c r="H49115" s="3">
        <v>43173.859016203707</v>
      </c>
      <c r="I49115" s="3">
        <v>43180</v>
      </c>
      <c r="J49115" t="s">
        <v>12</v>
      </c>
      <c r="K49115" s="3" t="s">
        <v>198927</v>
      </c>
      <c r="L49115" s="3" t="str">
        <f t="shared" si="1535"/>
        <v>SP Brazil</v>
      </c>
    </row>
    <row r="49116" spans="1:12" x14ac:dyDescent="0.25">
      <c r="A49116" t="s">
        <v>98271</v>
      </c>
      <c r="B49116" t="s">
        <v>98272</v>
      </c>
      <c r="C49116" t="s">
        <v>11</v>
      </c>
      <c r="D49116">
        <f t="shared" si="1534"/>
        <v>2017</v>
      </c>
      <c r="E49116" s="3">
        <v>42787.505659722221</v>
      </c>
      <c r="F49116" s="3">
        <v>42787.522453703707</v>
      </c>
      <c r="G49116" s="3">
        <v>42789.769293981481</v>
      </c>
      <c r="H49116" s="3">
        <v>42797.433356481481</v>
      </c>
      <c r="I49116" s="3">
        <v>42816</v>
      </c>
      <c r="J49116" t="s">
        <v>15</v>
      </c>
      <c r="K49116" s="3" t="s">
        <v>198927</v>
      </c>
      <c r="L49116" s="3" t="str">
        <f t="shared" si="1535"/>
        <v>RJ Brazil</v>
      </c>
    </row>
    <row r="49117" spans="1:12" x14ac:dyDescent="0.25">
      <c r="A49117" t="s">
        <v>98273</v>
      </c>
      <c r="B49117" t="s">
        <v>98274</v>
      </c>
      <c r="C49117" t="s">
        <v>11</v>
      </c>
      <c r="D49117">
        <f t="shared" si="1534"/>
        <v>2018</v>
      </c>
      <c r="E49117" s="3">
        <v>43301.553148148145</v>
      </c>
      <c r="F49117" s="3">
        <v>43301.559189814812</v>
      </c>
      <c r="G49117" s="3">
        <v>43301.600694444445</v>
      </c>
      <c r="H49117" s="3">
        <v>43306.814004629632</v>
      </c>
      <c r="I49117" s="3">
        <v>43326</v>
      </c>
      <c r="J49117" t="s">
        <v>12</v>
      </c>
      <c r="K49117" s="3" t="s">
        <v>198927</v>
      </c>
      <c r="L49117" s="3" t="str">
        <f t="shared" si="1535"/>
        <v>SP Brazil</v>
      </c>
    </row>
    <row r="49118" spans="1:12" x14ac:dyDescent="0.25">
      <c r="A49118" t="s">
        <v>98275</v>
      </c>
      <c r="B49118" t="s">
        <v>98276</v>
      </c>
      <c r="C49118" t="s">
        <v>11</v>
      </c>
      <c r="D49118">
        <f t="shared" si="1534"/>
        <v>2018</v>
      </c>
      <c r="E49118" s="3">
        <v>43311.590115740742</v>
      </c>
      <c r="F49118" s="3">
        <v>43311.614282407405</v>
      </c>
      <c r="G49118" s="3">
        <v>43312.48541666667</v>
      </c>
      <c r="H49118" s="3">
        <v>43318.865787037037</v>
      </c>
      <c r="I49118" s="3">
        <v>43327</v>
      </c>
      <c r="J49118" t="s">
        <v>33</v>
      </c>
      <c r="K49118" s="3" t="s">
        <v>198927</v>
      </c>
      <c r="L49118" s="3" t="str">
        <f t="shared" si="1535"/>
        <v>MG Brazil</v>
      </c>
    </row>
    <row r="49119" spans="1:12" x14ac:dyDescent="0.25">
      <c r="A49119" t="s">
        <v>98277</v>
      </c>
      <c r="B49119" t="s">
        <v>98278</v>
      </c>
      <c r="C49119" t="s">
        <v>11</v>
      </c>
      <c r="D49119">
        <f t="shared" si="1534"/>
        <v>2017</v>
      </c>
      <c r="E49119" s="3">
        <v>42927.590011574073</v>
      </c>
      <c r="F49119" s="3">
        <v>42928.090601851851</v>
      </c>
      <c r="G49119" s="3">
        <v>42928.767280092594</v>
      </c>
      <c r="H49119" s="3">
        <v>42963.846898148149</v>
      </c>
      <c r="I49119" s="3">
        <v>42961</v>
      </c>
      <c r="J49119" t="s">
        <v>442</v>
      </c>
      <c r="K49119" s="3" t="s">
        <v>198927</v>
      </c>
      <c r="L49119" s="3" t="str">
        <f t="shared" si="1535"/>
        <v>PA Brazil</v>
      </c>
    </row>
    <row r="49120" spans="1:12" x14ac:dyDescent="0.25">
      <c r="A49120" t="s">
        <v>98279</v>
      </c>
      <c r="B49120" t="s">
        <v>98280</v>
      </c>
      <c r="C49120" t="s">
        <v>11</v>
      </c>
      <c r="D49120">
        <f t="shared" si="1534"/>
        <v>2018</v>
      </c>
      <c r="E49120" s="3">
        <v>43213.628599537034</v>
      </c>
      <c r="F49120" s="3">
        <v>43214.794421296298</v>
      </c>
      <c r="G49120" s="3">
        <v>43214.711354166669</v>
      </c>
      <c r="H49120" s="3">
        <v>43217.769976851851</v>
      </c>
      <c r="I49120" s="3">
        <v>43236</v>
      </c>
      <c r="J49120" t="s">
        <v>12</v>
      </c>
      <c r="K49120" s="3" t="s">
        <v>198927</v>
      </c>
      <c r="L49120" s="3" t="str">
        <f t="shared" si="1535"/>
        <v>SP Brazil</v>
      </c>
    </row>
    <row r="49121" spans="1:12" x14ac:dyDescent="0.25">
      <c r="A49121" t="s">
        <v>98281</v>
      </c>
      <c r="B49121" t="s">
        <v>98282</v>
      </c>
      <c r="C49121" t="s">
        <v>11</v>
      </c>
      <c r="D49121">
        <f t="shared" si="1534"/>
        <v>2018</v>
      </c>
      <c r="E49121" s="3">
        <v>43318.606458333335</v>
      </c>
      <c r="F49121" s="3">
        <v>43318.628599537034</v>
      </c>
      <c r="G49121" s="3">
        <v>43319.517361111109</v>
      </c>
      <c r="H49121" s="3">
        <v>43325.79996527778</v>
      </c>
      <c r="I49121" s="3">
        <v>43332</v>
      </c>
      <c r="J49121" t="s">
        <v>33</v>
      </c>
      <c r="K49121" s="3" t="s">
        <v>198927</v>
      </c>
      <c r="L49121" s="3" t="str">
        <f t="shared" si="1535"/>
        <v>MG Brazil</v>
      </c>
    </row>
    <row r="49122" spans="1:12" x14ac:dyDescent="0.25">
      <c r="A49122" t="s">
        <v>98283</v>
      </c>
      <c r="B49122" t="s">
        <v>98284</v>
      </c>
      <c r="C49122" t="s">
        <v>11</v>
      </c>
      <c r="D49122">
        <f t="shared" si="1534"/>
        <v>2018</v>
      </c>
      <c r="E49122" s="3">
        <v>43216.866990740738</v>
      </c>
      <c r="F49122" s="3">
        <v>43217.868414351855</v>
      </c>
      <c r="G49122" s="3">
        <v>43222.397916666669</v>
      </c>
      <c r="H49122" s="3">
        <v>43227.674849537034</v>
      </c>
      <c r="I49122" s="3">
        <v>43238</v>
      </c>
      <c r="J49122" t="s">
        <v>33</v>
      </c>
      <c r="K49122" s="3" t="s">
        <v>198927</v>
      </c>
      <c r="L49122" s="3" t="str">
        <f t="shared" si="1535"/>
        <v>MG Brazil</v>
      </c>
    </row>
    <row r="49123" spans="1:12" x14ac:dyDescent="0.25">
      <c r="A49123" t="s">
        <v>98285</v>
      </c>
      <c r="B49123" t="s">
        <v>98286</v>
      </c>
      <c r="C49123" t="s">
        <v>11</v>
      </c>
      <c r="D49123">
        <f t="shared" si="1534"/>
        <v>2018</v>
      </c>
      <c r="E49123" s="3">
        <v>43180.363020833334</v>
      </c>
      <c r="F49123" s="3">
        <v>43180.368391203701</v>
      </c>
      <c r="G49123" s="3">
        <v>43180.774687500001</v>
      </c>
      <c r="H49123" s="3">
        <v>43185.598958333336</v>
      </c>
      <c r="I49123" s="3">
        <v>43193</v>
      </c>
      <c r="J49123" t="s">
        <v>12</v>
      </c>
      <c r="K49123" s="3" t="s">
        <v>198927</v>
      </c>
      <c r="L49123" s="3" t="str">
        <f t="shared" si="1535"/>
        <v>SP Brazil</v>
      </c>
    </row>
    <row r="49124" spans="1:12" x14ac:dyDescent="0.25">
      <c r="A49124" t="s">
        <v>98287</v>
      </c>
      <c r="B49124" t="s">
        <v>98288</v>
      </c>
      <c r="C49124" t="s">
        <v>11</v>
      </c>
      <c r="D49124">
        <f t="shared" si="1534"/>
        <v>2018</v>
      </c>
      <c r="E49124" s="3">
        <v>43158.722060185188</v>
      </c>
      <c r="F49124" s="3">
        <v>43158.729571759257</v>
      </c>
      <c r="G49124" s="3">
        <v>43165.018761574072</v>
      </c>
      <c r="H49124" s="3">
        <v>43168.935115740744</v>
      </c>
      <c r="I49124" s="3">
        <v>43178</v>
      </c>
      <c r="J49124" t="s">
        <v>12</v>
      </c>
      <c r="K49124" s="3" t="s">
        <v>198927</v>
      </c>
      <c r="L49124" s="3" t="str">
        <f t="shared" si="1535"/>
        <v>SP Brazil</v>
      </c>
    </row>
    <row r="49125" spans="1:12" x14ac:dyDescent="0.25">
      <c r="A49125" t="s">
        <v>98289</v>
      </c>
      <c r="B49125" t="s">
        <v>98290</v>
      </c>
      <c r="C49125" t="s">
        <v>11</v>
      </c>
      <c r="D49125">
        <f t="shared" si="1534"/>
        <v>2018</v>
      </c>
      <c r="E49125" s="3">
        <v>43326.630694444444</v>
      </c>
      <c r="F49125" s="3">
        <v>43326.729328703703</v>
      </c>
      <c r="G49125" s="3">
        <v>43328.51458333333</v>
      </c>
      <c r="H49125" s="3">
        <v>43329.649155092593</v>
      </c>
      <c r="I49125" s="3">
        <v>43334</v>
      </c>
      <c r="J49125" t="s">
        <v>12</v>
      </c>
      <c r="K49125" s="3" t="s">
        <v>198927</v>
      </c>
      <c r="L49125" s="3" t="str">
        <f t="shared" si="1535"/>
        <v>SP Brazil</v>
      </c>
    </row>
    <row r="49126" spans="1:12" x14ac:dyDescent="0.25">
      <c r="A49126" t="s">
        <v>98291</v>
      </c>
      <c r="B49126" t="s">
        <v>98292</v>
      </c>
      <c r="C49126" t="s">
        <v>11</v>
      </c>
      <c r="D49126">
        <f t="shared" si="1534"/>
        <v>2017</v>
      </c>
      <c r="E49126" s="3">
        <v>42873.437164351853</v>
      </c>
      <c r="F49126" s="3">
        <v>42873.446099537039</v>
      </c>
      <c r="G49126" s="3">
        <v>42879.349907407406</v>
      </c>
      <c r="H49126" s="3">
        <v>42891.297210648147</v>
      </c>
      <c r="I49126" s="3">
        <v>42908</v>
      </c>
      <c r="J49126" t="s">
        <v>917</v>
      </c>
      <c r="K49126" s="3" t="s">
        <v>198927</v>
      </c>
      <c r="L49126" s="3" t="str">
        <f t="shared" si="1535"/>
        <v>PI Brazil</v>
      </c>
    </row>
    <row r="49127" spans="1:12" x14ac:dyDescent="0.25">
      <c r="A49127" t="s">
        <v>98293</v>
      </c>
      <c r="B49127" t="s">
        <v>98294</v>
      </c>
      <c r="C49127" t="s">
        <v>11</v>
      </c>
      <c r="D49127">
        <f t="shared" si="1534"/>
        <v>2017</v>
      </c>
      <c r="E49127" s="3">
        <v>43034.858414351853</v>
      </c>
      <c r="F49127" s="3">
        <v>43036.118437500001</v>
      </c>
      <c r="G49127" s="3">
        <v>43039.935902777775</v>
      </c>
      <c r="H49127" s="3">
        <v>43040.768009259256</v>
      </c>
      <c r="I49127" s="3">
        <v>43047</v>
      </c>
      <c r="J49127" t="s">
        <v>12</v>
      </c>
      <c r="K49127" s="3" t="s">
        <v>198927</v>
      </c>
      <c r="L49127" s="3" t="str">
        <f t="shared" si="1535"/>
        <v>SP Brazil</v>
      </c>
    </row>
    <row r="49128" spans="1:12" x14ac:dyDescent="0.25">
      <c r="A49128" t="s">
        <v>98295</v>
      </c>
      <c r="B49128" t="s">
        <v>98296</v>
      </c>
      <c r="C49128" t="s">
        <v>11</v>
      </c>
      <c r="D49128">
        <f t="shared" si="1534"/>
        <v>2017</v>
      </c>
      <c r="E49128" s="3">
        <v>43064.703680555554</v>
      </c>
      <c r="F49128" s="3">
        <v>43064.717662037037</v>
      </c>
      <c r="G49128" s="3">
        <v>43068.814131944448</v>
      </c>
      <c r="H49128" s="3">
        <v>43074.879143518519</v>
      </c>
      <c r="I49128" s="3">
        <v>43080</v>
      </c>
      <c r="J49128" t="s">
        <v>12</v>
      </c>
      <c r="K49128" s="3" t="s">
        <v>198927</v>
      </c>
      <c r="L49128" s="3" t="str">
        <f t="shared" si="1535"/>
        <v>SP Brazil</v>
      </c>
    </row>
    <row r="49129" spans="1:12" x14ac:dyDescent="0.25">
      <c r="A49129" t="s">
        <v>98297</v>
      </c>
      <c r="B49129" t="s">
        <v>98298</v>
      </c>
      <c r="C49129" t="s">
        <v>11</v>
      </c>
      <c r="D49129">
        <f t="shared" si="1534"/>
        <v>2018</v>
      </c>
      <c r="E49129" s="3">
        <v>43222.836134259262</v>
      </c>
      <c r="F49129" s="3">
        <v>43224.161122685182</v>
      </c>
      <c r="G49129" s="3">
        <v>43224.626388888886</v>
      </c>
      <c r="H49129" s="3">
        <v>43245.839328703703</v>
      </c>
      <c r="I49129" s="3">
        <v>43243</v>
      </c>
      <c r="J49129" t="s">
        <v>18</v>
      </c>
      <c r="K49129" s="3" t="s">
        <v>198927</v>
      </c>
      <c r="L49129" s="3" t="str">
        <f t="shared" si="1535"/>
        <v>RS Brazil</v>
      </c>
    </row>
    <row r="49130" spans="1:12" x14ac:dyDescent="0.25">
      <c r="A49130" t="s">
        <v>98299</v>
      </c>
      <c r="B49130" t="s">
        <v>98300</v>
      </c>
      <c r="C49130" t="s">
        <v>11</v>
      </c>
      <c r="D49130">
        <f t="shared" si="1534"/>
        <v>2018</v>
      </c>
      <c r="E49130" s="3">
        <v>43242.414201388892</v>
      </c>
      <c r="F49130" s="3">
        <v>43242.718576388892</v>
      </c>
      <c r="G49130" s="3">
        <v>43243.591666666667</v>
      </c>
      <c r="H49130" s="3">
        <v>43244.670231481483</v>
      </c>
      <c r="I49130" s="3">
        <v>43250</v>
      </c>
      <c r="J49130" t="s">
        <v>12</v>
      </c>
      <c r="K49130" s="3" t="s">
        <v>198927</v>
      </c>
      <c r="L49130" s="3" t="str">
        <f t="shared" si="1535"/>
        <v>SP Brazil</v>
      </c>
    </row>
    <row r="49131" spans="1:12" x14ac:dyDescent="0.25">
      <c r="A49131" t="s">
        <v>98301</v>
      </c>
      <c r="B49131" t="s">
        <v>98302</v>
      </c>
      <c r="C49131" t="s">
        <v>11</v>
      </c>
      <c r="D49131">
        <f t="shared" si="1534"/>
        <v>2018</v>
      </c>
      <c r="E49131" s="3">
        <v>43118.753877314812</v>
      </c>
      <c r="F49131" s="3">
        <v>43118.760324074072</v>
      </c>
      <c r="G49131" s="3">
        <v>43120.026967592596</v>
      </c>
      <c r="H49131" s="3">
        <v>43124.935497685183</v>
      </c>
      <c r="I49131" s="3">
        <v>43139</v>
      </c>
      <c r="J49131" t="s">
        <v>12</v>
      </c>
      <c r="K49131" s="3" t="s">
        <v>198927</v>
      </c>
      <c r="L49131" s="3" t="str">
        <f t="shared" si="1535"/>
        <v>SP Brazil</v>
      </c>
    </row>
    <row r="49132" spans="1:12" x14ac:dyDescent="0.25">
      <c r="A49132" t="s">
        <v>98303</v>
      </c>
      <c r="B49132" t="s">
        <v>98304</v>
      </c>
      <c r="C49132" t="s">
        <v>11</v>
      </c>
      <c r="D49132">
        <f t="shared" si="1534"/>
        <v>2017</v>
      </c>
      <c r="E49132" s="3">
        <v>43042.579652777778</v>
      </c>
      <c r="F49132" s="3">
        <v>43043.1877662037</v>
      </c>
      <c r="G49132" s="3">
        <v>43045.596365740741</v>
      </c>
      <c r="H49132" s="3">
        <v>43055.881111111114</v>
      </c>
      <c r="I49132" s="3">
        <v>43074</v>
      </c>
      <c r="J49132" t="s">
        <v>18</v>
      </c>
      <c r="K49132" s="3" t="s">
        <v>198927</v>
      </c>
      <c r="L49132" s="3" t="str">
        <f t="shared" si="1535"/>
        <v>RS Brazil</v>
      </c>
    </row>
    <row r="49133" spans="1:12" x14ac:dyDescent="0.25">
      <c r="A49133" t="s">
        <v>98305</v>
      </c>
      <c r="B49133" t="s">
        <v>98306</v>
      </c>
      <c r="C49133" t="s">
        <v>11</v>
      </c>
      <c r="D49133">
        <f t="shared" si="1534"/>
        <v>2017</v>
      </c>
      <c r="E49133" s="3">
        <v>43065.779976851853</v>
      </c>
      <c r="F49133" s="3">
        <v>43065.787824074076</v>
      </c>
      <c r="G49133" s="3">
        <v>43069.002592592595</v>
      </c>
      <c r="H49133" s="3">
        <v>43081.460555555554</v>
      </c>
      <c r="I49133" s="3">
        <v>43087</v>
      </c>
      <c r="J49133" t="s">
        <v>33</v>
      </c>
      <c r="K49133" s="3" t="s">
        <v>198927</v>
      </c>
      <c r="L49133" s="3" t="str">
        <f t="shared" si="1535"/>
        <v>MG Brazil</v>
      </c>
    </row>
    <row r="49134" spans="1:12" x14ac:dyDescent="0.25">
      <c r="A49134" t="s">
        <v>98307</v>
      </c>
      <c r="B49134" t="s">
        <v>98308</v>
      </c>
      <c r="C49134" t="s">
        <v>11</v>
      </c>
      <c r="D49134">
        <f t="shared" si="1534"/>
        <v>2018</v>
      </c>
      <c r="E49134" s="3">
        <v>43171.671018518522</v>
      </c>
      <c r="F49134" s="3">
        <v>43171.67769675926</v>
      </c>
      <c r="G49134" s="3">
        <v>43173.835810185185</v>
      </c>
      <c r="H49134" s="3">
        <v>43207.804907407408</v>
      </c>
      <c r="I49134" s="3">
        <v>43199</v>
      </c>
      <c r="J49134" t="s">
        <v>18</v>
      </c>
      <c r="K49134" s="3" t="s">
        <v>198927</v>
      </c>
      <c r="L49134" s="3" t="str">
        <f t="shared" si="1535"/>
        <v>RS Brazil</v>
      </c>
    </row>
    <row r="49135" spans="1:12" x14ac:dyDescent="0.25">
      <c r="A49135" t="s">
        <v>98309</v>
      </c>
      <c r="B49135" t="s">
        <v>98310</v>
      </c>
      <c r="C49135" t="s">
        <v>11</v>
      </c>
      <c r="D49135">
        <f t="shared" si="1534"/>
        <v>2018</v>
      </c>
      <c r="E49135" s="3">
        <v>43179.437395833331</v>
      </c>
      <c r="F49135" s="3">
        <v>43179.451666666668</v>
      </c>
      <c r="G49135" s="3">
        <v>43179.886689814812</v>
      </c>
      <c r="H49135" s="3">
        <v>43199.797777777778</v>
      </c>
      <c r="I49135" s="3">
        <v>43208</v>
      </c>
      <c r="J49135" t="s">
        <v>18</v>
      </c>
      <c r="K49135" s="3" t="s">
        <v>198927</v>
      </c>
      <c r="L49135" s="3" t="str">
        <f t="shared" si="1535"/>
        <v>RS Brazil</v>
      </c>
    </row>
    <row r="49136" spans="1:12" x14ac:dyDescent="0.25">
      <c r="A49136" t="s">
        <v>98311</v>
      </c>
      <c r="B49136" t="s">
        <v>98312</v>
      </c>
      <c r="C49136" t="s">
        <v>11</v>
      </c>
      <c r="D49136">
        <f t="shared" si="1534"/>
        <v>2018</v>
      </c>
      <c r="E49136" s="3">
        <v>43319.90152777778</v>
      </c>
      <c r="F49136" s="3">
        <v>43319.909907407404</v>
      </c>
      <c r="G49136" s="3">
        <v>43320.638194444444</v>
      </c>
      <c r="H49136" s="3">
        <v>43327.645636574074</v>
      </c>
      <c r="I49136" s="3">
        <v>43333</v>
      </c>
      <c r="J49136" t="s">
        <v>53</v>
      </c>
      <c r="K49136" s="3" t="s">
        <v>198927</v>
      </c>
      <c r="L49136" s="3" t="str">
        <f t="shared" si="1535"/>
        <v>DF Brazil</v>
      </c>
    </row>
    <row r="49137" spans="1:12" x14ac:dyDescent="0.25">
      <c r="A49137" t="s">
        <v>98313</v>
      </c>
      <c r="B49137" t="s">
        <v>98314</v>
      </c>
      <c r="C49137" t="s">
        <v>11</v>
      </c>
      <c r="D49137">
        <f t="shared" si="1534"/>
        <v>2018</v>
      </c>
      <c r="E49137" s="3">
        <v>43297.596018518518</v>
      </c>
      <c r="F49137" s="3">
        <v>43297.604398148149</v>
      </c>
      <c r="G49137" s="3">
        <v>43299.645138888889</v>
      </c>
      <c r="H49137" s="3">
        <v>43304.73709490741</v>
      </c>
      <c r="I49137" s="3">
        <v>43314</v>
      </c>
      <c r="J49137" t="s">
        <v>12</v>
      </c>
      <c r="K49137" s="3" t="s">
        <v>198927</v>
      </c>
      <c r="L49137" s="3" t="str">
        <f t="shared" si="1535"/>
        <v>SP Brazil</v>
      </c>
    </row>
    <row r="49138" spans="1:12" x14ac:dyDescent="0.25">
      <c r="A49138" t="s">
        <v>98315</v>
      </c>
      <c r="B49138" t="s">
        <v>98316</v>
      </c>
      <c r="C49138" t="s">
        <v>11</v>
      </c>
      <c r="D49138">
        <f t="shared" si="1534"/>
        <v>2018</v>
      </c>
      <c r="E49138" s="3">
        <v>43299.928171296298</v>
      </c>
      <c r="F49138" s="3">
        <v>43299.937685185185</v>
      </c>
      <c r="G49138" s="3">
        <v>43300.616666666669</v>
      </c>
      <c r="H49138" s="3">
        <v>43301.75513888889</v>
      </c>
      <c r="I49138" s="3">
        <v>43308</v>
      </c>
      <c r="J49138" t="s">
        <v>12</v>
      </c>
      <c r="K49138" s="3" t="s">
        <v>198927</v>
      </c>
      <c r="L49138" s="3" t="str">
        <f t="shared" si="1535"/>
        <v>SP Brazil</v>
      </c>
    </row>
    <row r="49139" spans="1:12" x14ac:dyDescent="0.25">
      <c r="A49139" t="s">
        <v>98317</v>
      </c>
      <c r="B49139" t="s">
        <v>98318</v>
      </c>
      <c r="C49139" t="s">
        <v>11</v>
      </c>
      <c r="D49139">
        <f t="shared" si="1534"/>
        <v>2017</v>
      </c>
      <c r="E49139" s="3">
        <v>42844.472326388888</v>
      </c>
      <c r="F49139" s="3">
        <v>42845.114953703705</v>
      </c>
      <c r="G49139" s="3">
        <v>42845.441944444443</v>
      </c>
      <c r="H49139" s="3">
        <v>42858.53392361111</v>
      </c>
      <c r="I49139" s="3">
        <v>42866</v>
      </c>
      <c r="J49139" t="s">
        <v>33</v>
      </c>
      <c r="K49139" s="3" t="s">
        <v>198927</v>
      </c>
      <c r="L49139" s="3" t="str">
        <f t="shared" si="1535"/>
        <v>MG Brazil</v>
      </c>
    </row>
    <row r="49140" spans="1:12" x14ac:dyDescent="0.25">
      <c r="A49140" t="s">
        <v>98319</v>
      </c>
      <c r="B49140" t="s">
        <v>98320</v>
      </c>
      <c r="C49140" t="s">
        <v>11</v>
      </c>
      <c r="D49140">
        <f t="shared" si="1534"/>
        <v>2017</v>
      </c>
      <c r="E49140" s="3">
        <v>42918.712824074071</v>
      </c>
      <c r="F49140" s="3">
        <v>42918.718912037039</v>
      </c>
      <c r="G49140" s="3">
        <v>42920.637395833335</v>
      </c>
      <c r="H49140" s="3">
        <v>42936.754861111112</v>
      </c>
      <c r="I49140" s="3">
        <v>42957</v>
      </c>
      <c r="J49140" t="s">
        <v>12</v>
      </c>
      <c r="K49140" s="3" t="s">
        <v>198927</v>
      </c>
      <c r="L49140" s="3" t="str">
        <f t="shared" si="1535"/>
        <v>SP Brazil</v>
      </c>
    </row>
    <row r="49141" spans="1:12" x14ac:dyDescent="0.25">
      <c r="A49141" t="s">
        <v>98321</v>
      </c>
      <c r="B49141" t="s">
        <v>98322</v>
      </c>
      <c r="C49141" t="s">
        <v>11</v>
      </c>
      <c r="D49141">
        <f t="shared" si="1534"/>
        <v>2017</v>
      </c>
      <c r="E49141" s="3">
        <v>42860.6406712963</v>
      </c>
      <c r="F49141" s="3">
        <v>42860.646041666667</v>
      </c>
      <c r="G49141" s="3">
        <v>42867.533275462964</v>
      </c>
      <c r="H49141" s="3">
        <v>42872.627847222226</v>
      </c>
      <c r="I49141" s="3">
        <v>42891</v>
      </c>
      <c r="J49141" t="s">
        <v>33</v>
      </c>
      <c r="K49141" s="3" t="s">
        <v>198927</v>
      </c>
      <c r="L49141" s="3" t="str">
        <f t="shared" si="1535"/>
        <v>MG Brazil</v>
      </c>
    </row>
    <row r="49142" spans="1:12" x14ac:dyDescent="0.25">
      <c r="A49142" t="s">
        <v>98323</v>
      </c>
      <c r="B49142" t="s">
        <v>98324</v>
      </c>
      <c r="C49142" t="s">
        <v>11</v>
      </c>
      <c r="D49142">
        <f t="shared" si="1534"/>
        <v>2017</v>
      </c>
      <c r="E49142" s="3">
        <v>42989.826458333337</v>
      </c>
      <c r="F49142" s="3">
        <v>42989.837013888886</v>
      </c>
      <c r="G49142" s="3">
        <v>42993.81386574074</v>
      </c>
      <c r="H49142" s="3">
        <v>43004.634050925924</v>
      </c>
      <c r="I49142" s="3">
        <v>43021</v>
      </c>
      <c r="J49142" t="s">
        <v>18</v>
      </c>
      <c r="K49142" s="3" t="s">
        <v>198927</v>
      </c>
      <c r="L49142" s="3" t="str">
        <f t="shared" si="1535"/>
        <v>RS Brazil</v>
      </c>
    </row>
    <row r="49143" spans="1:12" x14ac:dyDescent="0.25">
      <c r="A49143" t="s">
        <v>98325</v>
      </c>
      <c r="B49143" t="s">
        <v>98326</v>
      </c>
      <c r="C49143" t="s">
        <v>11</v>
      </c>
      <c r="D49143">
        <f t="shared" si="1534"/>
        <v>2017</v>
      </c>
      <c r="E49143" s="3">
        <v>42869.583773148152</v>
      </c>
      <c r="F49143" s="3">
        <v>42869.590405092589</v>
      </c>
      <c r="G49143" s="3">
        <v>42870.675937499997</v>
      </c>
      <c r="H49143" s="3">
        <v>42875.314456018517</v>
      </c>
      <c r="I49143" s="3">
        <v>42886</v>
      </c>
      <c r="J49143" t="s">
        <v>12</v>
      </c>
      <c r="K49143" s="3" t="s">
        <v>198927</v>
      </c>
      <c r="L49143" s="3" t="str">
        <f t="shared" si="1535"/>
        <v>SP Brazil</v>
      </c>
    </row>
    <row r="49144" spans="1:12" x14ac:dyDescent="0.25">
      <c r="A49144" t="s">
        <v>98327</v>
      </c>
      <c r="B49144" t="s">
        <v>98328</v>
      </c>
      <c r="C49144" t="s">
        <v>11</v>
      </c>
      <c r="D49144">
        <f t="shared" si="1534"/>
        <v>2017</v>
      </c>
      <c r="E49144" s="3">
        <v>42992.066111111111</v>
      </c>
      <c r="F49144" s="3">
        <v>42992.076458333337</v>
      </c>
      <c r="G49144" s="3">
        <v>42992.791307870371</v>
      </c>
      <c r="H49144" s="3">
        <v>43004.877476851849</v>
      </c>
      <c r="I49144" s="3">
        <v>43014</v>
      </c>
      <c r="J49144" t="s">
        <v>30</v>
      </c>
      <c r="K49144" s="3" t="s">
        <v>198927</v>
      </c>
      <c r="L49144" s="3" t="str">
        <f t="shared" si="1535"/>
        <v>BA Brazil</v>
      </c>
    </row>
    <row r="49145" spans="1:12" x14ac:dyDescent="0.25">
      <c r="A49145" t="s">
        <v>98329</v>
      </c>
      <c r="B49145" t="s">
        <v>98330</v>
      </c>
      <c r="C49145" t="s">
        <v>11</v>
      </c>
      <c r="D49145">
        <f t="shared" si="1534"/>
        <v>2018</v>
      </c>
      <c r="E49145" s="3">
        <v>43115.852662037039</v>
      </c>
      <c r="F49145" s="3">
        <v>43115.857939814814</v>
      </c>
      <c r="G49145" s="3">
        <v>43116.82885416667</v>
      </c>
      <c r="H49145" s="3">
        <v>43132.679942129631</v>
      </c>
      <c r="I49145" s="3">
        <v>43138</v>
      </c>
      <c r="J49145" t="s">
        <v>58</v>
      </c>
      <c r="K49145" s="3" t="s">
        <v>198927</v>
      </c>
      <c r="L49145" s="3" t="str">
        <f t="shared" si="1535"/>
        <v>PR Brazil</v>
      </c>
    </row>
    <row r="49146" spans="1:12" x14ac:dyDescent="0.25">
      <c r="A49146" t="s">
        <v>98331</v>
      </c>
      <c r="B49146" t="s">
        <v>98332</v>
      </c>
      <c r="C49146" t="s">
        <v>11</v>
      </c>
      <c r="D49146">
        <f t="shared" si="1534"/>
        <v>2018</v>
      </c>
      <c r="E49146" s="3">
        <v>43325.566643518519</v>
      </c>
      <c r="F49146" s="3">
        <v>43325.576597222222</v>
      </c>
      <c r="G49146" s="3">
        <v>43326.574305555558</v>
      </c>
      <c r="H49146" s="3">
        <v>43333.692858796298</v>
      </c>
      <c r="I49146" s="3">
        <v>43353</v>
      </c>
      <c r="J49146" t="s">
        <v>15</v>
      </c>
      <c r="K49146" s="3" t="s">
        <v>198927</v>
      </c>
      <c r="L49146" s="3" t="str">
        <f t="shared" si="1535"/>
        <v>RJ Brazil</v>
      </c>
    </row>
    <row r="49147" spans="1:12" x14ac:dyDescent="0.25">
      <c r="A49147" t="s">
        <v>98333</v>
      </c>
      <c r="B49147" t="s">
        <v>98334</v>
      </c>
      <c r="C49147" t="s">
        <v>11</v>
      </c>
      <c r="D49147">
        <f t="shared" si="1534"/>
        <v>2018</v>
      </c>
      <c r="E49147" s="3">
        <v>43204.941388888888</v>
      </c>
      <c r="F49147" s="3">
        <v>43204.952557870369</v>
      </c>
      <c r="G49147" s="3">
        <v>43206.818749999999</v>
      </c>
      <c r="H49147" s="3">
        <v>43230.950428240743</v>
      </c>
      <c r="I49147" s="3">
        <v>43248</v>
      </c>
      <c r="J49147" t="s">
        <v>1546</v>
      </c>
      <c r="K49147" s="3" t="s">
        <v>198927</v>
      </c>
      <c r="L49147" s="3" t="str">
        <f t="shared" si="1535"/>
        <v>AM Brazil</v>
      </c>
    </row>
    <row r="49148" spans="1:12" x14ac:dyDescent="0.25">
      <c r="A49148" t="s">
        <v>98335</v>
      </c>
      <c r="B49148" t="s">
        <v>98336</v>
      </c>
      <c r="C49148" t="s">
        <v>11</v>
      </c>
      <c r="D49148">
        <f t="shared" si="1534"/>
        <v>2018</v>
      </c>
      <c r="E49148" s="3">
        <v>43153.829687500001</v>
      </c>
      <c r="F49148" s="3">
        <v>43153.840810185182</v>
      </c>
      <c r="G49148" s="3">
        <v>43154.944189814814</v>
      </c>
      <c r="H49148" s="3">
        <v>43164.898634259262</v>
      </c>
      <c r="I49148" s="3">
        <v>43173</v>
      </c>
      <c r="J49148" t="s">
        <v>12</v>
      </c>
      <c r="K49148" s="3" t="s">
        <v>198927</v>
      </c>
      <c r="L49148" s="3" t="str">
        <f t="shared" si="1535"/>
        <v>SP Brazil</v>
      </c>
    </row>
    <row r="49149" spans="1:12" x14ac:dyDescent="0.25">
      <c r="A49149" t="s">
        <v>98337</v>
      </c>
      <c r="B49149" t="s">
        <v>98338</v>
      </c>
      <c r="C49149" t="s">
        <v>11</v>
      </c>
      <c r="D49149">
        <f t="shared" si="1534"/>
        <v>2018</v>
      </c>
      <c r="E49149" s="3">
        <v>43247.853402777779</v>
      </c>
      <c r="F49149" s="3">
        <v>43249.146701388891</v>
      </c>
      <c r="G49149" s="3">
        <v>43249.506944444445</v>
      </c>
      <c r="H49149" s="3">
        <v>43252.845081018517</v>
      </c>
      <c r="I49149" s="3">
        <v>43271</v>
      </c>
      <c r="J49149" t="s">
        <v>12</v>
      </c>
      <c r="K49149" s="3" t="s">
        <v>198927</v>
      </c>
      <c r="L49149" s="3" t="str">
        <f t="shared" si="1535"/>
        <v>SP Brazil</v>
      </c>
    </row>
    <row r="49150" spans="1:12" x14ac:dyDescent="0.25">
      <c r="A49150" t="s">
        <v>98339</v>
      </c>
      <c r="B49150" t="s">
        <v>98340</v>
      </c>
      <c r="C49150" t="s">
        <v>11</v>
      </c>
      <c r="D49150">
        <f t="shared" si="1534"/>
        <v>2017</v>
      </c>
      <c r="E49150" s="3">
        <v>42892.863043981481</v>
      </c>
      <c r="F49150" s="3">
        <v>42892.87159722222</v>
      </c>
      <c r="G49150" s="3">
        <v>42893.733599537038</v>
      </c>
      <c r="H49150" s="3">
        <v>42895.490891203706</v>
      </c>
      <c r="I49150" s="3">
        <v>42906</v>
      </c>
      <c r="J49150" t="s">
        <v>12</v>
      </c>
      <c r="K49150" s="3" t="s">
        <v>198927</v>
      </c>
      <c r="L49150" s="3" t="str">
        <f t="shared" si="1535"/>
        <v>SP Brazil</v>
      </c>
    </row>
    <row r="49151" spans="1:12" x14ac:dyDescent="0.25">
      <c r="A49151" t="s">
        <v>98341</v>
      </c>
      <c r="B49151" t="s">
        <v>98342</v>
      </c>
      <c r="C49151" t="s">
        <v>11</v>
      </c>
      <c r="D49151">
        <f t="shared" si="1534"/>
        <v>2018</v>
      </c>
      <c r="E49151" s="3">
        <v>43126.948113425926</v>
      </c>
      <c r="F49151" s="3">
        <v>43126.954050925924</v>
      </c>
      <c r="G49151" s="3">
        <v>43129.856712962966</v>
      </c>
      <c r="H49151" s="3">
        <v>43147.005532407406</v>
      </c>
      <c r="I49151" s="3">
        <v>43157</v>
      </c>
      <c r="J49151" t="s">
        <v>469</v>
      </c>
      <c r="K49151" s="3" t="s">
        <v>198927</v>
      </c>
      <c r="L49151" s="3" t="str">
        <f t="shared" si="1535"/>
        <v>RN Brazil</v>
      </c>
    </row>
    <row r="49152" spans="1:12" x14ac:dyDescent="0.25">
      <c r="A49152" t="s">
        <v>98343</v>
      </c>
      <c r="B49152" t="s">
        <v>98344</v>
      </c>
      <c r="C49152" t="s">
        <v>11</v>
      </c>
      <c r="D49152">
        <f t="shared" si="1534"/>
        <v>2017</v>
      </c>
      <c r="E49152" s="3">
        <v>42972.577893518515</v>
      </c>
      <c r="F49152" s="3">
        <v>42972.58734953704</v>
      </c>
      <c r="G49152" s="3">
        <v>42977.672638888886</v>
      </c>
      <c r="H49152" s="3">
        <v>42979.602847222224</v>
      </c>
      <c r="I49152" s="3">
        <v>42986</v>
      </c>
      <c r="J49152" t="s">
        <v>12</v>
      </c>
      <c r="K49152" s="3" t="s">
        <v>198927</v>
      </c>
      <c r="L49152" s="3" t="str">
        <f t="shared" si="1535"/>
        <v>SP Brazil</v>
      </c>
    </row>
    <row r="49153" spans="1:12" x14ac:dyDescent="0.25">
      <c r="A49153" t="s">
        <v>98345</v>
      </c>
      <c r="B49153" t="s">
        <v>98346</v>
      </c>
      <c r="C49153" t="s">
        <v>11</v>
      </c>
      <c r="D49153">
        <f t="shared" si="1534"/>
        <v>2017</v>
      </c>
      <c r="E49153" s="3">
        <v>42940.729884259257</v>
      </c>
      <c r="F49153" s="3">
        <v>42942.10125</v>
      </c>
      <c r="G49153" s="3">
        <v>42942.676307870373</v>
      </c>
      <c r="H49153" s="3">
        <v>42945.530995370369</v>
      </c>
      <c r="I49153" s="3">
        <v>42961</v>
      </c>
      <c r="J49153" t="s">
        <v>12</v>
      </c>
      <c r="K49153" s="3" t="s">
        <v>198927</v>
      </c>
      <c r="L49153" s="3" t="str">
        <f t="shared" si="1535"/>
        <v>SP Brazil</v>
      </c>
    </row>
    <row r="49154" spans="1:12" x14ac:dyDescent="0.25">
      <c r="A49154" t="s">
        <v>98347</v>
      </c>
      <c r="B49154" t="s">
        <v>98348</v>
      </c>
      <c r="C49154" t="s">
        <v>11</v>
      </c>
      <c r="D49154">
        <f t="shared" ref="D49154:D49217" si="1536">YEAR(E49154)</f>
        <v>2017</v>
      </c>
      <c r="E49154" s="3">
        <v>43013.806307870371</v>
      </c>
      <c r="F49154" s="3">
        <v>43013.816099537034</v>
      </c>
      <c r="G49154" s="3">
        <v>43018.652071759258</v>
      </c>
      <c r="H49154" s="3">
        <v>43025.752118055556</v>
      </c>
      <c r="I49154" s="3">
        <v>43040</v>
      </c>
      <c r="J49154" t="s">
        <v>33</v>
      </c>
      <c r="K49154" s="3" t="s">
        <v>198927</v>
      </c>
      <c r="L49154" s="3" t="str">
        <f t="shared" ref="L49154:L49217" si="1537">CONCATENATE(J49154, " ", K49154)</f>
        <v>MG Brazil</v>
      </c>
    </row>
    <row r="49155" spans="1:12" x14ac:dyDescent="0.25">
      <c r="A49155" t="s">
        <v>98349</v>
      </c>
      <c r="B49155" t="s">
        <v>98350</v>
      </c>
      <c r="C49155" t="s">
        <v>11</v>
      </c>
      <c r="D49155">
        <f t="shared" si="1536"/>
        <v>2017</v>
      </c>
      <c r="E49155" s="3">
        <v>43018.481423611112</v>
      </c>
      <c r="F49155" s="3">
        <v>43018.492743055554</v>
      </c>
      <c r="G49155" s="3">
        <v>43021.871458333335</v>
      </c>
      <c r="H49155" s="3">
        <v>43027.737696759257</v>
      </c>
      <c r="I49155" s="3">
        <v>43047</v>
      </c>
      <c r="J49155" t="s">
        <v>33</v>
      </c>
      <c r="K49155" s="3" t="s">
        <v>198927</v>
      </c>
      <c r="L49155" s="3" t="str">
        <f t="shared" si="1537"/>
        <v>MG Brazil</v>
      </c>
    </row>
    <row r="49156" spans="1:12" x14ac:dyDescent="0.25">
      <c r="A49156" t="s">
        <v>98351</v>
      </c>
      <c r="B49156" t="s">
        <v>98352</v>
      </c>
      <c r="C49156" t="s">
        <v>11</v>
      </c>
      <c r="D49156">
        <f t="shared" si="1536"/>
        <v>2018</v>
      </c>
      <c r="E49156" s="3">
        <v>43124.039398148147</v>
      </c>
      <c r="F49156" s="3">
        <v>43124.052303240744</v>
      </c>
      <c r="G49156" s="3">
        <v>43124.997743055559</v>
      </c>
      <c r="H49156" s="3">
        <v>43136.852673611109</v>
      </c>
      <c r="I49156" s="3">
        <v>43150</v>
      </c>
      <c r="J49156" t="s">
        <v>12</v>
      </c>
      <c r="K49156" s="3" t="s">
        <v>198927</v>
      </c>
      <c r="L49156" s="3" t="str">
        <f t="shared" si="1537"/>
        <v>SP Brazil</v>
      </c>
    </row>
    <row r="49157" spans="1:12" x14ac:dyDescent="0.25">
      <c r="A49157" t="s">
        <v>98353</v>
      </c>
      <c r="B49157" t="s">
        <v>98354</v>
      </c>
      <c r="C49157" t="s">
        <v>11</v>
      </c>
      <c r="D49157">
        <f t="shared" si="1536"/>
        <v>2018</v>
      </c>
      <c r="E49157" s="3">
        <v>43141.886805555558</v>
      </c>
      <c r="F49157" s="3">
        <v>43141.899583333332</v>
      </c>
      <c r="G49157" s="3">
        <v>43145.864664351851</v>
      </c>
      <c r="H49157" s="3">
        <v>43151.907025462962</v>
      </c>
      <c r="I49157" s="3">
        <v>43171</v>
      </c>
      <c r="J49157" t="s">
        <v>12</v>
      </c>
      <c r="K49157" s="3" t="s">
        <v>198927</v>
      </c>
      <c r="L49157" s="3" t="str">
        <f t="shared" si="1537"/>
        <v>SP Brazil</v>
      </c>
    </row>
    <row r="49158" spans="1:12" x14ac:dyDescent="0.25">
      <c r="A49158" t="s">
        <v>98355</v>
      </c>
      <c r="B49158" t="s">
        <v>98356</v>
      </c>
      <c r="C49158" t="s">
        <v>11</v>
      </c>
      <c r="D49158">
        <f t="shared" si="1536"/>
        <v>2017</v>
      </c>
      <c r="E49158" s="3">
        <v>43059.708101851851</v>
      </c>
      <c r="F49158" s="3">
        <v>43059.714259259257</v>
      </c>
      <c r="G49158" s="3">
        <v>43061.656145833331</v>
      </c>
      <c r="H49158" s="3">
        <v>43074.811666666668</v>
      </c>
      <c r="I49158" s="3">
        <v>43081</v>
      </c>
      <c r="J49158" t="s">
        <v>33</v>
      </c>
      <c r="K49158" s="3" t="s">
        <v>198927</v>
      </c>
      <c r="L49158" s="3" t="str">
        <f t="shared" si="1537"/>
        <v>MG Brazil</v>
      </c>
    </row>
    <row r="49159" spans="1:12" x14ac:dyDescent="0.25">
      <c r="A49159" t="s">
        <v>98357</v>
      </c>
      <c r="B49159" t="s">
        <v>98358</v>
      </c>
      <c r="C49159" t="s">
        <v>11</v>
      </c>
      <c r="D49159">
        <f t="shared" si="1536"/>
        <v>2018</v>
      </c>
      <c r="E49159" s="3">
        <v>43228.527499999997</v>
      </c>
      <c r="F49159" s="3">
        <v>43229.524525462963</v>
      </c>
      <c r="G49159" s="3">
        <v>43236.227083333331</v>
      </c>
      <c r="H49159" s="3">
        <v>43255.890601851854</v>
      </c>
      <c r="I49159" s="3">
        <v>43263</v>
      </c>
      <c r="J49159" t="s">
        <v>15</v>
      </c>
      <c r="K49159" s="3" t="s">
        <v>198927</v>
      </c>
      <c r="L49159" s="3" t="str">
        <f t="shared" si="1537"/>
        <v>RJ Brazil</v>
      </c>
    </row>
    <row r="49160" spans="1:12" x14ac:dyDescent="0.25">
      <c r="A49160" t="s">
        <v>98359</v>
      </c>
      <c r="B49160" t="s">
        <v>98360</v>
      </c>
      <c r="C49160" t="s">
        <v>11</v>
      </c>
      <c r="D49160">
        <f t="shared" si="1536"/>
        <v>2018</v>
      </c>
      <c r="E49160" s="3">
        <v>43148.604317129626</v>
      </c>
      <c r="F49160" s="3">
        <v>43148.615787037037</v>
      </c>
      <c r="G49160" s="3">
        <v>43152.883391203701</v>
      </c>
      <c r="H49160" s="3">
        <v>43167.049976851849</v>
      </c>
      <c r="I49160" s="3">
        <v>43174</v>
      </c>
      <c r="J49160" t="s">
        <v>15</v>
      </c>
      <c r="K49160" s="3" t="s">
        <v>198927</v>
      </c>
      <c r="L49160" s="3" t="str">
        <f t="shared" si="1537"/>
        <v>RJ Brazil</v>
      </c>
    </row>
    <row r="49161" spans="1:12" x14ac:dyDescent="0.25">
      <c r="A49161" t="s">
        <v>98361</v>
      </c>
      <c r="B49161" t="s">
        <v>98362</v>
      </c>
      <c r="C49161" t="s">
        <v>11</v>
      </c>
      <c r="D49161">
        <f t="shared" si="1536"/>
        <v>2018</v>
      </c>
      <c r="E49161" s="3">
        <v>43151.979467592595</v>
      </c>
      <c r="F49161" s="3">
        <v>43152.005196759259</v>
      </c>
      <c r="G49161" s="3">
        <v>43153.010613425926</v>
      </c>
      <c r="H49161" s="3">
        <v>43172.91851851852</v>
      </c>
      <c r="I49161" s="3">
        <v>43174</v>
      </c>
      <c r="J49161" t="s">
        <v>15</v>
      </c>
      <c r="K49161" s="3" t="s">
        <v>198927</v>
      </c>
      <c r="L49161" s="3" t="str">
        <f t="shared" si="1537"/>
        <v>RJ Brazil</v>
      </c>
    </row>
    <row r="49162" spans="1:12" x14ac:dyDescent="0.25">
      <c r="A49162" t="s">
        <v>98363</v>
      </c>
      <c r="B49162" t="s">
        <v>98364</v>
      </c>
      <c r="C49162" t="s">
        <v>11</v>
      </c>
      <c r="D49162">
        <f t="shared" si="1536"/>
        <v>2017</v>
      </c>
      <c r="E49162" s="3">
        <v>42924.41778935185</v>
      </c>
      <c r="F49162" s="3">
        <v>42927.169444444444</v>
      </c>
      <c r="G49162" s="3">
        <v>42927.772881944446</v>
      </c>
      <c r="H49162" s="3">
        <v>42928.911539351851</v>
      </c>
      <c r="I49162" s="3">
        <v>42937</v>
      </c>
      <c r="J49162" t="s">
        <v>12</v>
      </c>
      <c r="K49162" s="3" t="s">
        <v>198927</v>
      </c>
      <c r="L49162" s="3" t="str">
        <f t="shared" si="1537"/>
        <v>SP Brazil</v>
      </c>
    </row>
    <row r="49163" spans="1:12" x14ac:dyDescent="0.25">
      <c r="A49163" t="s">
        <v>98365</v>
      </c>
      <c r="B49163" t="s">
        <v>98366</v>
      </c>
      <c r="C49163" t="s">
        <v>11</v>
      </c>
      <c r="D49163">
        <f t="shared" si="1536"/>
        <v>2018</v>
      </c>
      <c r="E49163" s="3">
        <v>43272.939201388886</v>
      </c>
      <c r="F49163" s="3">
        <v>43273.942719907405</v>
      </c>
      <c r="G49163" s="3">
        <v>43277.623611111114</v>
      </c>
      <c r="H49163" s="3">
        <v>43284.848900462966</v>
      </c>
      <c r="I49163" s="3">
        <v>43305</v>
      </c>
      <c r="J49163" t="s">
        <v>33</v>
      </c>
      <c r="K49163" s="3" t="s">
        <v>198927</v>
      </c>
      <c r="L49163" s="3" t="str">
        <f t="shared" si="1537"/>
        <v>MG Brazil</v>
      </c>
    </row>
    <row r="49164" spans="1:12" x14ac:dyDescent="0.25">
      <c r="A49164" t="s">
        <v>98367</v>
      </c>
      <c r="B49164" t="s">
        <v>98368</v>
      </c>
      <c r="C49164" t="s">
        <v>11</v>
      </c>
      <c r="D49164">
        <f t="shared" si="1536"/>
        <v>2017</v>
      </c>
      <c r="E49164" s="3">
        <v>42871.905231481483</v>
      </c>
      <c r="F49164" s="3">
        <v>42871.913310185184</v>
      </c>
      <c r="G49164" s="3">
        <v>42872.601840277777</v>
      </c>
      <c r="H49164" s="3">
        <v>42873.553900462961</v>
      </c>
      <c r="I49164" s="3">
        <v>42884</v>
      </c>
      <c r="J49164" t="s">
        <v>12</v>
      </c>
      <c r="K49164" s="3" t="s">
        <v>198927</v>
      </c>
      <c r="L49164" s="3" t="str">
        <f t="shared" si="1537"/>
        <v>SP Brazil</v>
      </c>
    </row>
    <row r="49165" spans="1:12" x14ac:dyDescent="0.25">
      <c r="A49165" t="s">
        <v>98369</v>
      </c>
      <c r="B49165" t="s">
        <v>98370</v>
      </c>
      <c r="C49165" t="s">
        <v>11</v>
      </c>
      <c r="D49165">
        <f t="shared" si="1536"/>
        <v>2017</v>
      </c>
      <c r="E49165" s="3">
        <v>42950.401967592596</v>
      </c>
      <c r="F49165" s="3">
        <v>42950.409942129627</v>
      </c>
      <c r="G49165" s="3">
        <v>42951.603217592594</v>
      </c>
      <c r="H49165" s="3">
        <v>42969.799305555556</v>
      </c>
      <c r="I49165" s="3">
        <v>42978</v>
      </c>
      <c r="J49165" t="s">
        <v>18</v>
      </c>
      <c r="K49165" s="3" t="s">
        <v>198927</v>
      </c>
      <c r="L49165" s="3" t="str">
        <f t="shared" si="1537"/>
        <v>RS Brazil</v>
      </c>
    </row>
    <row r="49166" spans="1:12" x14ac:dyDescent="0.25">
      <c r="A49166" t="s">
        <v>98371</v>
      </c>
      <c r="B49166" t="s">
        <v>98372</v>
      </c>
      <c r="C49166" t="s">
        <v>11</v>
      </c>
      <c r="D49166">
        <f t="shared" si="1536"/>
        <v>2017</v>
      </c>
      <c r="E49166" s="3">
        <v>43063.973877314813</v>
      </c>
      <c r="F49166" s="3">
        <v>43064.064525462964</v>
      </c>
      <c r="G49166" s="3">
        <v>43066.964641203704</v>
      </c>
      <c r="H49166" s="3">
        <v>43069.810532407406</v>
      </c>
      <c r="I49166" s="3">
        <v>43083</v>
      </c>
      <c r="J49166" t="s">
        <v>12</v>
      </c>
      <c r="K49166" s="3" t="s">
        <v>198927</v>
      </c>
      <c r="L49166" s="3" t="str">
        <f t="shared" si="1537"/>
        <v>SP Brazil</v>
      </c>
    </row>
    <row r="49167" spans="1:12" x14ac:dyDescent="0.25">
      <c r="A49167" t="s">
        <v>98373</v>
      </c>
      <c r="B49167" t="s">
        <v>98374</v>
      </c>
      <c r="C49167" t="s">
        <v>11</v>
      </c>
      <c r="D49167">
        <f t="shared" si="1536"/>
        <v>2017</v>
      </c>
      <c r="E49167" s="3">
        <v>43082.849212962959</v>
      </c>
      <c r="F49167" s="3">
        <v>43083.9372337963</v>
      </c>
      <c r="G49167" s="3">
        <v>43087.748032407406</v>
      </c>
      <c r="H49167" s="3">
        <v>43104.678101851852</v>
      </c>
      <c r="I49167" s="3">
        <v>43118</v>
      </c>
      <c r="J49167" t="s">
        <v>18</v>
      </c>
      <c r="K49167" s="3" t="s">
        <v>198927</v>
      </c>
      <c r="L49167" s="3" t="str">
        <f t="shared" si="1537"/>
        <v>RS Brazil</v>
      </c>
    </row>
    <row r="49168" spans="1:12" x14ac:dyDescent="0.25">
      <c r="A49168" t="s">
        <v>98375</v>
      </c>
      <c r="B49168" t="s">
        <v>98376</v>
      </c>
      <c r="C49168" t="s">
        <v>11</v>
      </c>
      <c r="D49168">
        <f t="shared" si="1536"/>
        <v>2018</v>
      </c>
      <c r="E49168" s="3">
        <v>43323.4921412037</v>
      </c>
      <c r="F49168" s="3">
        <v>43323.503101851849</v>
      </c>
      <c r="G49168" s="3">
        <v>43325.631249999999</v>
      </c>
      <c r="H49168" s="3">
        <v>43327.742094907408</v>
      </c>
      <c r="I49168" s="3">
        <v>43332</v>
      </c>
      <c r="J49168" t="s">
        <v>12</v>
      </c>
      <c r="K49168" s="3" t="s">
        <v>198927</v>
      </c>
      <c r="L49168" s="3" t="str">
        <f t="shared" si="1537"/>
        <v>SP Brazil</v>
      </c>
    </row>
    <row r="49169" spans="1:12" x14ac:dyDescent="0.25">
      <c r="A49169" t="s">
        <v>98377</v>
      </c>
      <c r="B49169" t="s">
        <v>98378</v>
      </c>
      <c r="C49169" t="s">
        <v>11</v>
      </c>
      <c r="D49169">
        <f t="shared" si="1536"/>
        <v>2018</v>
      </c>
      <c r="E49169" s="3">
        <v>43205.482349537036</v>
      </c>
      <c r="F49169" s="3">
        <v>43205.493379629632</v>
      </c>
      <c r="G49169" s="3">
        <v>43207.613692129627</v>
      </c>
      <c r="H49169" s="3">
        <v>43215.567928240744</v>
      </c>
      <c r="I49169" s="3">
        <v>43229</v>
      </c>
      <c r="J49169" t="s">
        <v>58</v>
      </c>
      <c r="K49169" s="3" t="s">
        <v>198927</v>
      </c>
      <c r="L49169" s="3" t="str">
        <f t="shared" si="1537"/>
        <v>PR Brazil</v>
      </c>
    </row>
    <row r="49170" spans="1:12" x14ac:dyDescent="0.25">
      <c r="A49170" t="s">
        <v>98379</v>
      </c>
      <c r="B49170" t="s">
        <v>98380</v>
      </c>
      <c r="C49170" t="s">
        <v>11</v>
      </c>
      <c r="D49170">
        <f t="shared" si="1536"/>
        <v>2018</v>
      </c>
      <c r="E49170" s="3">
        <v>43191.940069444441</v>
      </c>
      <c r="F49170" s="3">
        <v>43192.742488425924</v>
      </c>
      <c r="G49170" s="3">
        <v>43193.872685185182</v>
      </c>
      <c r="H49170" s="3">
        <v>43201.591585648152</v>
      </c>
      <c r="I49170" s="3">
        <v>43213</v>
      </c>
      <c r="J49170" t="s">
        <v>58</v>
      </c>
      <c r="K49170" s="3" t="s">
        <v>198927</v>
      </c>
      <c r="L49170" s="3" t="str">
        <f t="shared" si="1537"/>
        <v>PR Brazil</v>
      </c>
    </row>
    <row r="49171" spans="1:12" x14ac:dyDescent="0.25">
      <c r="A49171" t="s">
        <v>98381</v>
      </c>
      <c r="B49171" t="s">
        <v>98382</v>
      </c>
      <c r="C49171" t="s">
        <v>11</v>
      </c>
      <c r="D49171">
        <f t="shared" si="1536"/>
        <v>2017</v>
      </c>
      <c r="E49171" s="3">
        <v>42926.560185185182</v>
      </c>
      <c r="F49171" s="3">
        <v>42926.571770833332</v>
      </c>
      <c r="G49171" s="3">
        <v>42928.575995370367</v>
      </c>
      <c r="H49171" s="3">
        <v>42940.797638888886</v>
      </c>
      <c r="I49171" s="3">
        <v>42950</v>
      </c>
      <c r="J49171" t="s">
        <v>50</v>
      </c>
      <c r="K49171" s="3" t="s">
        <v>198927</v>
      </c>
      <c r="L49171" s="3" t="str">
        <f t="shared" si="1537"/>
        <v>ES Brazil</v>
      </c>
    </row>
    <row r="49172" spans="1:12" x14ac:dyDescent="0.25">
      <c r="A49172" t="s">
        <v>98383</v>
      </c>
      <c r="B49172" t="s">
        <v>98384</v>
      </c>
      <c r="C49172" t="s">
        <v>11</v>
      </c>
      <c r="D49172">
        <f t="shared" si="1536"/>
        <v>2018</v>
      </c>
      <c r="E49172" s="3">
        <v>43277.442060185182</v>
      </c>
      <c r="F49172" s="3">
        <v>43278.463078703702</v>
      </c>
      <c r="G49172" s="3">
        <v>43278.410416666666</v>
      </c>
      <c r="H49172" s="3">
        <v>43281.648194444446</v>
      </c>
      <c r="I49172" s="3">
        <v>43299</v>
      </c>
      <c r="J49172" t="s">
        <v>15</v>
      </c>
      <c r="K49172" s="3" t="s">
        <v>198927</v>
      </c>
      <c r="L49172" s="3" t="str">
        <f t="shared" si="1537"/>
        <v>RJ Brazil</v>
      </c>
    </row>
    <row r="49173" spans="1:12" x14ac:dyDescent="0.25">
      <c r="A49173" t="s">
        <v>98385</v>
      </c>
      <c r="B49173" t="s">
        <v>98386</v>
      </c>
      <c r="C49173" t="s">
        <v>11</v>
      </c>
      <c r="D49173">
        <f t="shared" si="1536"/>
        <v>2017</v>
      </c>
      <c r="E49173" s="3">
        <v>43029.938483796293</v>
      </c>
      <c r="F49173" s="3">
        <v>43029.950914351852</v>
      </c>
      <c r="G49173" s="3">
        <v>43031.961122685185</v>
      </c>
      <c r="H49173" s="3">
        <v>43050.617129629631</v>
      </c>
      <c r="I49173" s="3">
        <v>43052</v>
      </c>
      <c r="J49173" t="s">
        <v>12</v>
      </c>
      <c r="K49173" s="3" t="s">
        <v>198927</v>
      </c>
      <c r="L49173" s="3" t="str">
        <f t="shared" si="1537"/>
        <v>SP Brazil</v>
      </c>
    </row>
    <row r="49174" spans="1:12" x14ac:dyDescent="0.25">
      <c r="A49174" t="s">
        <v>98387</v>
      </c>
      <c r="B49174" t="s">
        <v>98388</v>
      </c>
      <c r="C49174" t="s">
        <v>11</v>
      </c>
      <c r="D49174">
        <f t="shared" si="1536"/>
        <v>2017</v>
      </c>
      <c r="E49174" s="3">
        <v>42942.819791666669</v>
      </c>
      <c r="F49174" s="3">
        <v>42942.826585648145</v>
      </c>
      <c r="G49174" s="3">
        <v>42943.786041666666</v>
      </c>
      <c r="H49174" s="3">
        <v>42948.91988425926</v>
      </c>
      <c r="I49174" s="3">
        <v>42962</v>
      </c>
      <c r="J49174" t="s">
        <v>12</v>
      </c>
      <c r="K49174" s="3" t="s">
        <v>198927</v>
      </c>
      <c r="L49174" s="3" t="str">
        <f t="shared" si="1537"/>
        <v>SP Brazil</v>
      </c>
    </row>
    <row r="49175" spans="1:12" x14ac:dyDescent="0.25">
      <c r="A49175" t="s">
        <v>98389</v>
      </c>
      <c r="B49175" t="s">
        <v>98390</v>
      </c>
      <c r="C49175" t="s">
        <v>11</v>
      </c>
      <c r="D49175">
        <f t="shared" si="1536"/>
        <v>2017</v>
      </c>
      <c r="E49175" s="3">
        <v>43097.098657407405</v>
      </c>
      <c r="F49175" s="3">
        <v>43097.103761574072</v>
      </c>
      <c r="G49175" s="3">
        <v>43098.728506944448</v>
      </c>
      <c r="H49175" s="3">
        <v>43110.85796296296</v>
      </c>
      <c r="I49175" s="3">
        <v>43129</v>
      </c>
      <c r="J49175" t="s">
        <v>80</v>
      </c>
      <c r="K49175" s="3" t="s">
        <v>198927</v>
      </c>
      <c r="L49175" s="3" t="str">
        <f t="shared" si="1537"/>
        <v>SC Brazil</v>
      </c>
    </row>
    <row r="49176" spans="1:12" x14ac:dyDescent="0.25">
      <c r="A49176" t="s">
        <v>98391</v>
      </c>
      <c r="B49176" t="s">
        <v>98392</v>
      </c>
      <c r="C49176" t="s">
        <v>11</v>
      </c>
      <c r="D49176">
        <f t="shared" si="1536"/>
        <v>2017</v>
      </c>
      <c r="E49176" s="3">
        <v>42830.067800925928</v>
      </c>
      <c r="F49176" s="3">
        <v>42832.465474537035</v>
      </c>
      <c r="G49176" s="3">
        <v>42835.679039351853</v>
      </c>
      <c r="H49176" s="3">
        <v>42837.403460648151</v>
      </c>
      <c r="I49176" s="3">
        <v>42851</v>
      </c>
      <c r="J49176" t="s">
        <v>12</v>
      </c>
      <c r="K49176" s="3" t="s">
        <v>198927</v>
      </c>
      <c r="L49176" s="3" t="str">
        <f t="shared" si="1537"/>
        <v>SP Brazil</v>
      </c>
    </row>
    <row r="49177" spans="1:12" x14ac:dyDescent="0.25">
      <c r="A49177" t="s">
        <v>98393</v>
      </c>
      <c r="B49177" t="s">
        <v>98394</v>
      </c>
      <c r="C49177" t="s">
        <v>494</v>
      </c>
      <c r="D49177">
        <f t="shared" si="1536"/>
        <v>2017</v>
      </c>
      <c r="E49177" s="3">
        <v>42988.826423611114</v>
      </c>
      <c r="F49177" s="3">
        <v>42989.830092592594</v>
      </c>
      <c r="I49177" s="3">
        <v>43017</v>
      </c>
      <c r="J49177" t="s">
        <v>33</v>
      </c>
      <c r="K49177" s="3" t="s">
        <v>198927</v>
      </c>
      <c r="L49177" s="3" t="str">
        <f t="shared" si="1537"/>
        <v>MG Brazil</v>
      </c>
    </row>
    <row r="49178" spans="1:12" x14ac:dyDescent="0.25">
      <c r="A49178" t="s">
        <v>98395</v>
      </c>
      <c r="B49178" t="s">
        <v>98396</v>
      </c>
      <c r="C49178" t="s">
        <v>11</v>
      </c>
      <c r="D49178">
        <f t="shared" si="1536"/>
        <v>2018</v>
      </c>
      <c r="E49178" s="3">
        <v>43223.550740740742</v>
      </c>
      <c r="F49178" s="3">
        <v>43224.161122685182</v>
      </c>
      <c r="G49178" s="3">
        <v>43224.61041666667</v>
      </c>
      <c r="H49178" s="3">
        <v>43236.862858796296</v>
      </c>
      <c r="I49178" s="3">
        <v>43244</v>
      </c>
      <c r="J49178" t="s">
        <v>12</v>
      </c>
      <c r="K49178" s="3" t="s">
        <v>198927</v>
      </c>
      <c r="L49178" s="3" t="str">
        <f t="shared" si="1537"/>
        <v>SP Brazil</v>
      </c>
    </row>
    <row r="49179" spans="1:12" x14ac:dyDescent="0.25">
      <c r="A49179" t="s">
        <v>98397</v>
      </c>
      <c r="B49179" t="s">
        <v>98398</v>
      </c>
      <c r="C49179" t="s">
        <v>11</v>
      </c>
      <c r="D49179">
        <f t="shared" si="1536"/>
        <v>2018</v>
      </c>
      <c r="E49179" s="3">
        <v>43303.433472222219</v>
      </c>
      <c r="F49179" s="3">
        <v>43304.48027777778</v>
      </c>
      <c r="G49179" s="3">
        <v>43305.246527777781</v>
      </c>
      <c r="H49179" s="3">
        <v>43311.836076388892</v>
      </c>
      <c r="I49179" s="3">
        <v>43319</v>
      </c>
      <c r="J49179" t="s">
        <v>33</v>
      </c>
      <c r="K49179" s="3" t="s">
        <v>198927</v>
      </c>
      <c r="L49179" s="3" t="str">
        <f t="shared" si="1537"/>
        <v>MG Brazil</v>
      </c>
    </row>
    <row r="49180" spans="1:12" x14ac:dyDescent="0.25">
      <c r="A49180" t="s">
        <v>98399</v>
      </c>
      <c r="B49180" t="s">
        <v>98400</v>
      </c>
      <c r="C49180" t="s">
        <v>11</v>
      </c>
      <c r="D49180">
        <f t="shared" si="1536"/>
        <v>2017</v>
      </c>
      <c r="E49180" s="3">
        <v>42794.734432870369</v>
      </c>
      <c r="F49180" s="3">
        <v>42794.805162037039</v>
      </c>
      <c r="G49180" s="3">
        <v>42802.620324074072</v>
      </c>
      <c r="H49180" s="3">
        <v>42816.550659722219</v>
      </c>
      <c r="I49180" s="3">
        <v>42814</v>
      </c>
      <c r="J49180" t="s">
        <v>15</v>
      </c>
      <c r="K49180" s="3" t="s">
        <v>198927</v>
      </c>
      <c r="L49180" s="3" t="str">
        <f t="shared" si="1537"/>
        <v>RJ Brazil</v>
      </c>
    </row>
    <row r="49181" spans="1:12" x14ac:dyDescent="0.25">
      <c r="A49181" t="s">
        <v>98401</v>
      </c>
      <c r="B49181" t="s">
        <v>98402</v>
      </c>
      <c r="C49181" t="s">
        <v>11</v>
      </c>
      <c r="D49181">
        <f t="shared" si="1536"/>
        <v>2018</v>
      </c>
      <c r="E49181" s="3">
        <v>43175.469027777777</v>
      </c>
      <c r="F49181" s="3">
        <v>43175.479699074072</v>
      </c>
      <c r="G49181" s="3">
        <v>43178.845532407409</v>
      </c>
      <c r="H49181" s="3">
        <v>43195.860011574077</v>
      </c>
      <c r="I49181" s="3">
        <v>43202</v>
      </c>
      <c r="J49181" t="s">
        <v>1222</v>
      </c>
      <c r="K49181" s="3" t="s">
        <v>198927</v>
      </c>
      <c r="L49181" s="3" t="str">
        <f t="shared" si="1537"/>
        <v>PB Brazil</v>
      </c>
    </row>
    <row r="49182" spans="1:12" x14ac:dyDescent="0.25">
      <c r="A49182" t="s">
        <v>98403</v>
      </c>
      <c r="B49182" t="s">
        <v>98404</v>
      </c>
      <c r="C49182" t="s">
        <v>11</v>
      </c>
      <c r="D49182">
        <f t="shared" si="1536"/>
        <v>2017</v>
      </c>
      <c r="E49182" s="3">
        <v>42964.416539351849</v>
      </c>
      <c r="F49182" s="3">
        <v>42964.427245370367</v>
      </c>
      <c r="G49182" s="3">
        <v>42971.945729166669</v>
      </c>
      <c r="H49182" s="3">
        <v>42976.611863425926</v>
      </c>
      <c r="I49182" s="3">
        <v>42993</v>
      </c>
      <c r="J49182" t="s">
        <v>58</v>
      </c>
      <c r="K49182" s="3" t="s">
        <v>198927</v>
      </c>
      <c r="L49182" s="3" t="str">
        <f t="shared" si="1537"/>
        <v>PR Brazil</v>
      </c>
    </row>
    <row r="49183" spans="1:12" x14ac:dyDescent="0.25">
      <c r="A49183" t="s">
        <v>98405</v>
      </c>
      <c r="B49183" t="s">
        <v>98406</v>
      </c>
      <c r="C49183" t="s">
        <v>11</v>
      </c>
      <c r="D49183">
        <f t="shared" si="1536"/>
        <v>2018</v>
      </c>
      <c r="E49183" s="3">
        <v>43261.449305555558</v>
      </c>
      <c r="F49183" s="3">
        <v>43261.465312499997</v>
      </c>
      <c r="G49183" s="3">
        <v>43263.632638888892</v>
      </c>
      <c r="H49183" s="3">
        <v>43264.795023148145</v>
      </c>
      <c r="I49183" s="3">
        <v>43271</v>
      </c>
      <c r="J49183" t="s">
        <v>12</v>
      </c>
      <c r="K49183" s="3" t="s">
        <v>198927</v>
      </c>
      <c r="L49183" s="3" t="str">
        <f t="shared" si="1537"/>
        <v>SP Brazil</v>
      </c>
    </row>
    <row r="49184" spans="1:12" x14ac:dyDescent="0.25">
      <c r="A49184" t="s">
        <v>98407</v>
      </c>
      <c r="B49184" t="s">
        <v>98408</v>
      </c>
      <c r="C49184" t="s">
        <v>11</v>
      </c>
      <c r="D49184">
        <f t="shared" si="1536"/>
        <v>2018</v>
      </c>
      <c r="E49184" s="3">
        <v>43275.784594907411</v>
      </c>
      <c r="F49184" s="3">
        <v>43275.805590277778</v>
      </c>
      <c r="G49184" s="3">
        <v>43277.582638888889</v>
      </c>
      <c r="H49184" s="3">
        <v>43283.760300925926</v>
      </c>
      <c r="I49184" s="3">
        <v>43307</v>
      </c>
      <c r="J49184" t="s">
        <v>33</v>
      </c>
      <c r="K49184" s="3" t="s">
        <v>198927</v>
      </c>
      <c r="L49184" s="3" t="str">
        <f t="shared" si="1537"/>
        <v>MG Brazil</v>
      </c>
    </row>
    <row r="49185" spans="1:12" x14ac:dyDescent="0.25">
      <c r="A49185" t="s">
        <v>98409</v>
      </c>
      <c r="B49185" t="s">
        <v>98410</v>
      </c>
      <c r="C49185" t="s">
        <v>11</v>
      </c>
      <c r="D49185">
        <f t="shared" si="1536"/>
        <v>2018</v>
      </c>
      <c r="E49185" s="3">
        <v>43160.616898148146</v>
      </c>
      <c r="F49185" s="3">
        <v>43160.635833333334</v>
      </c>
      <c r="G49185" s="3">
        <v>43164.64947916667</v>
      </c>
      <c r="H49185" s="3">
        <v>43185.811574074076</v>
      </c>
      <c r="I49185" s="3">
        <v>43182</v>
      </c>
      <c r="J49185" t="s">
        <v>80</v>
      </c>
      <c r="K49185" s="3" t="s">
        <v>198927</v>
      </c>
      <c r="L49185" s="3" t="str">
        <f t="shared" si="1537"/>
        <v>SC Brazil</v>
      </c>
    </row>
    <row r="49186" spans="1:12" x14ac:dyDescent="0.25">
      <c r="A49186" t="s">
        <v>98411</v>
      </c>
      <c r="B49186" t="s">
        <v>98412</v>
      </c>
      <c r="C49186" t="s">
        <v>11</v>
      </c>
      <c r="D49186">
        <f t="shared" si="1536"/>
        <v>2017</v>
      </c>
      <c r="E49186" s="3">
        <v>43075.006122685183</v>
      </c>
      <c r="F49186" s="3">
        <v>43075.012881944444</v>
      </c>
      <c r="G49186" s="3">
        <v>43075.936793981484</v>
      </c>
      <c r="H49186" s="3">
        <v>43116.878564814811</v>
      </c>
      <c r="I49186" s="3">
        <v>43131</v>
      </c>
      <c r="J49186" t="s">
        <v>4045</v>
      </c>
      <c r="K49186" s="3" t="s">
        <v>198927</v>
      </c>
      <c r="L49186" s="3" t="str">
        <f t="shared" si="1537"/>
        <v>AP Brazil</v>
      </c>
    </row>
    <row r="49187" spans="1:12" x14ac:dyDescent="0.25">
      <c r="A49187" t="s">
        <v>98413</v>
      </c>
      <c r="B49187" t="s">
        <v>98414</v>
      </c>
      <c r="C49187" t="s">
        <v>11</v>
      </c>
      <c r="D49187">
        <f t="shared" si="1536"/>
        <v>2018</v>
      </c>
      <c r="E49187" s="3">
        <v>43183.656238425923</v>
      </c>
      <c r="F49187" s="3">
        <v>43183.663483796299</v>
      </c>
      <c r="G49187" s="3">
        <v>43186.544756944444</v>
      </c>
      <c r="H49187" s="3">
        <v>43195.808888888889</v>
      </c>
      <c r="I49187" s="3">
        <v>43208</v>
      </c>
      <c r="J49187" t="s">
        <v>80</v>
      </c>
      <c r="K49187" s="3" t="s">
        <v>198927</v>
      </c>
      <c r="L49187" s="3" t="str">
        <f t="shared" si="1537"/>
        <v>SC Brazil</v>
      </c>
    </row>
    <row r="49188" spans="1:12" x14ac:dyDescent="0.25">
      <c r="A49188" t="s">
        <v>98415</v>
      </c>
      <c r="B49188" t="s">
        <v>98416</v>
      </c>
      <c r="C49188" t="s">
        <v>11</v>
      </c>
      <c r="D49188">
        <f t="shared" si="1536"/>
        <v>2018</v>
      </c>
      <c r="E49188" s="3">
        <v>43278.41578703704</v>
      </c>
      <c r="F49188" s="3">
        <v>43278.462893518517</v>
      </c>
      <c r="G49188" s="3">
        <v>43278.467361111114</v>
      </c>
      <c r="H49188" s="3">
        <v>43280.720092592594</v>
      </c>
      <c r="I49188" s="3">
        <v>43301</v>
      </c>
      <c r="J49188" t="s">
        <v>58</v>
      </c>
      <c r="K49188" s="3" t="s">
        <v>198927</v>
      </c>
      <c r="L49188" s="3" t="str">
        <f t="shared" si="1537"/>
        <v>PR Brazil</v>
      </c>
    </row>
    <row r="49189" spans="1:12" x14ac:dyDescent="0.25">
      <c r="A49189" t="s">
        <v>98417</v>
      </c>
      <c r="B49189" t="s">
        <v>98418</v>
      </c>
      <c r="C49189" t="s">
        <v>11</v>
      </c>
      <c r="D49189">
        <f t="shared" si="1536"/>
        <v>2017</v>
      </c>
      <c r="E49189" s="3">
        <v>43013.825127314813</v>
      </c>
      <c r="F49189" s="3">
        <v>43013.836516203701</v>
      </c>
      <c r="G49189" s="3">
        <v>43014.545300925929</v>
      </c>
      <c r="H49189" s="3">
        <v>43017.804143518515</v>
      </c>
      <c r="I49189" s="3">
        <v>43031</v>
      </c>
      <c r="J49189" t="s">
        <v>12</v>
      </c>
      <c r="K49189" s="3" t="s">
        <v>198927</v>
      </c>
      <c r="L49189" s="3" t="str">
        <f t="shared" si="1537"/>
        <v>SP Brazil</v>
      </c>
    </row>
    <row r="49190" spans="1:12" x14ac:dyDescent="0.25">
      <c r="A49190" t="s">
        <v>98419</v>
      </c>
      <c r="B49190" t="s">
        <v>98420</v>
      </c>
      <c r="C49190" t="s">
        <v>11</v>
      </c>
      <c r="D49190">
        <f t="shared" si="1536"/>
        <v>2018</v>
      </c>
      <c r="E49190" s="3">
        <v>43118.299502314818</v>
      </c>
      <c r="F49190" s="3">
        <v>43119.301655092589</v>
      </c>
      <c r="G49190" s="3">
        <v>43119.686759259261</v>
      </c>
      <c r="H49190" s="3">
        <v>43123.711331018516</v>
      </c>
      <c r="I49190" s="3">
        <v>43147</v>
      </c>
      <c r="J49190" t="s">
        <v>15</v>
      </c>
      <c r="K49190" s="3" t="s">
        <v>198927</v>
      </c>
      <c r="L49190" s="3" t="str">
        <f t="shared" si="1537"/>
        <v>RJ Brazil</v>
      </c>
    </row>
    <row r="49191" spans="1:12" x14ac:dyDescent="0.25">
      <c r="A49191" t="s">
        <v>98421</v>
      </c>
      <c r="B49191" t="s">
        <v>98422</v>
      </c>
      <c r="C49191" t="s">
        <v>11</v>
      </c>
      <c r="D49191">
        <f t="shared" si="1536"/>
        <v>2018</v>
      </c>
      <c r="E49191" s="3">
        <v>43281.515636574077</v>
      </c>
      <c r="F49191" s="3">
        <v>43281.52443287037</v>
      </c>
      <c r="G49191" s="3">
        <v>43286.613888888889</v>
      </c>
      <c r="H49191" s="3">
        <v>43287.752372685187</v>
      </c>
      <c r="I49191" s="3">
        <v>43300</v>
      </c>
      <c r="J49191" t="s">
        <v>12</v>
      </c>
      <c r="K49191" s="3" t="s">
        <v>198927</v>
      </c>
      <c r="L49191" s="3" t="str">
        <f t="shared" si="1537"/>
        <v>SP Brazil</v>
      </c>
    </row>
    <row r="49192" spans="1:12" x14ac:dyDescent="0.25">
      <c r="A49192" t="s">
        <v>98423</v>
      </c>
      <c r="B49192" t="s">
        <v>98424</v>
      </c>
      <c r="C49192" t="s">
        <v>11</v>
      </c>
      <c r="D49192">
        <f t="shared" si="1536"/>
        <v>2017</v>
      </c>
      <c r="E49192" s="3">
        <v>43012.822118055556</v>
      </c>
      <c r="F49192" s="3">
        <v>43013.823611111111</v>
      </c>
      <c r="G49192" s="3">
        <v>43014.914375</v>
      </c>
      <c r="H49192" s="3">
        <v>43025.696145833332</v>
      </c>
      <c r="I49192" s="3">
        <v>43049</v>
      </c>
      <c r="J49192" t="s">
        <v>30</v>
      </c>
      <c r="K49192" s="3" t="s">
        <v>198927</v>
      </c>
      <c r="L49192" s="3" t="str">
        <f t="shared" si="1537"/>
        <v>BA Brazil</v>
      </c>
    </row>
    <row r="49193" spans="1:12" x14ac:dyDescent="0.25">
      <c r="A49193" t="s">
        <v>98425</v>
      </c>
      <c r="B49193" t="s">
        <v>98426</v>
      </c>
      <c r="C49193" t="s">
        <v>11</v>
      </c>
      <c r="D49193">
        <f t="shared" si="1536"/>
        <v>2017</v>
      </c>
      <c r="E49193" s="3">
        <v>43045.887685185182</v>
      </c>
      <c r="F49193" s="3">
        <v>43046.188680555555</v>
      </c>
      <c r="G49193" s="3">
        <v>43047.851956018516</v>
      </c>
      <c r="H49193" s="3">
        <v>43052.714965277781</v>
      </c>
      <c r="I49193" s="3">
        <v>43067</v>
      </c>
      <c r="J49193" t="s">
        <v>33</v>
      </c>
      <c r="K49193" s="3" t="s">
        <v>198927</v>
      </c>
      <c r="L49193" s="3" t="str">
        <f t="shared" si="1537"/>
        <v>MG Brazil</v>
      </c>
    </row>
    <row r="49194" spans="1:12" x14ac:dyDescent="0.25">
      <c r="A49194" t="s">
        <v>98427</v>
      </c>
      <c r="B49194" t="s">
        <v>98428</v>
      </c>
      <c r="C49194" t="s">
        <v>11</v>
      </c>
      <c r="D49194">
        <f t="shared" si="1536"/>
        <v>2017</v>
      </c>
      <c r="E49194" s="3">
        <v>43059.902638888889</v>
      </c>
      <c r="F49194" s="3">
        <v>43061.115937499999</v>
      </c>
      <c r="G49194" s="3">
        <v>43069.784803240742</v>
      </c>
      <c r="H49194" s="3">
        <v>43081.946608796294</v>
      </c>
      <c r="I49194" s="3">
        <v>43091</v>
      </c>
      <c r="J49194" t="s">
        <v>50</v>
      </c>
      <c r="K49194" s="3" t="s">
        <v>198927</v>
      </c>
      <c r="L49194" s="3" t="str">
        <f t="shared" si="1537"/>
        <v>ES Brazil</v>
      </c>
    </row>
    <row r="49195" spans="1:12" x14ac:dyDescent="0.25">
      <c r="A49195" t="s">
        <v>98429</v>
      </c>
      <c r="B49195" t="s">
        <v>98430</v>
      </c>
      <c r="C49195" t="s">
        <v>11</v>
      </c>
      <c r="D49195">
        <f t="shared" si="1536"/>
        <v>2017</v>
      </c>
      <c r="E49195" s="3">
        <v>43036.486921296295</v>
      </c>
      <c r="F49195" s="3">
        <v>43038.427743055552</v>
      </c>
      <c r="G49195" s="3">
        <v>43039.629780092589</v>
      </c>
      <c r="H49195" s="3">
        <v>43040.712233796294</v>
      </c>
      <c r="I49195" s="3">
        <v>43052</v>
      </c>
      <c r="J49195" t="s">
        <v>12</v>
      </c>
      <c r="K49195" s="3" t="s">
        <v>198927</v>
      </c>
      <c r="L49195" s="3" t="str">
        <f t="shared" si="1537"/>
        <v>SP Brazil</v>
      </c>
    </row>
    <row r="49196" spans="1:12" x14ac:dyDescent="0.25">
      <c r="A49196" t="s">
        <v>98431</v>
      </c>
      <c r="B49196" t="s">
        <v>98432</v>
      </c>
      <c r="C49196" t="s">
        <v>11</v>
      </c>
      <c r="D49196">
        <f t="shared" si="1536"/>
        <v>2017</v>
      </c>
      <c r="E49196" s="3">
        <v>42984.39366898148</v>
      </c>
      <c r="F49196" s="3">
        <v>42984.405590277776</v>
      </c>
      <c r="G49196" s="3">
        <v>42986.731921296298</v>
      </c>
      <c r="H49196" s="3">
        <v>42996.932210648149</v>
      </c>
      <c r="I49196" s="3">
        <v>43007</v>
      </c>
      <c r="J49196" t="s">
        <v>368</v>
      </c>
      <c r="K49196" s="3" t="s">
        <v>198927</v>
      </c>
      <c r="L49196" s="3" t="str">
        <f t="shared" si="1537"/>
        <v>MS Brazil</v>
      </c>
    </row>
    <row r="49197" spans="1:12" x14ac:dyDescent="0.25">
      <c r="A49197" t="s">
        <v>98433</v>
      </c>
      <c r="B49197" t="s">
        <v>98434</v>
      </c>
      <c r="C49197" t="s">
        <v>11</v>
      </c>
      <c r="D49197">
        <f t="shared" si="1536"/>
        <v>2017</v>
      </c>
      <c r="E49197" s="3">
        <v>42869.849085648151</v>
      </c>
      <c r="F49197" s="3">
        <v>42871.802199074074</v>
      </c>
      <c r="G49197" s="3">
        <v>42872.64435185185</v>
      </c>
      <c r="H49197" s="3">
        <v>42873.616493055553</v>
      </c>
      <c r="I49197" s="3">
        <v>42879</v>
      </c>
      <c r="J49197" t="s">
        <v>12</v>
      </c>
      <c r="K49197" s="3" t="s">
        <v>198927</v>
      </c>
      <c r="L49197" s="3" t="str">
        <f t="shared" si="1537"/>
        <v>SP Brazil</v>
      </c>
    </row>
    <row r="49198" spans="1:12" x14ac:dyDescent="0.25">
      <c r="A49198" t="s">
        <v>98435</v>
      </c>
      <c r="B49198" t="s">
        <v>98436</v>
      </c>
      <c r="C49198" t="s">
        <v>621</v>
      </c>
      <c r="D49198">
        <f t="shared" si="1536"/>
        <v>2017</v>
      </c>
      <c r="E49198" s="3">
        <v>42845.384282407409</v>
      </c>
      <c r="F49198" s="3">
        <v>42846.215462962966</v>
      </c>
      <c r="G49198" s="3">
        <v>42849.624328703707</v>
      </c>
      <c r="I49198" s="3">
        <v>42870</v>
      </c>
      <c r="J49198" t="s">
        <v>15</v>
      </c>
      <c r="K49198" s="3" t="s">
        <v>198927</v>
      </c>
      <c r="L49198" s="3" t="str">
        <f t="shared" si="1537"/>
        <v>RJ Brazil</v>
      </c>
    </row>
    <row r="49199" spans="1:12" x14ac:dyDescent="0.25">
      <c r="A49199" t="s">
        <v>98437</v>
      </c>
      <c r="B49199" t="s">
        <v>98438</v>
      </c>
      <c r="C49199" t="s">
        <v>11</v>
      </c>
      <c r="D49199">
        <f t="shared" si="1536"/>
        <v>2018</v>
      </c>
      <c r="E49199" s="3">
        <v>43314.503379629627</v>
      </c>
      <c r="F49199" s="3">
        <v>43314.534884259258</v>
      </c>
      <c r="G49199" s="3">
        <v>43315.186805555553</v>
      </c>
      <c r="H49199" s="3">
        <v>43318.592835648145</v>
      </c>
      <c r="I49199" s="3">
        <v>43320</v>
      </c>
      <c r="J49199" t="s">
        <v>12</v>
      </c>
      <c r="K49199" s="3" t="s">
        <v>198927</v>
      </c>
      <c r="L49199" s="3" t="str">
        <f t="shared" si="1537"/>
        <v>SP Brazil</v>
      </c>
    </row>
    <row r="49200" spans="1:12" x14ac:dyDescent="0.25">
      <c r="A49200" t="s">
        <v>98439</v>
      </c>
      <c r="B49200" t="s">
        <v>98440</v>
      </c>
      <c r="C49200" t="s">
        <v>11</v>
      </c>
      <c r="D49200">
        <f t="shared" si="1536"/>
        <v>2017</v>
      </c>
      <c r="E49200" s="3">
        <v>43043.922314814816</v>
      </c>
      <c r="F49200" s="3">
        <v>43043.934340277781</v>
      </c>
      <c r="G49200" s="3">
        <v>43045.75849537037</v>
      </c>
      <c r="H49200" s="3">
        <v>43049.751909722225</v>
      </c>
      <c r="I49200" s="3">
        <v>43066</v>
      </c>
      <c r="J49200" t="s">
        <v>33</v>
      </c>
      <c r="K49200" s="3" t="s">
        <v>198927</v>
      </c>
      <c r="L49200" s="3" t="str">
        <f t="shared" si="1537"/>
        <v>MG Brazil</v>
      </c>
    </row>
    <row r="49201" spans="1:12" x14ac:dyDescent="0.25">
      <c r="A49201" t="s">
        <v>98441</v>
      </c>
      <c r="B49201" t="s">
        <v>98442</v>
      </c>
      <c r="C49201" t="s">
        <v>11</v>
      </c>
      <c r="D49201">
        <f t="shared" si="1536"/>
        <v>2017</v>
      </c>
      <c r="E49201" s="3">
        <v>42781.872384259259</v>
      </c>
      <c r="F49201" s="3">
        <v>42781.882060185184</v>
      </c>
      <c r="G49201" s="3">
        <v>42786.716956018521</v>
      </c>
      <c r="H49201" s="3">
        <v>42789.719201388885</v>
      </c>
      <c r="I49201" s="3">
        <v>42808</v>
      </c>
      <c r="J49201" t="s">
        <v>12</v>
      </c>
      <c r="K49201" s="3" t="s">
        <v>198927</v>
      </c>
      <c r="L49201" s="3" t="str">
        <f t="shared" si="1537"/>
        <v>SP Brazil</v>
      </c>
    </row>
    <row r="49202" spans="1:12" x14ac:dyDescent="0.25">
      <c r="A49202" t="s">
        <v>98443</v>
      </c>
      <c r="B49202" t="s">
        <v>98444</v>
      </c>
      <c r="C49202" t="s">
        <v>11</v>
      </c>
      <c r="D49202">
        <f t="shared" si="1536"/>
        <v>2017</v>
      </c>
      <c r="E49202" s="3">
        <v>42863.428113425929</v>
      </c>
      <c r="F49202" s="3">
        <v>42864.409930555557</v>
      </c>
      <c r="G49202" s="3">
        <v>42867.576342592591</v>
      </c>
      <c r="H49202" s="3">
        <v>42870.341782407406</v>
      </c>
      <c r="I49202" s="3">
        <v>42886</v>
      </c>
      <c r="J49202" t="s">
        <v>12</v>
      </c>
      <c r="K49202" s="3" t="s">
        <v>198927</v>
      </c>
      <c r="L49202" s="3" t="str">
        <f t="shared" si="1537"/>
        <v>SP Brazil</v>
      </c>
    </row>
    <row r="49203" spans="1:12" x14ac:dyDescent="0.25">
      <c r="A49203" t="s">
        <v>98445</v>
      </c>
      <c r="B49203" t="s">
        <v>98446</v>
      </c>
      <c r="C49203" t="s">
        <v>11</v>
      </c>
      <c r="D49203">
        <f t="shared" si="1536"/>
        <v>2018</v>
      </c>
      <c r="E49203" s="3">
        <v>43271.773576388892</v>
      </c>
      <c r="F49203" s="3">
        <v>43271.791979166665</v>
      </c>
      <c r="G49203" s="3">
        <v>43272.442361111112</v>
      </c>
      <c r="H49203" s="3">
        <v>43277.892789351848</v>
      </c>
      <c r="I49203" s="3">
        <v>43293</v>
      </c>
      <c r="J49203" t="s">
        <v>12</v>
      </c>
      <c r="K49203" s="3" t="s">
        <v>198927</v>
      </c>
      <c r="L49203" s="3" t="str">
        <f t="shared" si="1537"/>
        <v>SP Brazil</v>
      </c>
    </row>
    <row r="49204" spans="1:12" x14ac:dyDescent="0.25">
      <c r="A49204" t="s">
        <v>98447</v>
      </c>
      <c r="B49204" t="s">
        <v>98448</v>
      </c>
      <c r="C49204" t="s">
        <v>11</v>
      </c>
      <c r="D49204">
        <f t="shared" si="1536"/>
        <v>2018</v>
      </c>
      <c r="E49204" s="3">
        <v>43316.952847222223</v>
      </c>
      <c r="F49204" s="3">
        <v>43319.205185185187</v>
      </c>
      <c r="G49204" s="3">
        <v>43320.620138888888</v>
      </c>
      <c r="H49204" s="3">
        <v>43322.594861111109</v>
      </c>
      <c r="I49204" s="3">
        <v>43335</v>
      </c>
      <c r="J49204" t="s">
        <v>58</v>
      </c>
      <c r="K49204" s="3" t="s">
        <v>198927</v>
      </c>
      <c r="L49204" s="3" t="str">
        <f t="shared" si="1537"/>
        <v>PR Brazil</v>
      </c>
    </row>
    <row r="49205" spans="1:12" x14ac:dyDescent="0.25">
      <c r="A49205" t="s">
        <v>98449</v>
      </c>
      <c r="B49205" t="s">
        <v>98450</v>
      </c>
      <c r="C49205" t="s">
        <v>11</v>
      </c>
      <c r="D49205">
        <f t="shared" si="1536"/>
        <v>2017</v>
      </c>
      <c r="E49205" s="3">
        <v>43037.429039351853</v>
      </c>
      <c r="F49205" s="3">
        <v>43037.437627314815</v>
      </c>
      <c r="G49205" s="3">
        <v>43042.844224537039</v>
      </c>
      <c r="H49205" s="3">
        <v>43049.75403935185</v>
      </c>
      <c r="I49205" s="3">
        <v>43056</v>
      </c>
      <c r="J49205" t="s">
        <v>12</v>
      </c>
      <c r="K49205" s="3" t="s">
        <v>198927</v>
      </c>
      <c r="L49205" s="3" t="str">
        <f t="shared" si="1537"/>
        <v>SP Brazil</v>
      </c>
    </row>
    <row r="49206" spans="1:12" x14ac:dyDescent="0.25">
      <c r="A49206" t="s">
        <v>98451</v>
      </c>
      <c r="B49206" t="s">
        <v>98452</v>
      </c>
      <c r="C49206" t="s">
        <v>11</v>
      </c>
      <c r="D49206">
        <f t="shared" si="1536"/>
        <v>2017</v>
      </c>
      <c r="E49206" s="3">
        <v>42843.97965277778</v>
      </c>
      <c r="F49206" s="3">
        <v>42844.677303240744</v>
      </c>
      <c r="G49206" s="3">
        <v>42850.657858796294</v>
      </c>
      <c r="H49206" s="3">
        <v>42857.622106481482</v>
      </c>
      <c r="I49206" s="3">
        <v>42865</v>
      </c>
      <c r="J49206" t="s">
        <v>12</v>
      </c>
      <c r="K49206" s="3" t="s">
        <v>198927</v>
      </c>
      <c r="L49206" s="3" t="str">
        <f t="shared" si="1537"/>
        <v>SP Brazil</v>
      </c>
    </row>
    <row r="49207" spans="1:12" x14ac:dyDescent="0.25">
      <c r="A49207" t="s">
        <v>98453</v>
      </c>
      <c r="B49207" t="s">
        <v>98454</v>
      </c>
      <c r="C49207" t="s">
        <v>11</v>
      </c>
      <c r="D49207">
        <f t="shared" si="1536"/>
        <v>2018</v>
      </c>
      <c r="E49207" s="3">
        <v>43244.524131944447</v>
      </c>
      <c r="F49207" s="3">
        <v>43246.105347222219</v>
      </c>
      <c r="G49207" s="3">
        <v>43250.603472222225</v>
      </c>
      <c r="H49207" s="3">
        <v>43255.686620370368</v>
      </c>
      <c r="I49207" s="3">
        <v>43270</v>
      </c>
      <c r="J49207" t="s">
        <v>12</v>
      </c>
      <c r="K49207" s="3" t="s">
        <v>198927</v>
      </c>
      <c r="L49207" s="3" t="str">
        <f t="shared" si="1537"/>
        <v>SP Brazil</v>
      </c>
    </row>
    <row r="49208" spans="1:12" x14ac:dyDescent="0.25">
      <c r="A49208" t="s">
        <v>98455</v>
      </c>
      <c r="B49208" t="s">
        <v>98456</v>
      </c>
      <c r="C49208" t="s">
        <v>11</v>
      </c>
      <c r="D49208">
        <f t="shared" si="1536"/>
        <v>2018</v>
      </c>
      <c r="E49208" s="3">
        <v>43223.856226851851</v>
      </c>
      <c r="F49208" s="3">
        <v>43223.870057870372</v>
      </c>
      <c r="G49208" s="3">
        <v>43224.792361111111</v>
      </c>
      <c r="H49208" s="3">
        <v>43227.794305555559</v>
      </c>
      <c r="I49208" s="3">
        <v>43236</v>
      </c>
      <c r="J49208" t="s">
        <v>12</v>
      </c>
      <c r="K49208" s="3" t="s">
        <v>198927</v>
      </c>
      <c r="L49208" s="3" t="str">
        <f t="shared" si="1537"/>
        <v>SP Brazil</v>
      </c>
    </row>
    <row r="49209" spans="1:12" x14ac:dyDescent="0.25">
      <c r="A49209" t="s">
        <v>98457</v>
      </c>
      <c r="B49209" t="s">
        <v>98458</v>
      </c>
      <c r="C49209" t="s">
        <v>11</v>
      </c>
      <c r="D49209">
        <f t="shared" si="1536"/>
        <v>2017</v>
      </c>
      <c r="E49209" s="3">
        <v>42749.356712962966</v>
      </c>
      <c r="F49209" s="3">
        <v>42749.364710648151</v>
      </c>
      <c r="G49209" s="3">
        <v>42753.206990740742</v>
      </c>
      <c r="H49209" s="3">
        <v>42760.630474537036</v>
      </c>
      <c r="I49209" s="3">
        <v>42783</v>
      </c>
      <c r="J49209" t="s">
        <v>33</v>
      </c>
      <c r="K49209" s="3" t="s">
        <v>198927</v>
      </c>
      <c r="L49209" s="3" t="str">
        <f t="shared" si="1537"/>
        <v>MG Brazil</v>
      </c>
    </row>
    <row r="49210" spans="1:12" x14ac:dyDescent="0.25">
      <c r="A49210" t="s">
        <v>98459</v>
      </c>
      <c r="B49210" t="s">
        <v>98460</v>
      </c>
      <c r="C49210" t="s">
        <v>621</v>
      </c>
      <c r="D49210">
        <f t="shared" si="1536"/>
        <v>2018</v>
      </c>
      <c r="E49210" s="3">
        <v>43297.593148148146</v>
      </c>
      <c r="F49210" s="3">
        <v>43298.167233796295</v>
      </c>
      <c r="G49210" s="3">
        <v>43298.867361111108</v>
      </c>
      <c r="I49210" s="3">
        <v>43312</v>
      </c>
      <c r="J49210" t="s">
        <v>12</v>
      </c>
      <c r="K49210" s="3" t="s">
        <v>198927</v>
      </c>
      <c r="L49210" s="3" t="str">
        <f t="shared" si="1537"/>
        <v>SP Brazil</v>
      </c>
    </row>
    <row r="49211" spans="1:12" x14ac:dyDescent="0.25">
      <c r="A49211" t="s">
        <v>98461</v>
      </c>
      <c r="B49211" t="s">
        <v>98462</v>
      </c>
      <c r="C49211" t="s">
        <v>11</v>
      </c>
      <c r="D49211">
        <f t="shared" si="1536"/>
        <v>2018</v>
      </c>
      <c r="E49211" s="3">
        <v>43286.675937499997</v>
      </c>
      <c r="F49211" s="3">
        <v>43286.691678240742</v>
      </c>
      <c r="G49211" s="3">
        <v>43304.665972222225</v>
      </c>
      <c r="H49211" s="3">
        <v>43308.820324074077</v>
      </c>
      <c r="I49211" s="3">
        <v>43320</v>
      </c>
      <c r="J49211" t="s">
        <v>58</v>
      </c>
      <c r="K49211" s="3" t="s">
        <v>198927</v>
      </c>
      <c r="L49211" s="3" t="str">
        <f t="shared" si="1537"/>
        <v>PR Brazil</v>
      </c>
    </row>
    <row r="49212" spans="1:12" x14ac:dyDescent="0.25">
      <c r="A49212" t="s">
        <v>98463</v>
      </c>
      <c r="B49212" t="s">
        <v>98464</v>
      </c>
      <c r="C49212" t="s">
        <v>11</v>
      </c>
      <c r="D49212">
        <f t="shared" si="1536"/>
        <v>2018</v>
      </c>
      <c r="E49212" s="3">
        <v>43187.335578703707</v>
      </c>
      <c r="F49212" s="3">
        <v>43188.135844907411</v>
      </c>
      <c r="G49212" s="3">
        <v>43195.063993055555</v>
      </c>
      <c r="H49212" s="3">
        <v>43201.702476851853</v>
      </c>
      <c r="I49212" s="3">
        <v>43216</v>
      </c>
      <c r="J49212" t="s">
        <v>33</v>
      </c>
      <c r="K49212" s="3" t="s">
        <v>198927</v>
      </c>
      <c r="L49212" s="3" t="str">
        <f t="shared" si="1537"/>
        <v>MG Brazil</v>
      </c>
    </row>
    <row r="49213" spans="1:12" x14ac:dyDescent="0.25">
      <c r="A49213" t="s">
        <v>98465</v>
      </c>
      <c r="B49213" t="s">
        <v>98466</v>
      </c>
      <c r="C49213" t="s">
        <v>11</v>
      </c>
      <c r="D49213">
        <f t="shared" si="1536"/>
        <v>2018</v>
      </c>
      <c r="E49213" s="3">
        <v>43327.239745370367</v>
      </c>
      <c r="F49213" s="3">
        <v>43327.246620370373</v>
      </c>
      <c r="G49213" s="3">
        <v>43327.568749999999</v>
      </c>
      <c r="H49213" s="3">
        <v>43337.688854166663</v>
      </c>
      <c r="I49213" s="3">
        <v>43368</v>
      </c>
      <c r="J49213" t="s">
        <v>15</v>
      </c>
      <c r="K49213" s="3" t="s">
        <v>198927</v>
      </c>
      <c r="L49213" s="3" t="str">
        <f t="shared" si="1537"/>
        <v>RJ Brazil</v>
      </c>
    </row>
    <row r="49214" spans="1:12" x14ac:dyDescent="0.25">
      <c r="A49214" t="s">
        <v>98467</v>
      </c>
      <c r="B49214" t="s">
        <v>98468</v>
      </c>
      <c r="C49214" t="s">
        <v>11</v>
      </c>
      <c r="D49214">
        <f t="shared" si="1536"/>
        <v>2018</v>
      </c>
      <c r="E49214" s="3">
        <v>43208.924988425926</v>
      </c>
      <c r="F49214" s="3">
        <v>43208.938333333332</v>
      </c>
      <c r="G49214" s="3">
        <v>43211.023958333331</v>
      </c>
      <c r="H49214" s="3">
        <v>43213.598067129627</v>
      </c>
      <c r="I49214" s="3">
        <v>43230</v>
      </c>
      <c r="J49214" t="s">
        <v>12</v>
      </c>
      <c r="K49214" s="3" t="s">
        <v>198927</v>
      </c>
      <c r="L49214" s="3" t="str">
        <f t="shared" si="1537"/>
        <v>SP Brazil</v>
      </c>
    </row>
    <row r="49215" spans="1:12" x14ac:dyDescent="0.25">
      <c r="A49215" t="s">
        <v>98469</v>
      </c>
      <c r="B49215" t="s">
        <v>98470</v>
      </c>
      <c r="C49215" t="s">
        <v>11</v>
      </c>
      <c r="D49215">
        <f t="shared" si="1536"/>
        <v>2017</v>
      </c>
      <c r="E49215" s="3">
        <v>43001.089756944442</v>
      </c>
      <c r="F49215" s="3">
        <v>43001.108460648145</v>
      </c>
      <c r="G49215" s="3">
        <v>43003.870023148149</v>
      </c>
      <c r="H49215" s="3">
        <v>43021.794849537036</v>
      </c>
      <c r="I49215" s="3">
        <v>43032</v>
      </c>
      <c r="J49215" t="s">
        <v>469</v>
      </c>
      <c r="K49215" s="3" t="s">
        <v>198927</v>
      </c>
      <c r="L49215" s="3" t="str">
        <f t="shared" si="1537"/>
        <v>RN Brazil</v>
      </c>
    </row>
    <row r="49216" spans="1:12" x14ac:dyDescent="0.25">
      <c r="A49216" t="s">
        <v>98471</v>
      </c>
      <c r="B49216" t="s">
        <v>98472</v>
      </c>
      <c r="C49216" t="s">
        <v>1357</v>
      </c>
      <c r="D49216">
        <f t="shared" si="1536"/>
        <v>2017</v>
      </c>
      <c r="E49216" s="3">
        <v>43094.438587962963</v>
      </c>
      <c r="F49216" s="3">
        <v>43094.450659722221</v>
      </c>
      <c r="I49216" s="3">
        <v>43126</v>
      </c>
      <c r="J49216" t="s">
        <v>12</v>
      </c>
      <c r="K49216" s="3" t="s">
        <v>198927</v>
      </c>
      <c r="L49216" s="3" t="str">
        <f t="shared" si="1537"/>
        <v>SP Brazil</v>
      </c>
    </row>
    <row r="49217" spans="1:12" x14ac:dyDescent="0.25">
      <c r="A49217" t="s">
        <v>98473</v>
      </c>
      <c r="B49217" t="s">
        <v>98474</v>
      </c>
      <c r="C49217" t="s">
        <v>11</v>
      </c>
      <c r="D49217">
        <f t="shared" si="1536"/>
        <v>2017</v>
      </c>
      <c r="E49217" s="3">
        <v>43060.483252314814</v>
      </c>
      <c r="F49217" s="3">
        <v>43061.478738425925</v>
      </c>
      <c r="G49217" s="3">
        <v>43068.4299537037</v>
      </c>
      <c r="H49217" s="3">
        <v>43076.652418981481</v>
      </c>
      <c r="I49217" s="3">
        <v>43082</v>
      </c>
      <c r="J49217" t="s">
        <v>80</v>
      </c>
      <c r="K49217" s="3" t="s">
        <v>198927</v>
      </c>
      <c r="L49217" s="3" t="str">
        <f t="shared" si="1537"/>
        <v>SC Brazil</v>
      </c>
    </row>
    <row r="49218" spans="1:12" x14ac:dyDescent="0.25">
      <c r="A49218" t="s">
        <v>98475</v>
      </c>
      <c r="B49218" t="s">
        <v>98476</v>
      </c>
      <c r="C49218" t="s">
        <v>11</v>
      </c>
      <c r="D49218">
        <f t="shared" ref="D49218:D49281" si="1538">YEAR(E49218)</f>
        <v>2018</v>
      </c>
      <c r="E49218" s="3">
        <v>43294.501782407409</v>
      </c>
      <c r="F49218" s="3">
        <v>43294.507523148146</v>
      </c>
      <c r="G49218" s="3">
        <v>43297.548611111109</v>
      </c>
      <c r="H49218" s="3">
        <v>43305.091782407406</v>
      </c>
      <c r="I49218" s="3">
        <v>43320</v>
      </c>
      <c r="J49218" t="s">
        <v>15</v>
      </c>
      <c r="K49218" s="3" t="s">
        <v>198927</v>
      </c>
      <c r="L49218" s="3" t="str">
        <f t="shared" ref="L49218:L49281" si="1539">CONCATENATE(J49218, " ", K49218)</f>
        <v>RJ Brazil</v>
      </c>
    </row>
    <row r="49219" spans="1:12" x14ac:dyDescent="0.25">
      <c r="A49219" t="s">
        <v>98477</v>
      </c>
      <c r="B49219" t="s">
        <v>98478</v>
      </c>
      <c r="C49219" t="s">
        <v>11</v>
      </c>
      <c r="D49219">
        <f t="shared" si="1538"/>
        <v>2017</v>
      </c>
      <c r="E49219" s="3">
        <v>43067.898263888892</v>
      </c>
      <c r="F49219" s="3">
        <v>43067.91070601852</v>
      </c>
      <c r="G49219" s="3">
        <v>43070.820810185185</v>
      </c>
      <c r="H49219" s="3">
        <v>43089.901504629626</v>
      </c>
      <c r="I49219" s="3">
        <v>43098</v>
      </c>
      <c r="J49219" t="s">
        <v>30</v>
      </c>
      <c r="K49219" s="3" t="s">
        <v>198927</v>
      </c>
      <c r="L49219" s="3" t="str">
        <f t="shared" si="1539"/>
        <v>BA Brazil</v>
      </c>
    </row>
    <row r="49220" spans="1:12" x14ac:dyDescent="0.25">
      <c r="A49220" t="s">
        <v>98479</v>
      </c>
      <c r="B49220" t="s">
        <v>98480</v>
      </c>
      <c r="C49220" t="s">
        <v>11</v>
      </c>
      <c r="D49220">
        <f t="shared" si="1538"/>
        <v>2018</v>
      </c>
      <c r="E49220" s="3">
        <v>43121.881898148145</v>
      </c>
      <c r="F49220" s="3">
        <v>43122.583599537036</v>
      </c>
      <c r="G49220" s="3">
        <v>43124.07099537037</v>
      </c>
      <c r="H49220" s="3">
        <v>43136.815115740741</v>
      </c>
      <c r="I49220" s="3">
        <v>43157</v>
      </c>
      <c r="J49220" t="s">
        <v>15</v>
      </c>
      <c r="K49220" s="3" t="s">
        <v>198927</v>
      </c>
      <c r="L49220" s="3" t="str">
        <f t="shared" si="1539"/>
        <v>RJ Brazil</v>
      </c>
    </row>
    <row r="49221" spans="1:12" x14ac:dyDescent="0.25">
      <c r="A49221" t="s">
        <v>98481</v>
      </c>
      <c r="B49221" t="s">
        <v>98482</v>
      </c>
      <c r="C49221" t="s">
        <v>11</v>
      </c>
      <c r="D49221">
        <f t="shared" si="1538"/>
        <v>2017</v>
      </c>
      <c r="E49221" s="3">
        <v>42962.691145833334</v>
      </c>
      <c r="F49221" s="3">
        <v>42964.129259259258</v>
      </c>
      <c r="G49221" s="3">
        <v>42970.603009259263</v>
      </c>
      <c r="H49221" s="3">
        <v>42990.321099537039</v>
      </c>
      <c r="I49221" s="3">
        <v>43003</v>
      </c>
      <c r="J49221" t="s">
        <v>917</v>
      </c>
      <c r="K49221" s="3" t="s">
        <v>198927</v>
      </c>
      <c r="L49221" s="3" t="str">
        <f t="shared" si="1539"/>
        <v>PI Brazil</v>
      </c>
    </row>
    <row r="49222" spans="1:12" x14ac:dyDescent="0.25">
      <c r="A49222" t="s">
        <v>98483</v>
      </c>
      <c r="B49222" t="s">
        <v>98484</v>
      </c>
      <c r="C49222" t="s">
        <v>11</v>
      </c>
      <c r="D49222">
        <f t="shared" si="1538"/>
        <v>2018</v>
      </c>
      <c r="E49222" s="3">
        <v>43245.552731481483</v>
      </c>
      <c r="F49222" s="3">
        <v>43245.567430555559</v>
      </c>
      <c r="G49222" s="3">
        <v>43248.418055555558</v>
      </c>
      <c r="H49222" s="3">
        <v>43252.629641203705</v>
      </c>
      <c r="I49222" s="3">
        <v>43271</v>
      </c>
      <c r="J49222" t="s">
        <v>58</v>
      </c>
      <c r="K49222" s="3" t="s">
        <v>198927</v>
      </c>
      <c r="L49222" s="3" t="str">
        <f t="shared" si="1539"/>
        <v>PR Brazil</v>
      </c>
    </row>
    <row r="49223" spans="1:12" x14ac:dyDescent="0.25">
      <c r="A49223" t="s">
        <v>98485</v>
      </c>
      <c r="B49223" t="s">
        <v>98486</v>
      </c>
      <c r="C49223" t="s">
        <v>11</v>
      </c>
      <c r="D49223">
        <f t="shared" si="1538"/>
        <v>2018</v>
      </c>
      <c r="E49223" s="3">
        <v>43187.145810185182</v>
      </c>
      <c r="F49223" s="3">
        <v>43188.132268518515</v>
      </c>
      <c r="G49223" s="3">
        <v>43188.908900462964</v>
      </c>
      <c r="H49223" s="3">
        <v>43211.006076388891</v>
      </c>
      <c r="I49223" s="3">
        <v>43210</v>
      </c>
      <c r="J49223" t="s">
        <v>23</v>
      </c>
      <c r="K49223" s="3" t="s">
        <v>198927</v>
      </c>
      <c r="L49223" s="3" t="str">
        <f t="shared" si="1539"/>
        <v>GO Brazil</v>
      </c>
    </row>
    <row r="49224" spans="1:12" x14ac:dyDescent="0.25">
      <c r="A49224" t="s">
        <v>98487</v>
      </c>
      <c r="B49224" t="s">
        <v>98488</v>
      </c>
      <c r="C49224" t="s">
        <v>11</v>
      </c>
      <c r="D49224">
        <f t="shared" si="1538"/>
        <v>2018</v>
      </c>
      <c r="E49224" s="3">
        <v>43323.965810185182</v>
      </c>
      <c r="F49224" s="3">
        <v>43323.975810185184</v>
      </c>
      <c r="G49224" s="3">
        <v>43329.494444444441</v>
      </c>
      <c r="H49224" s="3">
        <v>43335.964236111111</v>
      </c>
      <c r="I49224" s="3">
        <v>43349</v>
      </c>
      <c r="J49224" t="s">
        <v>12</v>
      </c>
      <c r="K49224" s="3" t="s">
        <v>198927</v>
      </c>
      <c r="L49224" s="3" t="str">
        <f t="shared" si="1539"/>
        <v>SP Brazil</v>
      </c>
    </row>
    <row r="49225" spans="1:12" x14ac:dyDescent="0.25">
      <c r="A49225" t="s">
        <v>98489</v>
      </c>
      <c r="B49225" t="s">
        <v>98490</v>
      </c>
      <c r="C49225" t="s">
        <v>11</v>
      </c>
      <c r="D49225">
        <f t="shared" si="1538"/>
        <v>2017</v>
      </c>
      <c r="E49225" s="3">
        <v>42919.753437500003</v>
      </c>
      <c r="F49225" s="3">
        <v>42919.76053240741</v>
      </c>
      <c r="G49225" s="3">
        <v>42921.627488425926</v>
      </c>
      <c r="H49225" s="3">
        <v>42937.648587962962</v>
      </c>
      <c r="I49225" s="3">
        <v>42957</v>
      </c>
      <c r="J49225" t="s">
        <v>50</v>
      </c>
      <c r="K49225" s="3" t="s">
        <v>198927</v>
      </c>
      <c r="L49225" s="3" t="str">
        <f t="shared" si="1539"/>
        <v>ES Brazil</v>
      </c>
    </row>
    <row r="49226" spans="1:12" x14ac:dyDescent="0.25">
      <c r="A49226" t="s">
        <v>98491</v>
      </c>
      <c r="B49226" t="s">
        <v>98492</v>
      </c>
      <c r="C49226" t="s">
        <v>11</v>
      </c>
      <c r="D49226">
        <f t="shared" si="1538"/>
        <v>2017</v>
      </c>
      <c r="E49226" s="3">
        <v>42954.478680555556</v>
      </c>
      <c r="F49226" s="3">
        <v>42954.489861111113</v>
      </c>
      <c r="G49226" s="3">
        <v>42955.738680555558</v>
      </c>
      <c r="H49226" s="3">
        <v>42965.789629629631</v>
      </c>
      <c r="I49226" s="3">
        <v>42965</v>
      </c>
      <c r="J49226" t="s">
        <v>12</v>
      </c>
      <c r="K49226" s="3" t="s">
        <v>198927</v>
      </c>
      <c r="L49226" s="3" t="str">
        <f t="shared" si="1539"/>
        <v>SP Brazil</v>
      </c>
    </row>
    <row r="49227" spans="1:12" x14ac:dyDescent="0.25">
      <c r="A49227" t="s">
        <v>98493</v>
      </c>
      <c r="B49227" t="s">
        <v>98494</v>
      </c>
      <c r="C49227" t="s">
        <v>11</v>
      </c>
      <c r="D49227">
        <f t="shared" si="1538"/>
        <v>2018</v>
      </c>
      <c r="E49227" s="3">
        <v>43215.604988425926</v>
      </c>
      <c r="F49227" s="3">
        <v>43216.160868055558</v>
      </c>
      <c r="G49227" s="3">
        <v>43217.479166666664</v>
      </c>
      <c r="H49227" s="3">
        <v>43232.553773148145</v>
      </c>
      <c r="I49227" s="3">
        <v>43248</v>
      </c>
      <c r="J49227" t="s">
        <v>602</v>
      </c>
      <c r="K49227" s="3" t="s">
        <v>198927</v>
      </c>
      <c r="L49227" s="3" t="str">
        <f t="shared" si="1539"/>
        <v>MT Brazil</v>
      </c>
    </row>
    <row r="49228" spans="1:12" x14ac:dyDescent="0.25">
      <c r="A49228" t="s">
        <v>98495</v>
      </c>
      <c r="B49228" t="s">
        <v>98496</v>
      </c>
      <c r="C49228" t="s">
        <v>11</v>
      </c>
      <c r="D49228">
        <f t="shared" si="1538"/>
        <v>2017</v>
      </c>
      <c r="E49228" s="3">
        <v>43010.58116898148</v>
      </c>
      <c r="F49228" s="3">
        <v>43012.130046296297</v>
      </c>
      <c r="G49228" s="3">
        <v>43013.665416666663</v>
      </c>
      <c r="H49228" s="3">
        <v>43021.712314814817</v>
      </c>
      <c r="I49228" s="3">
        <v>43039</v>
      </c>
      <c r="J49228" t="s">
        <v>12</v>
      </c>
      <c r="K49228" s="3" t="s">
        <v>198927</v>
      </c>
      <c r="L49228" s="3" t="str">
        <f t="shared" si="1539"/>
        <v>SP Brazil</v>
      </c>
    </row>
    <row r="49229" spans="1:12" x14ac:dyDescent="0.25">
      <c r="A49229" t="s">
        <v>98497</v>
      </c>
      <c r="B49229" t="s">
        <v>98498</v>
      </c>
      <c r="C49229" t="s">
        <v>11</v>
      </c>
      <c r="D49229">
        <f t="shared" si="1538"/>
        <v>2018</v>
      </c>
      <c r="E49229" s="3">
        <v>43154.625405092593</v>
      </c>
      <c r="F49229" s="3">
        <v>43155.108206018522</v>
      </c>
      <c r="G49229" s="3">
        <v>43157.830312500002</v>
      </c>
      <c r="H49229" s="3">
        <v>43158.836585648147</v>
      </c>
      <c r="I49229" s="3">
        <v>43168</v>
      </c>
      <c r="J49229" t="s">
        <v>58</v>
      </c>
      <c r="K49229" s="3" t="s">
        <v>198927</v>
      </c>
      <c r="L49229" s="3" t="str">
        <f t="shared" si="1539"/>
        <v>PR Brazil</v>
      </c>
    </row>
    <row r="49230" spans="1:12" x14ac:dyDescent="0.25">
      <c r="A49230" t="s">
        <v>98499</v>
      </c>
      <c r="B49230" t="s">
        <v>98500</v>
      </c>
      <c r="C49230" t="s">
        <v>11</v>
      </c>
      <c r="D49230">
        <f t="shared" si="1538"/>
        <v>2017</v>
      </c>
      <c r="E49230" s="3">
        <v>42871.487881944442</v>
      </c>
      <c r="F49230" s="3">
        <v>42871.496724537035</v>
      </c>
      <c r="G49230" s="3">
        <v>42878.52616898148</v>
      </c>
      <c r="H49230" s="3">
        <v>42879.510439814818</v>
      </c>
      <c r="I49230" s="3">
        <v>42884</v>
      </c>
      <c r="J49230" t="s">
        <v>12</v>
      </c>
      <c r="K49230" s="3" t="s">
        <v>198927</v>
      </c>
      <c r="L49230" s="3" t="str">
        <f t="shared" si="1539"/>
        <v>SP Brazil</v>
      </c>
    </row>
    <row r="49231" spans="1:12" x14ac:dyDescent="0.25">
      <c r="A49231" t="s">
        <v>98501</v>
      </c>
      <c r="B49231" t="s">
        <v>98502</v>
      </c>
      <c r="C49231" t="s">
        <v>11</v>
      </c>
      <c r="D49231">
        <f t="shared" si="1538"/>
        <v>2018</v>
      </c>
      <c r="E49231" s="3">
        <v>43184.400300925925</v>
      </c>
      <c r="F49231" s="3">
        <v>43184.410011574073</v>
      </c>
      <c r="G49231" s="3">
        <v>43185.981944444444</v>
      </c>
      <c r="H49231" s="3">
        <v>43196.925439814811</v>
      </c>
      <c r="I49231" s="3">
        <v>43207</v>
      </c>
      <c r="J49231" t="s">
        <v>33</v>
      </c>
      <c r="K49231" s="3" t="s">
        <v>198927</v>
      </c>
      <c r="L49231" s="3" t="str">
        <f t="shared" si="1539"/>
        <v>MG Brazil</v>
      </c>
    </row>
    <row r="49232" spans="1:12" x14ac:dyDescent="0.25">
      <c r="A49232" t="s">
        <v>98503</v>
      </c>
      <c r="B49232" t="s">
        <v>98504</v>
      </c>
      <c r="C49232" t="s">
        <v>11</v>
      </c>
      <c r="D49232">
        <f t="shared" si="1538"/>
        <v>2018</v>
      </c>
      <c r="E49232" s="3">
        <v>43174.676759259259</v>
      </c>
      <c r="F49232" s="3">
        <v>43176.118634259263</v>
      </c>
      <c r="G49232" s="3">
        <v>43179.81150462963</v>
      </c>
      <c r="H49232" s="3">
        <v>43221.744571759256</v>
      </c>
      <c r="I49232" s="3">
        <v>43200</v>
      </c>
      <c r="J49232" t="s">
        <v>15</v>
      </c>
      <c r="K49232" s="3" t="s">
        <v>198927</v>
      </c>
      <c r="L49232" s="3" t="str">
        <f t="shared" si="1539"/>
        <v>RJ Brazil</v>
      </c>
    </row>
    <row r="49233" spans="1:12" x14ac:dyDescent="0.25">
      <c r="A49233" t="s">
        <v>98505</v>
      </c>
      <c r="B49233" t="s">
        <v>98506</v>
      </c>
      <c r="C49233" t="s">
        <v>11</v>
      </c>
      <c r="D49233">
        <f t="shared" si="1538"/>
        <v>2018</v>
      </c>
      <c r="E49233" s="3">
        <v>43303.49423611111</v>
      </c>
      <c r="F49233" s="3">
        <v>43308.980046296296</v>
      </c>
      <c r="G49233" s="3">
        <v>43305.597916666666</v>
      </c>
      <c r="H49233" s="3">
        <v>43315.767245370371</v>
      </c>
      <c r="I49233" s="3">
        <v>43327</v>
      </c>
      <c r="J49233" t="s">
        <v>602</v>
      </c>
      <c r="K49233" s="3" t="s">
        <v>198927</v>
      </c>
      <c r="L49233" s="3" t="str">
        <f t="shared" si="1539"/>
        <v>MT Brazil</v>
      </c>
    </row>
    <row r="49234" spans="1:12" x14ac:dyDescent="0.25">
      <c r="A49234" t="s">
        <v>98507</v>
      </c>
      <c r="B49234" t="s">
        <v>98508</v>
      </c>
      <c r="C49234" t="s">
        <v>11</v>
      </c>
      <c r="D49234">
        <f t="shared" si="1538"/>
        <v>2018</v>
      </c>
      <c r="E49234" s="3">
        <v>43268.403587962966</v>
      </c>
      <c r="F49234" s="3">
        <v>43268.413368055553</v>
      </c>
      <c r="G49234" s="3">
        <v>43269.603472222225</v>
      </c>
      <c r="H49234" s="3">
        <v>43270.835370370369</v>
      </c>
      <c r="I49234" s="3">
        <v>43284</v>
      </c>
      <c r="J49234" t="s">
        <v>12</v>
      </c>
      <c r="K49234" s="3" t="s">
        <v>198927</v>
      </c>
      <c r="L49234" s="3" t="str">
        <f t="shared" si="1539"/>
        <v>SP Brazil</v>
      </c>
    </row>
    <row r="49235" spans="1:12" x14ac:dyDescent="0.25">
      <c r="A49235" t="s">
        <v>98509</v>
      </c>
      <c r="B49235" t="s">
        <v>98510</v>
      </c>
      <c r="C49235" t="s">
        <v>11</v>
      </c>
      <c r="D49235">
        <f t="shared" si="1538"/>
        <v>2018</v>
      </c>
      <c r="E49235" s="3">
        <v>43262.646898148145</v>
      </c>
      <c r="F49235" s="3">
        <v>43262.667349537034</v>
      </c>
      <c r="G49235" s="3">
        <v>43263.363194444442</v>
      </c>
      <c r="H49235" s="3">
        <v>43269.852511574078</v>
      </c>
      <c r="I49235" s="3">
        <v>43285</v>
      </c>
      <c r="J49235" t="s">
        <v>80</v>
      </c>
      <c r="K49235" s="3" t="s">
        <v>198927</v>
      </c>
      <c r="L49235" s="3" t="str">
        <f t="shared" si="1539"/>
        <v>SC Brazil</v>
      </c>
    </row>
    <row r="49236" spans="1:12" x14ac:dyDescent="0.25">
      <c r="A49236" t="s">
        <v>98511</v>
      </c>
      <c r="B49236" t="s">
        <v>98512</v>
      </c>
      <c r="C49236" t="s">
        <v>11</v>
      </c>
      <c r="D49236">
        <f t="shared" si="1538"/>
        <v>2018</v>
      </c>
      <c r="E49236" s="3">
        <v>43235.691701388889</v>
      </c>
      <c r="F49236" s="3">
        <v>43236.148460648146</v>
      </c>
      <c r="G49236" s="3">
        <v>43236.538888888892</v>
      </c>
      <c r="H49236" s="3">
        <v>43244.706608796296</v>
      </c>
      <c r="I49236" s="3">
        <v>43271</v>
      </c>
      <c r="J49236" t="s">
        <v>15</v>
      </c>
      <c r="K49236" s="3" t="s">
        <v>198927</v>
      </c>
      <c r="L49236" s="3" t="str">
        <f t="shared" si="1539"/>
        <v>RJ Brazil</v>
      </c>
    </row>
    <row r="49237" spans="1:12" x14ac:dyDescent="0.25">
      <c r="A49237" t="s">
        <v>98513</v>
      </c>
      <c r="B49237" t="s">
        <v>98514</v>
      </c>
      <c r="C49237" t="s">
        <v>11</v>
      </c>
      <c r="D49237">
        <f t="shared" si="1538"/>
        <v>2018</v>
      </c>
      <c r="E49237" s="3">
        <v>43191.838912037034</v>
      </c>
      <c r="F49237" s="3">
        <v>43191.908495370371</v>
      </c>
      <c r="G49237" s="3">
        <v>43192.699282407404</v>
      </c>
      <c r="H49237" s="3">
        <v>43202.556111111109</v>
      </c>
      <c r="I49237" s="3">
        <v>43210</v>
      </c>
      <c r="J49237" t="s">
        <v>12</v>
      </c>
      <c r="K49237" s="3" t="s">
        <v>198927</v>
      </c>
      <c r="L49237" s="3" t="str">
        <f t="shared" si="1539"/>
        <v>SP Brazil</v>
      </c>
    </row>
    <row r="49238" spans="1:12" x14ac:dyDescent="0.25">
      <c r="A49238" t="s">
        <v>98515</v>
      </c>
      <c r="B49238" t="s">
        <v>98516</v>
      </c>
      <c r="C49238" t="s">
        <v>11</v>
      </c>
      <c r="D49238">
        <f t="shared" si="1538"/>
        <v>2017</v>
      </c>
      <c r="E49238" s="3">
        <v>42991.773865740739</v>
      </c>
      <c r="F49238" s="3">
        <v>42991.784953703704</v>
      </c>
      <c r="G49238" s="3">
        <v>42992.94635416667</v>
      </c>
      <c r="H49238" s="3">
        <v>43004.677233796298</v>
      </c>
      <c r="I49238" s="3">
        <v>43011</v>
      </c>
      <c r="J49238" t="s">
        <v>33</v>
      </c>
      <c r="K49238" s="3" t="s">
        <v>198927</v>
      </c>
      <c r="L49238" s="3" t="str">
        <f t="shared" si="1539"/>
        <v>MG Brazil</v>
      </c>
    </row>
    <row r="49239" spans="1:12" x14ac:dyDescent="0.25">
      <c r="A49239" t="s">
        <v>98517</v>
      </c>
      <c r="B49239" t="s">
        <v>98518</v>
      </c>
      <c r="C49239" t="s">
        <v>11</v>
      </c>
      <c r="D49239">
        <f t="shared" si="1538"/>
        <v>2018</v>
      </c>
      <c r="E49239" s="3">
        <v>43115.419895833336</v>
      </c>
      <c r="F49239" s="3">
        <v>43115.425925925927</v>
      </c>
      <c r="G49239" s="3">
        <v>43118.774976851855</v>
      </c>
      <c r="H49239" s="3">
        <v>43124.603298611109</v>
      </c>
      <c r="I49239" s="3">
        <v>43136</v>
      </c>
      <c r="J49239" t="s">
        <v>12</v>
      </c>
      <c r="K49239" s="3" t="s">
        <v>198927</v>
      </c>
      <c r="L49239" s="3" t="str">
        <f t="shared" si="1539"/>
        <v>SP Brazil</v>
      </c>
    </row>
    <row r="49240" spans="1:12" x14ac:dyDescent="0.25">
      <c r="A49240" t="s">
        <v>98519</v>
      </c>
      <c r="B49240" t="s">
        <v>98520</v>
      </c>
      <c r="C49240" t="s">
        <v>11</v>
      </c>
      <c r="D49240">
        <f t="shared" si="1538"/>
        <v>2018</v>
      </c>
      <c r="E49240" s="3">
        <v>43128.840312499997</v>
      </c>
      <c r="F49240" s="3">
        <v>43128.845497685186</v>
      </c>
      <c r="G49240" s="3">
        <v>43129.941157407404</v>
      </c>
      <c r="H49240" s="3">
        <v>43157.902337962965</v>
      </c>
      <c r="I49240" s="3">
        <v>43167</v>
      </c>
      <c r="J49240" t="s">
        <v>442</v>
      </c>
      <c r="K49240" s="3" t="s">
        <v>198927</v>
      </c>
      <c r="L49240" s="3" t="str">
        <f t="shared" si="1539"/>
        <v>PA Brazil</v>
      </c>
    </row>
    <row r="49241" spans="1:12" x14ac:dyDescent="0.25">
      <c r="A49241" t="s">
        <v>98521</v>
      </c>
      <c r="B49241" t="s">
        <v>98522</v>
      </c>
      <c r="C49241" t="s">
        <v>11</v>
      </c>
      <c r="D49241">
        <f t="shared" si="1538"/>
        <v>2017</v>
      </c>
      <c r="E49241" s="3">
        <v>42923.372453703705</v>
      </c>
      <c r="F49241" s="3">
        <v>42923.38208333333</v>
      </c>
      <c r="G49241" s="3">
        <v>42926.831145833334</v>
      </c>
      <c r="H49241" s="3">
        <v>42928.741296296299</v>
      </c>
      <c r="I49241" s="3">
        <v>42936</v>
      </c>
      <c r="J49241" t="s">
        <v>12</v>
      </c>
      <c r="K49241" s="3" t="s">
        <v>198927</v>
      </c>
      <c r="L49241" s="3" t="str">
        <f t="shared" si="1539"/>
        <v>SP Brazil</v>
      </c>
    </row>
    <row r="49242" spans="1:12" x14ac:dyDescent="0.25">
      <c r="A49242" t="s">
        <v>98523</v>
      </c>
      <c r="B49242" t="s">
        <v>98524</v>
      </c>
      <c r="C49242" t="s">
        <v>11</v>
      </c>
      <c r="D49242">
        <f t="shared" si="1538"/>
        <v>2018</v>
      </c>
      <c r="E49242" s="3">
        <v>43321.671053240738</v>
      </c>
      <c r="F49242" s="3">
        <v>43321.725844907407</v>
      </c>
      <c r="G49242" s="3">
        <v>43328.29791666667</v>
      </c>
      <c r="H49242" s="3">
        <v>43333.122453703705</v>
      </c>
      <c r="I49242" s="3">
        <v>43328</v>
      </c>
      <c r="J49242" t="s">
        <v>12</v>
      </c>
      <c r="K49242" s="3" t="s">
        <v>198927</v>
      </c>
      <c r="L49242" s="3" t="str">
        <f t="shared" si="1539"/>
        <v>SP Brazil</v>
      </c>
    </row>
    <row r="49243" spans="1:12" x14ac:dyDescent="0.25">
      <c r="A49243" t="s">
        <v>98525</v>
      </c>
      <c r="B49243" t="s">
        <v>98526</v>
      </c>
      <c r="C49243" t="s">
        <v>11</v>
      </c>
      <c r="D49243">
        <f t="shared" si="1538"/>
        <v>2017</v>
      </c>
      <c r="E49243" s="3">
        <v>43020.806516203702</v>
      </c>
      <c r="F49243" s="3">
        <v>43020.85292824074</v>
      </c>
      <c r="G49243" s="3">
        <v>43021.680983796294</v>
      </c>
      <c r="H49243" s="3">
        <v>43032.717037037037</v>
      </c>
      <c r="I49243" s="3">
        <v>43048</v>
      </c>
      <c r="J49243" t="s">
        <v>368</v>
      </c>
      <c r="K49243" s="3" t="s">
        <v>198927</v>
      </c>
      <c r="L49243" s="3" t="str">
        <f t="shared" si="1539"/>
        <v>MS Brazil</v>
      </c>
    </row>
    <row r="49244" spans="1:12" x14ac:dyDescent="0.25">
      <c r="A49244" t="s">
        <v>98527</v>
      </c>
      <c r="B49244" t="s">
        <v>98528</v>
      </c>
      <c r="C49244" t="s">
        <v>11</v>
      </c>
      <c r="D49244">
        <f t="shared" si="1538"/>
        <v>2018</v>
      </c>
      <c r="E49244" s="3">
        <v>43135.620312500003</v>
      </c>
      <c r="F49244" s="3">
        <v>43135.632256944446</v>
      </c>
      <c r="G49244" s="3">
        <v>43150.707511574074</v>
      </c>
      <c r="H49244" s="3">
        <v>43178.828275462962</v>
      </c>
      <c r="I49244" s="3">
        <v>43175</v>
      </c>
      <c r="J49244" t="s">
        <v>15</v>
      </c>
      <c r="K49244" s="3" t="s">
        <v>198927</v>
      </c>
      <c r="L49244" s="3" t="str">
        <f t="shared" si="1539"/>
        <v>RJ Brazil</v>
      </c>
    </row>
    <row r="49245" spans="1:12" x14ac:dyDescent="0.25">
      <c r="A49245" t="s">
        <v>98529</v>
      </c>
      <c r="B49245" t="s">
        <v>98530</v>
      </c>
      <c r="C49245" t="s">
        <v>11</v>
      </c>
      <c r="D49245">
        <f t="shared" si="1538"/>
        <v>2018</v>
      </c>
      <c r="E49245" s="3">
        <v>43112.697129629632</v>
      </c>
      <c r="F49245" s="3">
        <v>43113.72997685185</v>
      </c>
      <c r="G49245" s="3">
        <v>43115.807870370372</v>
      </c>
      <c r="H49245" s="3">
        <v>43146.814606481479</v>
      </c>
      <c r="I49245" s="3">
        <v>43164</v>
      </c>
      <c r="J49245" t="s">
        <v>1546</v>
      </c>
      <c r="K49245" s="3" t="s">
        <v>198927</v>
      </c>
      <c r="L49245" s="3" t="str">
        <f t="shared" si="1539"/>
        <v>AM Brazil</v>
      </c>
    </row>
    <row r="49246" spans="1:12" x14ac:dyDescent="0.25">
      <c r="A49246" t="s">
        <v>98531</v>
      </c>
      <c r="B49246" t="s">
        <v>98532</v>
      </c>
      <c r="C49246" t="s">
        <v>11</v>
      </c>
      <c r="D49246">
        <f t="shared" si="1538"/>
        <v>2017</v>
      </c>
      <c r="E49246" s="3">
        <v>43022.945127314815</v>
      </c>
      <c r="F49246" s="3">
        <v>43022.955729166664</v>
      </c>
      <c r="G49246" s="3">
        <v>43025.741342592592</v>
      </c>
      <c r="H49246" s="3">
        <v>43042.963634259257</v>
      </c>
      <c r="I49246" s="3">
        <v>43049</v>
      </c>
      <c r="J49246" t="s">
        <v>30</v>
      </c>
      <c r="K49246" s="3" t="s">
        <v>198927</v>
      </c>
      <c r="L49246" s="3" t="str">
        <f t="shared" si="1539"/>
        <v>BA Brazil</v>
      </c>
    </row>
    <row r="49247" spans="1:12" x14ac:dyDescent="0.25">
      <c r="A49247" t="s">
        <v>98533</v>
      </c>
      <c r="B49247" t="s">
        <v>98534</v>
      </c>
      <c r="C49247" t="s">
        <v>11</v>
      </c>
      <c r="D49247">
        <f t="shared" si="1538"/>
        <v>2018</v>
      </c>
      <c r="E49247" s="3">
        <v>43228.879965277774</v>
      </c>
      <c r="F49247" s="3">
        <v>43229.133136574077</v>
      </c>
      <c r="G49247" s="3">
        <v>43229.597916666666</v>
      </c>
      <c r="H49247" s="3">
        <v>43236.904270833336</v>
      </c>
      <c r="I49247" s="3">
        <v>43245</v>
      </c>
      <c r="J49247" t="s">
        <v>12</v>
      </c>
      <c r="K49247" s="3" t="s">
        <v>198927</v>
      </c>
      <c r="L49247" s="3" t="str">
        <f t="shared" si="1539"/>
        <v>SP Brazil</v>
      </c>
    </row>
    <row r="49248" spans="1:12" x14ac:dyDescent="0.25">
      <c r="A49248" t="s">
        <v>98535</v>
      </c>
      <c r="B49248" t="s">
        <v>98536</v>
      </c>
      <c r="C49248" t="s">
        <v>11</v>
      </c>
      <c r="D49248">
        <f t="shared" si="1538"/>
        <v>2018</v>
      </c>
      <c r="E49248" s="3">
        <v>43279.784814814811</v>
      </c>
      <c r="F49248" s="3">
        <v>43279.799791666665</v>
      </c>
      <c r="G49248" s="3">
        <v>43280.630555555559</v>
      </c>
      <c r="H49248" s="3">
        <v>43285.796400462961</v>
      </c>
      <c r="I49248" s="3">
        <v>43308</v>
      </c>
      <c r="J49248" t="s">
        <v>12</v>
      </c>
      <c r="K49248" s="3" t="s">
        <v>198927</v>
      </c>
      <c r="L49248" s="3" t="str">
        <f t="shared" si="1539"/>
        <v>SP Brazil</v>
      </c>
    </row>
    <row r="49249" spans="1:12" x14ac:dyDescent="0.25">
      <c r="A49249" t="s">
        <v>98537</v>
      </c>
      <c r="B49249" t="s">
        <v>98538</v>
      </c>
      <c r="C49249" t="s">
        <v>11</v>
      </c>
      <c r="D49249">
        <f t="shared" si="1538"/>
        <v>2017</v>
      </c>
      <c r="E49249" s="3">
        <v>42989.492094907408</v>
      </c>
      <c r="F49249" s="3">
        <v>42989.503761574073</v>
      </c>
      <c r="G49249" s="3">
        <v>42990.916365740741</v>
      </c>
      <c r="H49249" s="3">
        <v>42997.949826388889</v>
      </c>
      <c r="I49249" s="3">
        <v>43014</v>
      </c>
      <c r="J49249" t="s">
        <v>12</v>
      </c>
      <c r="K49249" s="3" t="s">
        <v>198927</v>
      </c>
      <c r="L49249" s="3" t="str">
        <f t="shared" si="1539"/>
        <v>SP Brazil</v>
      </c>
    </row>
    <row r="49250" spans="1:12" x14ac:dyDescent="0.25">
      <c r="A49250" t="s">
        <v>98539</v>
      </c>
      <c r="B49250" t="s">
        <v>98540</v>
      </c>
      <c r="C49250" t="s">
        <v>11</v>
      </c>
      <c r="D49250">
        <f t="shared" si="1538"/>
        <v>2018</v>
      </c>
      <c r="E49250" s="3">
        <v>43115.666215277779</v>
      </c>
      <c r="F49250" s="3">
        <v>43115.675416666665</v>
      </c>
      <c r="G49250" s="3">
        <v>43119.098217592589</v>
      </c>
      <c r="H49250" s="3">
        <v>43119.696435185186</v>
      </c>
      <c r="I49250" s="3">
        <v>43130</v>
      </c>
      <c r="J49250" t="s">
        <v>12</v>
      </c>
      <c r="K49250" s="3" t="s">
        <v>198927</v>
      </c>
      <c r="L49250" s="3" t="str">
        <f t="shared" si="1539"/>
        <v>SP Brazil</v>
      </c>
    </row>
    <row r="49251" spans="1:12" x14ac:dyDescent="0.25">
      <c r="A49251" t="s">
        <v>98541</v>
      </c>
      <c r="B49251" t="s">
        <v>98542</v>
      </c>
      <c r="C49251" t="s">
        <v>11</v>
      </c>
      <c r="D49251">
        <f t="shared" si="1538"/>
        <v>2018</v>
      </c>
      <c r="E49251" s="3">
        <v>43158.405856481484</v>
      </c>
      <c r="F49251" s="3">
        <v>43158.413541666669</v>
      </c>
      <c r="G49251" s="3">
        <v>43158.957465277781</v>
      </c>
      <c r="H49251" s="3">
        <v>43171.614201388889</v>
      </c>
      <c r="I49251" s="3">
        <v>43179</v>
      </c>
      <c r="J49251" t="s">
        <v>58</v>
      </c>
      <c r="K49251" s="3" t="s">
        <v>198927</v>
      </c>
      <c r="L49251" s="3" t="str">
        <f t="shared" si="1539"/>
        <v>PR Brazil</v>
      </c>
    </row>
    <row r="49252" spans="1:12" x14ac:dyDescent="0.25">
      <c r="A49252" t="s">
        <v>98543</v>
      </c>
      <c r="B49252" t="s">
        <v>98544</v>
      </c>
      <c r="C49252" t="s">
        <v>11</v>
      </c>
      <c r="D49252">
        <f t="shared" si="1538"/>
        <v>2017</v>
      </c>
      <c r="E49252" s="3">
        <v>42809.239085648151</v>
      </c>
      <c r="F49252" s="3">
        <v>42809.239085648151</v>
      </c>
      <c r="G49252" s="3">
        <v>42809.479050925926</v>
      </c>
      <c r="H49252" s="3">
        <v>42824.537604166668</v>
      </c>
      <c r="I49252" s="3">
        <v>42832</v>
      </c>
      <c r="J49252" t="s">
        <v>18</v>
      </c>
      <c r="K49252" s="3" t="s">
        <v>198927</v>
      </c>
      <c r="L49252" s="3" t="str">
        <f t="shared" si="1539"/>
        <v>RS Brazil</v>
      </c>
    </row>
    <row r="49253" spans="1:12" x14ac:dyDescent="0.25">
      <c r="A49253" t="s">
        <v>98545</v>
      </c>
      <c r="B49253" t="s">
        <v>98546</v>
      </c>
      <c r="C49253" t="s">
        <v>11</v>
      </c>
      <c r="D49253">
        <f t="shared" si="1538"/>
        <v>2018</v>
      </c>
      <c r="E49253" s="3">
        <v>43149.819166666668</v>
      </c>
      <c r="F49253" s="3">
        <v>43149.879803240743</v>
      </c>
      <c r="G49253" s="3">
        <v>43150.857847222222</v>
      </c>
      <c r="H49253" s="3">
        <v>43158.923391203702</v>
      </c>
      <c r="I49253" s="3">
        <v>43168</v>
      </c>
      <c r="J49253" t="s">
        <v>12</v>
      </c>
      <c r="K49253" s="3" t="s">
        <v>198927</v>
      </c>
      <c r="L49253" s="3" t="str">
        <f t="shared" si="1539"/>
        <v>SP Brazil</v>
      </c>
    </row>
    <row r="49254" spans="1:12" x14ac:dyDescent="0.25">
      <c r="A49254" t="s">
        <v>98547</v>
      </c>
      <c r="B49254" t="s">
        <v>98548</v>
      </c>
      <c r="C49254" t="s">
        <v>11</v>
      </c>
      <c r="D49254">
        <f t="shared" si="1538"/>
        <v>2017</v>
      </c>
      <c r="E49254" s="3">
        <v>43064.462453703702</v>
      </c>
      <c r="F49254" s="3">
        <v>43064.469710648147</v>
      </c>
      <c r="G49254" s="3">
        <v>43070.825358796297</v>
      </c>
      <c r="H49254" s="3">
        <v>43073.86954861111</v>
      </c>
      <c r="I49254" s="3">
        <v>43080</v>
      </c>
      <c r="J49254" t="s">
        <v>12</v>
      </c>
      <c r="K49254" s="3" t="s">
        <v>198927</v>
      </c>
      <c r="L49254" s="3" t="str">
        <f t="shared" si="1539"/>
        <v>SP Brazil</v>
      </c>
    </row>
    <row r="49255" spans="1:12" x14ac:dyDescent="0.25">
      <c r="A49255" t="s">
        <v>98549</v>
      </c>
      <c r="B49255" t="s">
        <v>98550</v>
      </c>
      <c r="C49255" t="s">
        <v>11</v>
      </c>
      <c r="D49255">
        <f t="shared" si="1538"/>
        <v>2018</v>
      </c>
      <c r="E49255" s="3">
        <v>43195.645451388889</v>
      </c>
      <c r="F49255" s="3">
        <v>43196.135879629626</v>
      </c>
      <c r="G49255" s="3">
        <v>43199.94222222222</v>
      </c>
      <c r="H49255" s="3">
        <v>43206.581099537034</v>
      </c>
      <c r="I49255" s="3">
        <v>43220</v>
      </c>
      <c r="J49255" t="s">
        <v>18</v>
      </c>
      <c r="K49255" s="3" t="s">
        <v>198927</v>
      </c>
      <c r="L49255" s="3" t="str">
        <f t="shared" si="1539"/>
        <v>RS Brazil</v>
      </c>
    </row>
    <row r="49256" spans="1:12" x14ac:dyDescent="0.25">
      <c r="A49256" t="s">
        <v>98551</v>
      </c>
      <c r="B49256" t="s">
        <v>98552</v>
      </c>
      <c r="C49256" t="s">
        <v>11</v>
      </c>
      <c r="D49256">
        <f t="shared" si="1538"/>
        <v>2018</v>
      </c>
      <c r="E49256" s="3">
        <v>43214.983483796299</v>
      </c>
      <c r="F49256" s="3">
        <v>43216.160833333335</v>
      </c>
      <c r="G49256" s="3">
        <v>43216.796527777777</v>
      </c>
      <c r="H49256" s="3">
        <v>43217.978391203702</v>
      </c>
      <c r="I49256" s="3">
        <v>43230</v>
      </c>
      <c r="J49256" t="s">
        <v>12</v>
      </c>
      <c r="K49256" s="3" t="s">
        <v>198927</v>
      </c>
      <c r="L49256" s="3" t="str">
        <f t="shared" si="1539"/>
        <v>SP Brazil</v>
      </c>
    </row>
    <row r="49257" spans="1:12" x14ac:dyDescent="0.25">
      <c r="A49257" t="s">
        <v>98553</v>
      </c>
      <c r="B49257" t="s">
        <v>98554</v>
      </c>
      <c r="C49257" t="s">
        <v>11</v>
      </c>
      <c r="D49257">
        <f t="shared" si="1538"/>
        <v>2017</v>
      </c>
      <c r="E49257" s="3">
        <v>43053.386550925927</v>
      </c>
      <c r="F49257" s="3">
        <v>43054.394062500003</v>
      </c>
      <c r="G49257" s="3">
        <v>43055.964398148149</v>
      </c>
      <c r="H49257" s="3">
        <v>43064.463148148148</v>
      </c>
      <c r="I49257" s="3">
        <v>43076</v>
      </c>
      <c r="J49257" t="s">
        <v>80</v>
      </c>
      <c r="K49257" s="3" t="s">
        <v>198927</v>
      </c>
      <c r="L49257" s="3" t="str">
        <f t="shared" si="1539"/>
        <v>SC Brazil</v>
      </c>
    </row>
    <row r="49258" spans="1:12" x14ac:dyDescent="0.25">
      <c r="A49258" t="s">
        <v>98555</v>
      </c>
      <c r="B49258" t="s">
        <v>98556</v>
      </c>
      <c r="C49258" t="s">
        <v>11</v>
      </c>
      <c r="D49258">
        <f t="shared" si="1538"/>
        <v>2017</v>
      </c>
      <c r="E49258" s="3">
        <v>43069.438923611109</v>
      </c>
      <c r="F49258" s="3">
        <v>43070.43855324074</v>
      </c>
      <c r="G49258" s="3">
        <v>43076.735972222225</v>
      </c>
      <c r="H49258" s="3">
        <v>43103.926701388889</v>
      </c>
      <c r="I49258" s="3">
        <v>43105</v>
      </c>
      <c r="J49258" t="s">
        <v>18</v>
      </c>
      <c r="K49258" s="3" t="s">
        <v>198927</v>
      </c>
      <c r="L49258" s="3" t="str">
        <f t="shared" si="1539"/>
        <v>RS Brazil</v>
      </c>
    </row>
    <row r="49259" spans="1:12" x14ac:dyDescent="0.25">
      <c r="A49259" t="s">
        <v>98557</v>
      </c>
      <c r="B49259" t="s">
        <v>98558</v>
      </c>
      <c r="C49259" t="s">
        <v>11</v>
      </c>
      <c r="D49259">
        <f t="shared" si="1538"/>
        <v>2018</v>
      </c>
      <c r="E49259" s="3">
        <v>43126.899502314816</v>
      </c>
      <c r="F49259" s="3">
        <v>43126.915729166663</v>
      </c>
      <c r="G49259" s="3">
        <v>43129.672881944447</v>
      </c>
      <c r="H49259" s="3">
        <v>43136.869270833333</v>
      </c>
      <c r="I49259" s="3">
        <v>43153</v>
      </c>
      <c r="J49259" t="s">
        <v>15</v>
      </c>
      <c r="K49259" s="3" t="s">
        <v>198927</v>
      </c>
      <c r="L49259" s="3" t="str">
        <f t="shared" si="1539"/>
        <v>RJ Brazil</v>
      </c>
    </row>
    <row r="49260" spans="1:12" x14ac:dyDescent="0.25">
      <c r="A49260" t="s">
        <v>98559</v>
      </c>
      <c r="B49260" t="s">
        <v>98560</v>
      </c>
      <c r="C49260" t="s">
        <v>11</v>
      </c>
      <c r="D49260">
        <f t="shared" si="1538"/>
        <v>2018</v>
      </c>
      <c r="E49260" s="3">
        <v>43108.488055555557</v>
      </c>
      <c r="F49260" s="3">
        <v>43108.495462962965</v>
      </c>
      <c r="G49260" s="3">
        <v>43109.713796296295</v>
      </c>
      <c r="H49260" s="3">
        <v>43131.90185185185</v>
      </c>
      <c r="I49260" s="3">
        <v>43139</v>
      </c>
      <c r="J49260" t="s">
        <v>18</v>
      </c>
      <c r="K49260" s="3" t="s">
        <v>198927</v>
      </c>
      <c r="L49260" s="3" t="str">
        <f t="shared" si="1539"/>
        <v>RS Brazil</v>
      </c>
    </row>
    <row r="49261" spans="1:12" x14ac:dyDescent="0.25">
      <c r="A49261" t="s">
        <v>98561</v>
      </c>
      <c r="B49261" t="s">
        <v>98562</v>
      </c>
      <c r="C49261" t="s">
        <v>11</v>
      </c>
      <c r="D49261">
        <f t="shared" si="1538"/>
        <v>2018</v>
      </c>
      <c r="E49261" s="3">
        <v>43134.525960648149</v>
      </c>
      <c r="F49261" s="3">
        <v>43134.535057870373</v>
      </c>
      <c r="G49261" s="3">
        <v>43148.052268518521</v>
      </c>
      <c r="H49261" s="3">
        <v>43175.640092592592</v>
      </c>
      <c r="I49261" s="3">
        <v>43172</v>
      </c>
      <c r="J49261" t="s">
        <v>30</v>
      </c>
      <c r="K49261" s="3" t="s">
        <v>198927</v>
      </c>
      <c r="L49261" s="3" t="str">
        <f t="shared" si="1539"/>
        <v>BA Brazil</v>
      </c>
    </row>
    <row r="49262" spans="1:12" x14ac:dyDescent="0.25">
      <c r="A49262" t="s">
        <v>98563</v>
      </c>
      <c r="B49262" t="s">
        <v>98564</v>
      </c>
      <c r="C49262" t="s">
        <v>11</v>
      </c>
      <c r="D49262">
        <f t="shared" si="1538"/>
        <v>2017</v>
      </c>
      <c r="E49262" s="3">
        <v>42898.9297337963</v>
      </c>
      <c r="F49262" s="3">
        <v>42898.941261574073</v>
      </c>
      <c r="G49262" s="3">
        <v>42900.390428240738</v>
      </c>
      <c r="H49262" s="3">
        <v>42913.365844907406</v>
      </c>
      <c r="I49262" s="3">
        <v>42921</v>
      </c>
      <c r="J49262" t="s">
        <v>12</v>
      </c>
      <c r="K49262" s="3" t="s">
        <v>198927</v>
      </c>
      <c r="L49262" s="3" t="str">
        <f t="shared" si="1539"/>
        <v>SP Brazil</v>
      </c>
    </row>
    <row r="49263" spans="1:12" x14ac:dyDescent="0.25">
      <c r="A49263" t="s">
        <v>98565</v>
      </c>
      <c r="B49263" t="s">
        <v>98566</v>
      </c>
      <c r="C49263" t="s">
        <v>11</v>
      </c>
      <c r="D49263">
        <f t="shared" si="1538"/>
        <v>2017</v>
      </c>
      <c r="E49263" s="3">
        <v>43070.439004629632</v>
      </c>
      <c r="F49263" s="3">
        <v>43070.479803240742</v>
      </c>
      <c r="G49263" s="3">
        <v>43073.919745370367</v>
      </c>
      <c r="H49263" s="3">
        <v>43084.69290509259</v>
      </c>
      <c r="I49263" s="3">
        <v>43108</v>
      </c>
      <c r="J49263" t="s">
        <v>18</v>
      </c>
      <c r="K49263" s="3" t="s">
        <v>198927</v>
      </c>
      <c r="L49263" s="3" t="str">
        <f t="shared" si="1539"/>
        <v>RS Brazil</v>
      </c>
    </row>
    <row r="49264" spans="1:12" x14ac:dyDescent="0.25">
      <c r="A49264" t="s">
        <v>98567</v>
      </c>
      <c r="B49264" t="s">
        <v>98568</v>
      </c>
      <c r="C49264" t="s">
        <v>11</v>
      </c>
      <c r="D49264">
        <f t="shared" si="1538"/>
        <v>2017</v>
      </c>
      <c r="E49264" s="3">
        <v>43024.567743055559</v>
      </c>
      <c r="F49264" s="3">
        <v>43024.576273148145</v>
      </c>
      <c r="G49264" s="3">
        <v>43026.519062500003</v>
      </c>
      <c r="H49264" s="3">
        <v>43034.781967592593</v>
      </c>
      <c r="I49264" s="3">
        <v>43048</v>
      </c>
      <c r="J49264" t="s">
        <v>12</v>
      </c>
      <c r="K49264" s="3" t="s">
        <v>198927</v>
      </c>
      <c r="L49264" s="3" t="str">
        <f t="shared" si="1539"/>
        <v>SP Brazil</v>
      </c>
    </row>
    <row r="49265" spans="1:12" x14ac:dyDescent="0.25">
      <c r="A49265" t="s">
        <v>98569</v>
      </c>
      <c r="B49265" t="s">
        <v>98570</v>
      </c>
      <c r="C49265" t="s">
        <v>11</v>
      </c>
      <c r="D49265">
        <f t="shared" si="1538"/>
        <v>2018</v>
      </c>
      <c r="E49265" s="3">
        <v>43284.014849537038</v>
      </c>
      <c r="F49265" s="3">
        <v>43284.024444444447</v>
      </c>
      <c r="G49265" s="3">
        <v>43286.625694444447</v>
      </c>
      <c r="H49265" s="3">
        <v>43329.684317129628</v>
      </c>
      <c r="I49265" s="3">
        <v>43304</v>
      </c>
      <c r="J49265" t="s">
        <v>12</v>
      </c>
      <c r="K49265" s="3" t="s">
        <v>198927</v>
      </c>
      <c r="L49265" s="3" t="str">
        <f t="shared" si="1539"/>
        <v>SP Brazil</v>
      </c>
    </row>
    <row r="49266" spans="1:12" x14ac:dyDescent="0.25">
      <c r="A49266" t="s">
        <v>98571</v>
      </c>
      <c r="B49266" t="s">
        <v>98572</v>
      </c>
      <c r="C49266" t="s">
        <v>11</v>
      </c>
      <c r="D49266">
        <f t="shared" si="1538"/>
        <v>2017</v>
      </c>
      <c r="E49266" s="3">
        <v>42847.755069444444</v>
      </c>
      <c r="F49266" s="3">
        <v>42847.760636574072</v>
      </c>
      <c r="G49266" s="3">
        <v>42849.474965277775</v>
      </c>
      <c r="H49266" s="3">
        <v>42860.358784722222</v>
      </c>
      <c r="I49266" s="3">
        <v>42879</v>
      </c>
      <c r="J49266" t="s">
        <v>23</v>
      </c>
      <c r="K49266" s="3" t="s">
        <v>198927</v>
      </c>
      <c r="L49266" s="3" t="str">
        <f t="shared" si="1539"/>
        <v>GO Brazil</v>
      </c>
    </row>
    <row r="49267" spans="1:12" x14ac:dyDescent="0.25">
      <c r="A49267" t="s">
        <v>98573</v>
      </c>
      <c r="B49267" t="s">
        <v>98574</v>
      </c>
      <c r="C49267" t="s">
        <v>11</v>
      </c>
      <c r="D49267">
        <f t="shared" si="1538"/>
        <v>2017</v>
      </c>
      <c r="E49267" s="3">
        <v>43067.610879629632</v>
      </c>
      <c r="F49267" s="3">
        <v>43067.629699074074</v>
      </c>
      <c r="G49267" s="3">
        <v>43069.929942129631</v>
      </c>
      <c r="H49267" s="3">
        <v>43075.102106481485</v>
      </c>
      <c r="I49267" s="3">
        <v>43081</v>
      </c>
      <c r="J49267" t="s">
        <v>12</v>
      </c>
      <c r="K49267" s="3" t="s">
        <v>198927</v>
      </c>
      <c r="L49267" s="3" t="str">
        <f t="shared" si="1539"/>
        <v>SP Brazil</v>
      </c>
    </row>
    <row r="49268" spans="1:12" x14ac:dyDescent="0.25">
      <c r="A49268" t="s">
        <v>98575</v>
      </c>
      <c r="B49268" t="s">
        <v>98576</v>
      </c>
      <c r="C49268" t="s">
        <v>11</v>
      </c>
      <c r="D49268">
        <f t="shared" si="1538"/>
        <v>2017</v>
      </c>
      <c r="E49268" s="3">
        <v>43008.897997685184</v>
      </c>
      <c r="F49268" s="3">
        <v>43008.910115740742</v>
      </c>
      <c r="G49268" s="3">
        <v>43010.89744212963</v>
      </c>
      <c r="H49268" s="3">
        <v>43017.94630787037</v>
      </c>
      <c r="I49268" s="3">
        <v>43045</v>
      </c>
      <c r="J49268" t="s">
        <v>18</v>
      </c>
      <c r="K49268" s="3" t="s">
        <v>198927</v>
      </c>
      <c r="L49268" s="3" t="str">
        <f t="shared" si="1539"/>
        <v>RS Brazil</v>
      </c>
    </row>
    <row r="49269" spans="1:12" x14ac:dyDescent="0.25">
      <c r="A49269" t="s">
        <v>98577</v>
      </c>
      <c r="B49269" t="s">
        <v>98578</v>
      </c>
      <c r="C49269" t="s">
        <v>11</v>
      </c>
      <c r="D49269">
        <f t="shared" si="1538"/>
        <v>2017</v>
      </c>
      <c r="E49269" s="3">
        <v>42923.641979166663</v>
      </c>
      <c r="F49269" s="3">
        <v>42923.649398148147</v>
      </c>
      <c r="G49269" s="3">
        <v>42927.497650462959</v>
      </c>
      <c r="H49269" s="3">
        <v>42938.541296296295</v>
      </c>
      <c r="I49269" s="3">
        <v>42948</v>
      </c>
      <c r="J49269" t="s">
        <v>12</v>
      </c>
      <c r="K49269" s="3" t="s">
        <v>198927</v>
      </c>
      <c r="L49269" s="3" t="str">
        <f t="shared" si="1539"/>
        <v>SP Brazil</v>
      </c>
    </row>
    <row r="49270" spans="1:12" x14ac:dyDescent="0.25">
      <c r="A49270" t="s">
        <v>98579</v>
      </c>
      <c r="B49270" t="s">
        <v>98580</v>
      </c>
      <c r="C49270" t="s">
        <v>11</v>
      </c>
      <c r="D49270">
        <f t="shared" si="1538"/>
        <v>2017</v>
      </c>
      <c r="E49270" s="3">
        <v>42864.808738425927</v>
      </c>
      <c r="F49270" s="3">
        <v>42866.182326388887</v>
      </c>
      <c r="G49270" s="3">
        <v>42866.565208333333</v>
      </c>
      <c r="H49270" s="3">
        <v>42875.488807870373</v>
      </c>
      <c r="I49270" s="3">
        <v>42884</v>
      </c>
      <c r="J49270" t="s">
        <v>15</v>
      </c>
      <c r="K49270" s="3" t="s">
        <v>198927</v>
      </c>
      <c r="L49270" s="3" t="str">
        <f t="shared" si="1539"/>
        <v>RJ Brazil</v>
      </c>
    </row>
    <row r="49271" spans="1:12" x14ac:dyDescent="0.25">
      <c r="A49271" t="s">
        <v>98581</v>
      </c>
      <c r="B49271" t="s">
        <v>98582</v>
      </c>
      <c r="C49271" t="s">
        <v>11</v>
      </c>
      <c r="D49271">
        <f t="shared" si="1538"/>
        <v>2018</v>
      </c>
      <c r="E49271" s="3">
        <v>43202.344270833331</v>
      </c>
      <c r="F49271" s="3">
        <v>43203.534930555557</v>
      </c>
      <c r="G49271" s="3">
        <v>43207.862858796296</v>
      </c>
      <c r="H49271" s="3">
        <v>43208.870428240742</v>
      </c>
      <c r="I49271" s="3">
        <v>43220</v>
      </c>
      <c r="J49271" t="s">
        <v>12</v>
      </c>
      <c r="K49271" s="3" t="s">
        <v>198927</v>
      </c>
      <c r="L49271" s="3" t="str">
        <f t="shared" si="1539"/>
        <v>SP Brazil</v>
      </c>
    </row>
    <row r="49272" spans="1:12" x14ac:dyDescent="0.25">
      <c r="A49272" t="s">
        <v>98583</v>
      </c>
      <c r="B49272" t="s">
        <v>98584</v>
      </c>
      <c r="C49272" t="s">
        <v>11</v>
      </c>
      <c r="D49272">
        <f t="shared" si="1538"/>
        <v>2017</v>
      </c>
      <c r="E49272" s="3">
        <v>42958.868877314817</v>
      </c>
      <c r="F49272" s="3">
        <v>42958.906307870369</v>
      </c>
      <c r="G49272" s="3">
        <v>42962.656898148147</v>
      </c>
      <c r="H49272" s="3">
        <v>42968.883761574078</v>
      </c>
      <c r="I49272" s="3">
        <v>42975</v>
      </c>
      <c r="J49272" t="s">
        <v>12</v>
      </c>
      <c r="K49272" s="3" t="s">
        <v>198927</v>
      </c>
      <c r="L49272" s="3" t="str">
        <f t="shared" si="1539"/>
        <v>SP Brazil</v>
      </c>
    </row>
    <row r="49273" spans="1:12" x14ac:dyDescent="0.25">
      <c r="A49273" t="s">
        <v>98585</v>
      </c>
      <c r="B49273" t="s">
        <v>98586</v>
      </c>
      <c r="C49273" t="s">
        <v>11</v>
      </c>
      <c r="D49273">
        <f t="shared" si="1538"/>
        <v>2018</v>
      </c>
      <c r="E49273" s="3">
        <v>43272.89199074074</v>
      </c>
      <c r="F49273" s="3">
        <v>43272.900439814817</v>
      </c>
      <c r="G49273" s="3">
        <v>43273.635416666664</v>
      </c>
      <c r="H49273" s="3">
        <v>43279.519976851851</v>
      </c>
      <c r="I49273" s="3">
        <v>43294</v>
      </c>
      <c r="J49273" t="s">
        <v>12</v>
      </c>
      <c r="K49273" s="3" t="s">
        <v>198927</v>
      </c>
      <c r="L49273" s="3" t="str">
        <f t="shared" si="1539"/>
        <v>SP Brazil</v>
      </c>
    </row>
    <row r="49274" spans="1:12" x14ac:dyDescent="0.25">
      <c r="A49274" t="s">
        <v>98587</v>
      </c>
      <c r="B49274" t="s">
        <v>98588</v>
      </c>
      <c r="C49274" t="s">
        <v>11</v>
      </c>
      <c r="D49274">
        <f t="shared" si="1538"/>
        <v>2018</v>
      </c>
      <c r="E49274" s="3">
        <v>43166.40216435185</v>
      </c>
      <c r="F49274" s="3">
        <v>43166.430810185186</v>
      </c>
      <c r="G49274" s="3">
        <v>43171.804756944446</v>
      </c>
      <c r="H49274" s="3">
        <v>43187.97111111111</v>
      </c>
      <c r="I49274" s="3">
        <v>43192</v>
      </c>
      <c r="J49274" t="s">
        <v>80</v>
      </c>
      <c r="K49274" s="3" t="s">
        <v>198927</v>
      </c>
      <c r="L49274" s="3" t="str">
        <f t="shared" si="1539"/>
        <v>SC Brazil</v>
      </c>
    </row>
    <row r="49275" spans="1:12" x14ac:dyDescent="0.25">
      <c r="A49275" t="s">
        <v>98589</v>
      </c>
      <c r="B49275" t="s">
        <v>98590</v>
      </c>
      <c r="C49275" t="s">
        <v>11</v>
      </c>
      <c r="D49275">
        <f t="shared" si="1538"/>
        <v>2018</v>
      </c>
      <c r="E49275" s="3">
        <v>43165.437650462962</v>
      </c>
      <c r="F49275" s="3">
        <v>43165.451203703706</v>
      </c>
      <c r="G49275" s="3">
        <v>43171.779733796298</v>
      </c>
      <c r="H49275" s="3">
        <v>43187.643564814818</v>
      </c>
      <c r="I49275" s="3">
        <v>43182</v>
      </c>
      <c r="J49275" t="s">
        <v>33</v>
      </c>
      <c r="K49275" s="3" t="s">
        <v>198927</v>
      </c>
      <c r="L49275" s="3" t="str">
        <f t="shared" si="1539"/>
        <v>MG Brazil</v>
      </c>
    </row>
    <row r="49276" spans="1:12" x14ac:dyDescent="0.25">
      <c r="A49276" t="s">
        <v>98591</v>
      </c>
      <c r="B49276" t="s">
        <v>98592</v>
      </c>
      <c r="C49276" t="s">
        <v>11</v>
      </c>
      <c r="D49276">
        <f t="shared" si="1538"/>
        <v>2017</v>
      </c>
      <c r="E49276" s="3">
        <v>42788.669861111113</v>
      </c>
      <c r="F49276" s="3">
        <v>42790.114942129629</v>
      </c>
      <c r="G49276" s="3">
        <v>42790.638854166667</v>
      </c>
      <c r="H49276" s="3">
        <v>42796.641435185185</v>
      </c>
      <c r="I49276" s="3">
        <v>42815</v>
      </c>
      <c r="J49276" t="s">
        <v>58</v>
      </c>
      <c r="K49276" s="3" t="s">
        <v>198927</v>
      </c>
      <c r="L49276" s="3" t="str">
        <f t="shared" si="1539"/>
        <v>PR Brazil</v>
      </c>
    </row>
    <row r="49277" spans="1:12" x14ac:dyDescent="0.25">
      <c r="A49277" t="s">
        <v>98593</v>
      </c>
      <c r="B49277" t="s">
        <v>98594</v>
      </c>
      <c r="C49277" t="s">
        <v>11</v>
      </c>
      <c r="D49277">
        <f t="shared" si="1538"/>
        <v>2018</v>
      </c>
      <c r="E49277" s="3">
        <v>43210.635752314818</v>
      </c>
      <c r="F49277" s="3">
        <v>43214.809467592589</v>
      </c>
      <c r="G49277" s="3">
        <v>43214.758136574077</v>
      </c>
      <c r="H49277" s="3">
        <v>43215.785682870373</v>
      </c>
      <c r="I49277" s="3">
        <v>43231</v>
      </c>
      <c r="J49277" t="s">
        <v>12</v>
      </c>
      <c r="K49277" s="3" t="s">
        <v>198927</v>
      </c>
      <c r="L49277" s="3" t="str">
        <f t="shared" si="1539"/>
        <v>SP Brazil</v>
      </c>
    </row>
    <row r="49278" spans="1:12" x14ac:dyDescent="0.25">
      <c r="A49278" t="s">
        <v>98595</v>
      </c>
      <c r="B49278" t="s">
        <v>98596</v>
      </c>
      <c r="C49278" t="s">
        <v>11</v>
      </c>
      <c r="D49278">
        <f t="shared" si="1538"/>
        <v>2017</v>
      </c>
      <c r="E49278" s="3">
        <v>42923.406307870369</v>
      </c>
      <c r="F49278" s="3">
        <v>42923.413425925923</v>
      </c>
      <c r="G49278" s="3">
        <v>42929.450532407405</v>
      </c>
      <c r="H49278" s="3">
        <v>42942.04414351852</v>
      </c>
      <c r="I49278" s="3">
        <v>42957</v>
      </c>
      <c r="J49278" t="s">
        <v>30</v>
      </c>
      <c r="K49278" s="3" t="s">
        <v>198927</v>
      </c>
      <c r="L49278" s="3" t="str">
        <f t="shared" si="1539"/>
        <v>BA Brazil</v>
      </c>
    </row>
    <row r="49279" spans="1:12" x14ac:dyDescent="0.25">
      <c r="A49279" t="s">
        <v>98597</v>
      </c>
      <c r="B49279" t="s">
        <v>98598</v>
      </c>
      <c r="C49279" t="s">
        <v>11</v>
      </c>
      <c r="D49279">
        <f t="shared" si="1538"/>
        <v>2018</v>
      </c>
      <c r="E49279" s="3">
        <v>43191.688831018517</v>
      </c>
      <c r="F49279" s="3">
        <v>43191.718888888892</v>
      </c>
      <c r="G49279" s="3">
        <v>43192.858993055554</v>
      </c>
      <c r="H49279" s="3">
        <v>43194.644884259258</v>
      </c>
      <c r="I49279" s="3">
        <v>43202</v>
      </c>
      <c r="J49279" t="s">
        <v>12</v>
      </c>
      <c r="K49279" s="3" t="s">
        <v>198927</v>
      </c>
      <c r="L49279" s="3" t="str">
        <f t="shared" si="1539"/>
        <v>SP Brazil</v>
      </c>
    </row>
    <row r="49280" spans="1:12" x14ac:dyDescent="0.25">
      <c r="A49280" t="s">
        <v>98599</v>
      </c>
      <c r="B49280" t="s">
        <v>98600</v>
      </c>
      <c r="C49280" t="s">
        <v>11</v>
      </c>
      <c r="D49280">
        <f t="shared" si="1538"/>
        <v>2017</v>
      </c>
      <c r="E49280" s="3">
        <v>42861.714768518519</v>
      </c>
      <c r="F49280" s="3">
        <v>42861.723622685182</v>
      </c>
      <c r="G49280" s="3">
        <v>42864.641423611109</v>
      </c>
      <c r="H49280" s="3">
        <v>42870.714826388888</v>
      </c>
      <c r="I49280" s="3">
        <v>42886</v>
      </c>
      <c r="J49280" t="s">
        <v>33</v>
      </c>
      <c r="K49280" s="3" t="s">
        <v>198927</v>
      </c>
      <c r="L49280" s="3" t="str">
        <f t="shared" si="1539"/>
        <v>MG Brazil</v>
      </c>
    </row>
    <row r="49281" spans="1:12" x14ac:dyDescent="0.25">
      <c r="A49281" t="s">
        <v>98601</v>
      </c>
      <c r="B49281" t="s">
        <v>98602</v>
      </c>
      <c r="C49281" t="s">
        <v>204</v>
      </c>
      <c r="D49281">
        <f t="shared" si="1538"/>
        <v>2018</v>
      </c>
      <c r="E49281" s="3">
        <v>43269.978784722225</v>
      </c>
      <c r="F49281" s="3">
        <v>43269.997928240744</v>
      </c>
      <c r="I49281" s="3">
        <v>43294</v>
      </c>
      <c r="J49281" t="s">
        <v>15</v>
      </c>
      <c r="K49281" s="3" t="s">
        <v>198927</v>
      </c>
      <c r="L49281" s="3" t="str">
        <f t="shared" si="1539"/>
        <v>RJ Brazil</v>
      </c>
    </row>
    <row r="49282" spans="1:12" x14ac:dyDescent="0.25">
      <c r="A49282" t="s">
        <v>98603</v>
      </c>
      <c r="B49282" t="s">
        <v>98604</v>
      </c>
      <c r="C49282" t="s">
        <v>11</v>
      </c>
      <c r="D49282">
        <f t="shared" ref="D49282:D49345" si="1540">YEAR(E49282)</f>
        <v>2018</v>
      </c>
      <c r="E49282" s="3">
        <v>43291.494722222225</v>
      </c>
      <c r="F49282" s="3">
        <v>43291.503842592596</v>
      </c>
      <c r="G49282" s="3">
        <v>43292.361111111109</v>
      </c>
      <c r="H49282" s="3">
        <v>43301.830243055556</v>
      </c>
      <c r="I49282" s="3">
        <v>43313</v>
      </c>
      <c r="J49282" t="s">
        <v>499</v>
      </c>
      <c r="K49282" s="3" t="s">
        <v>198927</v>
      </c>
      <c r="L49282" s="3" t="str">
        <f t="shared" ref="L49282:L49345" si="1541">CONCATENATE(J49282, " ", K49282)</f>
        <v>CE Brazil</v>
      </c>
    </row>
    <row r="49283" spans="1:12" x14ac:dyDescent="0.25">
      <c r="A49283" t="s">
        <v>98605</v>
      </c>
      <c r="B49283" t="s">
        <v>98606</v>
      </c>
      <c r="C49283" t="s">
        <v>11</v>
      </c>
      <c r="D49283">
        <f t="shared" si="1540"/>
        <v>2017</v>
      </c>
      <c r="E49283" s="3">
        <v>42940.921377314815</v>
      </c>
      <c r="F49283" s="3">
        <v>42940.93277777778</v>
      </c>
      <c r="G49283" s="3">
        <v>42941.940243055556</v>
      </c>
      <c r="H49283" s="3">
        <v>42948.811018518521</v>
      </c>
      <c r="I49283" s="3">
        <v>42968</v>
      </c>
      <c r="J49283" t="s">
        <v>23</v>
      </c>
      <c r="K49283" s="3" t="s">
        <v>198927</v>
      </c>
      <c r="L49283" s="3" t="str">
        <f t="shared" si="1541"/>
        <v>GO Brazil</v>
      </c>
    </row>
    <row r="49284" spans="1:12" x14ac:dyDescent="0.25">
      <c r="A49284" t="s">
        <v>98607</v>
      </c>
      <c r="B49284" t="s">
        <v>98608</v>
      </c>
      <c r="C49284" t="s">
        <v>11</v>
      </c>
      <c r="D49284">
        <f t="shared" si="1540"/>
        <v>2017</v>
      </c>
      <c r="E49284" s="3">
        <v>42779.639050925929</v>
      </c>
      <c r="F49284" s="3">
        <v>42779.645960648151</v>
      </c>
      <c r="G49284" s="3">
        <v>42782.675509259258</v>
      </c>
      <c r="H49284" s="3">
        <v>42796.621145833335</v>
      </c>
      <c r="I49284" s="3">
        <v>42818</v>
      </c>
      <c r="J49284" t="s">
        <v>15</v>
      </c>
      <c r="K49284" s="3" t="s">
        <v>198927</v>
      </c>
      <c r="L49284" s="3" t="str">
        <f t="shared" si="1541"/>
        <v>RJ Brazil</v>
      </c>
    </row>
    <row r="49285" spans="1:12" x14ac:dyDescent="0.25">
      <c r="A49285" t="s">
        <v>98609</v>
      </c>
      <c r="B49285" t="s">
        <v>98610</v>
      </c>
      <c r="C49285" t="s">
        <v>11</v>
      </c>
      <c r="D49285">
        <f t="shared" si="1540"/>
        <v>2018</v>
      </c>
      <c r="E49285" s="3">
        <v>43322.460636574076</v>
      </c>
      <c r="F49285" s="3">
        <v>43322.468946759262</v>
      </c>
      <c r="G49285" s="3">
        <v>43322.636111111111</v>
      </c>
      <c r="H49285" s="3">
        <v>43330.70722222222</v>
      </c>
      <c r="I49285" s="3">
        <v>43327</v>
      </c>
      <c r="J49285" t="s">
        <v>12</v>
      </c>
      <c r="K49285" s="3" t="s">
        <v>198927</v>
      </c>
      <c r="L49285" s="3" t="str">
        <f t="shared" si="1541"/>
        <v>SP Brazil</v>
      </c>
    </row>
    <row r="49286" spans="1:12" x14ac:dyDescent="0.25">
      <c r="A49286" t="s">
        <v>98611</v>
      </c>
      <c r="B49286" t="s">
        <v>98612</v>
      </c>
      <c r="C49286" t="s">
        <v>11</v>
      </c>
      <c r="D49286">
        <f t="shared" si="1540"/>
        <v>2018</v>
      </c>
      <c r="E49286" s="3">
        <v>43235.450775462959</v>
      </c>
      <c r="F49286" s="3">
        <v>43236.706134259257</v>
      </c>
      <c r="G49286" s="3">
        <v>43237.526388888888</v>
      </c>
      <c r="H49286" s="3">
        <v>43239.448877314811</v>
      </c>
      <c r="I49286" s="3">
        <v>43252</v>
      </c>
      <c r="J49286" t="s">
        <v>58</v>
      </c>
      <c r="K49286" s="3" t="s">
        <v>198927</v>
      </c>
      <c r="L49286" s="3" t="str">
        <f t="shared" si="1541"/>
        <v>PR Brazil</v>
      </c>
    </row>
    <row r="49287" spans="1:12" x14ac:dyDescent="0.25">
      <c r="A49287" t="s">
        <v>98613</v>
      </c>
      <c r="B49287" t="s">
        <v>98614</v>
      </c>
      <c r="C49287" t="s">
        <v>11</v>
      </c>
      <c r="D49287">
        <f t="shared" si="1540"/>
        <v>2017</v>
      </c>
      <c r="E49287" s="3">
        <v>43063.370868055557</v>
      </c>
      <c r="F49287" s="3">
        <v>43063.382951388892</v>
      </c>
      <c r="G49287" s="3">
        <v>43063.75240740741</v>
      </c>
      <c r="H49287" s="3">
        <v>43070.610497685186</v>
      </c>
      <c r="I49287" s="3">
        <v>43090</v>
      </c>
      <c r="J49287" t="s">
        <v>12</v>
      </c>
      <c r="K49287" s="3" t="s">
        <v>198927</v>
      </c>
      <c r="L49287" s="3" t="str">
        <f t="shared" si="1541"/>
        <v>SP Brazil</v>
      </c>
    </row>
    <row r="49288" spans="1:12" x14ac:dyDescent="0.25">
      <c r="A49288" t="s">
        <v>98615</v>
      </c>
      <c r="B49288" t="s">
        <v>98616</v>
      </c>
      <c r="C49288" t="s">
        <v>11</v>
      </c>
      <c r="D49288">
        <f t="shared" si="1540"/>
        <v>2017</v>
      </c>
      <c r="E49288" s="3">
        <v>43041.636493055557</v>
      </c>
      <c r="F49288" s="3">
        <v>43041.646516203706</v>
      </c>
      <c r="G49288" s="3">
        <v>43045.860462962963</v>
      </c>
      <c r="H49288" s="3">
        <v>43052.70412037037</v>
      </c>
      <c r="I49288" s="3">
        <v>43068</v>
      </c>
      <c r="J49288" t="s">
        <v>58</v>
      </c>
      <c r="K49288" s="3" t="s">
        <v>198927</v>
      </c>
      <c r="L49288" s="3" t="str">
        <f t="shared" si="1541"/>
        <v>PR Brazil</v>
      </c>
    </row>
    <row r="49289" spans="1:12" x14ac:dyDescent="0.25">
      <c r="A49289" t="s">
        <v>98617</v>
      </c>
      <c r="B49289" t="s">
        <v>98618</v>
      </c>
      <c r="C49289" t="s">
        <v>11</v>
      </c>
      <c r="D49289">
        <f t="shared" si="1540"/>
        <v>2018</v>
      </c>
      <c r="E49289" s="3">
        <v>43133.95888888889</v>
      </c>
      <c r="F49289" s="3">
        <v>43133.965833333335</v>
      </c>
      <c r="G49289" s="3">
        <v>43139.469733796293</v>
      </c>
      <c r="H49289" s="3">
        <v>43147.006365740737</v>
      </c>
      <c r="I49289" s="3">
        <v>43157</v>
      </c>
      <c r="J49289" t="s">
        <v>12</v>
      </c>
      <c r="K49289" s="3" t="s">
        <v>198927</v>
      </c>
      <c r="L49289" s="3" t="str">
        <f t="shared" si="1541"/>
        <v>SP Brazil</v>
      </c>
    </row>
    <row r="49290" spans="1:12" x14ac:dyDescent="0.25">
      <c r="A49290" t="s">
        <v>98619</v>
      </c>
      <c r="B49290" t="s">
        <v>98620</v>
      </c>
      <c r="C49290" t="s">
        <v>11</v>
      </c>
      <c r="D49290">
        <f t="shared" si="1540"/>
        <v>2018</v>
      </c>
      <c r="E49290" s="3">
        <v>43181.775949074072</v>
      </c>
      <c r="F49290" s="3">
        <v>43181.783090277779</v>
      </c>
      <c r="G49290" s="3">
        <v>43182.924143518518</v>
      </c>
      <c r="H49290" s="3">
        <v>43203.089224537034</v>
      </c>
      <c r="I49290" s="3">
        <v>43201</v>
      </c>
      <c r="J49290" t="s">
        <v>50</v>
      </c>
      <c r="K49290" s="3" t="s">
        <v>198927</v>
      </c>
      <c r="L49290" s="3" t="str">
        <f t="shared" si="1541"/>
        <v>ES Brazil</v>
      </c>
    </row>
    <row r="49291" spans="1:12" x14ac:dyDescent="0.25">
      <c r="A49291" t="s">
        <v>98621</v>
      </c>
      <c r="B49291" t="s">
        <v>98622</v>
      </c>
      <c r="C49291" t="s">
        <v>11</v>
      </c>
      <c r="D49291">
        <f t="shared" si="1540"/>
        <v>2017</v>
      </c>
      <c r="E49291" s="3">
        <v>43063.976898148147</v>
      </c>
      <c r="F49291" s="3">
        <v>43064.096273148149</v>
      </c>
      <c r="G49291" s="3">
        <v>43082.713761574072</v>
      </c>
      <c r="H49291" s="3">
        <v>43087.440011574072</v>
      </c>
      <c r="I49291" s="3">
        <v>43089</v>
      </c>
      <c r="J49291" t="s">
        <v>12</v>
      </c>
      <c r="K49291" s="3" t="s">
        <v>198927</v>
      </c>
      <c r="L49291" s="3" t="str">
        <f t="shared" si="1541"/>
        <v>SP Brazil</v>
      </c>
    </row>
    <row r="49292" spans="1:12" x14ac:dyDescent="0.25">
      <c r="A49292" t="s">
        <v>98623</v>
      </c>
      <c r="B49292" t="s">
        <v>98624</v>
      </c>
      <c r="C49292" t="s">
        <v>11</v>
      </c>
      <c r="D49292">
        <f t="shared" si="1540"/>
        <v>2017</v>
      </c>
      <c r="E49292" s="3">
        <v>43010.72278935185</v>
      </c>
      <c r="F49292" s="3">
        <v>43010.728043981479</v>
      </c>
      <c r="G49292" s="3">
        <v>43012.773298611108</v>
      </c>
      <c r="H49292" s="3">
        <v>43019.898159722223</v>
      </c>
      <c r="I49292" s="3">
        <v>43032</v>
      </c>
      <c r="J49292" t="s">
        <v>12</v>
      </c>
      <c r="K49292" s="3" t="s">
        <v>198927</v>
      </c>
      <c r="L49292" s="3" t="str">
        <f t="shared" si="1541"/>
        <v>SP Brazil</v>
      </c>
    </row>
    <row r="49293" spans="1:12" x14ac:dyDescent="0.25">
      <c r="A49293" t="s">
        <v>98625</v>
      </c>
      <c r="B49293" t="s">
        <v>98626</v>
      </c>
      <c r="C49293" t="s">
        <v>11</v>
      </c>
      <c r="D49293">
        <f t="shared" si="1540"/>
        <v>2017</v>
      </c>
      <c r="E49293" s="3">
        <v>43057.529027777775</v>
      </c>
      <c r="F49293" s="3">
        <v>43057.538877314815</v>
      </c>
      <c r="G49293" s="3">
        <v>43061.709837962961</v>
      </c>
      <c r="H49293" s="3">
        <v>43082.803518518522</v>
      </c>
      <c r="I49293" s="3">
        <v>43096</v>
      </c>
      <c r="J49293" t="s">
        <v>2012</v>
      </c>
      <c r="K49293" s="3" t="s">
        <v>198927</v>
      </c>
      <c r="L49293" s="3" t="str">
        <f t="shared" si="1541"/>
        <v>RO Brazil</v>
      </c>
    </row>
    <row r="49294" spans="1:12" x14ac:dyDescent="0.25">
      <c r="A49294" t="s">
        <v>98627</v>
      </c>
      <c r="B49294" t="s">
        <v>98628</v>
      </c>
      <c r="C49294" t="s">
        <v>11</v>
      </c>
      <c r="D49294">
        <f t="shared" si="1540"/>
        <v>2018</v>
      </c>
      <c r="E49294" s="3">
        <v>43228.92591435185</v>
      </c>
      <c r="F49294" s="3">
        <v>43228.938611111109</v>
      </c>
      <c r="G49294" s="3">
        <v>43231.222916666666</v>
      </c>
      <c r="H49294" s="3">
        <v>43234.576967592591</v>
      </c>
      <c r="I49294" s="3">
        <v>43236</v>
      </c>
      <c r="J49294" t="s">
        <v>12</v>
      </c>
      <c r="K49294" s="3" t="s">
        <v>198927</v>
      </c>
      <c r="L49294" s="3" t="str">
        <f t="shared" si="1541"/>
        <v>SP Brazil</v>
      </c>
    </row>
    <row r="49295" spans="1:12" x14ac:dyDescent="0.25">
      <c r="A49295" t="s">
        <v>98629</v>
      </c>
      <c r="B49295" t="s">
        <v>98630</v>
      </c>
      <c r="C49295" t="s">
        <v>11</v>
      </c>
      <c r="D49295">
        <f t="shared" si="1540"/>
        <v>2018</v>
      </c>
      <c r="E49295" s="3">
        <v>43267.473344907405</v>
      </c>
      <c r="F49295" s="3">
        <v>43267.484722222223</v>
      </c>
      <c r="G49295" s="3">
        <v>43271.310416666667</v>
      </c>
      <c r="H49295" s="3">
        <v>43286.64738425926</v>
      </c>
      <c r="I49295" s="3">
        <v>43300</v>
      </c>
      <c r="J49295" t="s">
        <v>499</v>
      </c>
      <c r="K49295" s="3" t="s">
        <v>198927</v>
      </c>
      <c r="L49295" s="3" t="str">
        <f t="shared" si="1541"/>
        <v>CE Brazil</v>
      </c>
    </row>
    <row r="49296" spans="1:12" x14ac:dyDescent="0.25">
      <c r="A49296" t="s">
        <v>98631</v>
      </c>
      <c r="B49296" t="s">
        <v>98632</v>
      </c>
      <c r="C49296" t="s">
        <v>11</v>
      </c>
      <c r="D49296">
        <f t="shared" si="1540"/>
        <v>2018</v>
      </c>
      <c r="E49296" s="3">
        <v>43142.723495370374</v>
      </c>
      <c r="F49296" s="3">
        <v>43142.729467592595</v>
      </c>
      <c r="G49296" s="3">
        <v>43146.874189814815</v>
      </c>
      <c r="H49296" s="3">
        <v>43150.92292824074</v>
      </c>
      <c r="I49296" s="3">
        <v>43161</v>
      </c>
      <c r="J49296" t="s">
        <v>15</v>
      </c>
      <c r="K49296" s="3" t="s">
        <v>198927</v>
      </c>
      <c r="L49296" s="3" t="str">
        <f t="shared" si="1541"/>
        <v>RJ Brazil</v>
      </c>
    </row>
    <row r="49297" spans="1:12" x14ac:dyDescent="0.25">
      <c r="A49297" t="s">
        <v>98633</v>
      </c>
      <c r="B49297" t="s">
        <v>98634</v>
      </c>
      <c r="C49297" t="s">
        <v>11</v>
      </c>
      <c r="D49297">
        <f t="shared" si="1540"/>
        <v>2017</v>
      </c>
      <c r="E49297" s="3">
        <v>42803.771064814813</v>
      </c>
      <c r="F49297" s="3">
        <v>42803.771064814813</v>
      </c>
      <c r="G49297" s="3">
        <v>42804.449467592596</v>
      </c>
      <c r="H49297" s="3">
        <v>42811.554131944446</v>
      </c>
      <c r="I49297" s="3">
        <v>42824</v>
      </c>
      <c r="J49297" t="s">
        <v>58</v>
      </c>
      <c r="K49297" s="3" t="s">
        <v>198927</v>
      </c>
      <c r="L49297" s="3" t="str">
        <f t="shared" si="1541"/>
        <v>PR Brazil</v>
      </c>
    </row>
    <row r="49298" spans="1:12" x14ac:dyDescent="0.25">
      <c r="A49298" t="s">
        <v>98635</v>
      </c>
      <c r="B49298" t="s">
        <v>98636</v>
      </c>
      <c r="C49298" t="s">
        <v>11</v>
      </c>
      <c r="D49298">
        <f t="shared" si="1540"/>
        <v>2018</v>
      </c>
      <c r="E49298" s="3">
        <v>43290.767569444448</v>
      </c>
      <c r="F49298" s="3">
        <v>43290.781400462962</v>
      </c>
      <c r="G49298" s="3">
        <v>43291.527777777781</v>
      </c>
      <c r="H49298" s="3">
        <v>43293.96665509259</v>
      </c>
      <c r="I49298" s="3">
        <v>43305</v>
      </c>
      <c r="J49298" t="s">
        <v>12</v>
      </c>
      <c r="K49298" s="3" t="s">
        <v>198927</v>
      </c>
      <c r="L49298" s="3" t="str">
        <f t="shared" si="1541"/>
        <v>SP Brazil</v>
      </c>
    </row>
    <row r="49299" spans="1:12" x14ac:dyDescent="0.25">
      <c r="A49299" t="s">
        <v>98637</v>
      </c>
      <c r="B49299" t="s">
        <v>98638</v>
      </c>
      <c r="C49299" t="s">
        <v>11</v>
      </c>
      <c r="D49299">
        <f t="shared" si="1540"/>
        <v>2018</v>
      </c>
      <c r="E49299" s="3">
        <v>43255.644884259258</v>
      </c>
      <c r="F49299" s="3">
        <v>43255.660983796297</v>
      </c>
      <c r="G49299" s="3">
        <v>43256.600694444445</v>
      </c>
      <c r="H49299" s="3">
        <v>43262.675567129627</v>
      </c>
      <c r="I49299" s="3">
        <v>43293</v>
      </c>
      <c r="J49299" t="s">
        <v>15</v>
      </c>
      <c r="K49299" s="3" t="s">
        <v>198927</v>
      </c>
      <c r="L49299" s="3" t="str">
        <f t="shared" si="1541"/>
        <v>RJ Brazil</v>
      </c>
    </row>
    <row r="49300" spans="1:12" x14ac:dyDescent="0.25">
      <c r="A49300" t="s">
        <v>98639</v>
      </c>
      <c r="B49300" t="s">
        <v>98640</v>
      </c>
      <c r="C49300" t="s">
        <v>11</v>
      </c>
      <c r="D49300">
        <f t="shared" si="1540"/>
        <v>2017</v>
      </c>
      <c r="E49300" s="3">
        <v>43033.687326388892</v>
      </c>
      <c r="F49300" s="3">
        <v>43034.122719907406</v>
      </c>
      <c r="G49300" s="3">
        <v>43047.710115740738</v>
      </c>
      <c r="H49300" s="3">
        <v>43049.741516203707</v>
      </c>
      <c r="I49300" s="3">
        <v>43052</v>
      </c>
      <c r="J49300" t="s">
        <v>12</v>
      </c>
      <c r="K49300" s="3" t="s">
        <v>198927</v>
      </c>
      <c r="L49300" s="3" t="str">
        <f t="shared" si="1541"/>
        <v>SP Brazil</v>
      </c>
    </row>
    <row r="49301" spans="1:12" x14ac:dyDescent="0.25">
      <c r="A49301" t="s">
        <v>98641</v>
      </c>
      <c r="B49301" t="s">
        <v>98642</v>
      </c>
      <c r="C49301" t="s">
        <v>11</v>
      </c>
      <c r="D49301">
        <f t="shared" si="1540"/>
        <v>2018</v>
      </c>
      <c r="E49301" s="3">
        <v>43220.516284722224</v>
      </c>
      <c r="F49301" s="3">
        <v>43221.523680555554</v>
      </c>
      <c r="G49301" s="3">
        <v>43224.572916666664</v>
      </c>
      <c r="H49301" s="3">
        <v>43231.90184027778</v>
      </c>
      <c r="I49301" s="3">
        <v>43244</v>
      </c>
      <c r="J49301" t="s">
        <v>23</v>
      </c>
      <c r="K49301" s="3" t="s">
        <v>198927</v>
      </c>
      <c r="L49301" s="3" t="str">
        <f t="shared" si="1541"/>
        <v>GO Brazil</v>
      </c>
    </row>
    <row r="49302" spans="1:12" x14ac:dyDescent="0.25">
      <c r="A49302" t="s">
        <v>98643</v>
      </c>
      <c r="B49302" t="s">
        <v>98644</v>
      </c>
      <c r="C49302" t="s">
        <v>11</v>
      </c>
      <c r="D49302">
        <f t="shared" si="1540"/>
        <v>2018</v>
      </c>
      <c r="E49302" s="3">
        <v>43104.61550925926</v>
      </c>
      <c r="F49302" s="3">
        <v>43104.623182870368</v>
      </c>
      <c r="G49302" s="3">
        <v>43108.623622685183</v>
      </c>
      <c r="H49302" s="3">
        <v>43116.935231481482</v>
      </c>
      <c r="I49302" s="3">
        <v>43133</v>
      </c>
      <c r="J49302" t="s">
        <v>33</v>
      </c>
      <c r="K49302" s="3" t="s">
        <v>198927</v>
      </c>
      <c r="L49302" s="3" t="str">
        <f t="shared" si="1541"/>
        <v>MG Brazil</v>
      </c>
    </row>
    <row r="49303" spans="1:12" x14ac:dyDescent="0.25">
      <c r="A49303" t="s">
        <v>98645</v>
      </c>
      <c r="B49303" t="s">
        <v>98646</v>
      </c>
      <c r="C49303" t="s">
        <v>11</v>
      </c>
      <c r="D49303">
        <f t="shared" si="1540"/>
        <v>2018</v>
      </c>
      <c r="E49303" s="3">
        <v>43201.45579861111</v>
      </c>
      <c r="F49303" s="3">
        <v>43201.46603009259</v>
      </c>
      <c r="G49303" s="3">
        <v>43203.821388888886</v>
      </c>
      <c r="H49303" s="3">
        <v>43207.6797337963</v>
      </c>
      <c r="I49303" s="3">
        <v>43229</v>
      </c>
      <c r="J49303" t="s">
        <v>53</v>
      </c>
      <c r="K49303" s="3" t="s">
        <v>198927</v>
      </c>
      <c r="L49303" s="3" t="str">
        <f t="shared" si="1541"/>
        <v>DF Brazil</v>
      </c>
    </row>
    <row r="49304" spans="1:12" x14ac:dyDescent="0.25">
      <c r="A49304" t="s">
        <v>98647</v>
      </c>
      <c r="B49304" t="s">
        <v>98648</v>
      </c>
      <c r="C49304" t="s">
        <v>11</v>
      </c>
      <c r="D49304">
        <f t="shared" si="1540"/>
        <v>2017</v>
      </c>
      <c r="E49304" s="3">
        <v>42946.74628472222</v>
      </c>
      <c r="F49304" s="3">
        <v>42946.757118055553</v>
      </c>
      <c r="G49304" s="3">
        <v>42948.54582175926</v>
      </c>
      <c r="H49304" s="3">
        <v>42949.651331018518</v>
      </c>
      <c r="I49304" s="3">
        <v>42963</v>
      </c>
      <c r="J49304" t="s">
        <v>12</v>
      </c>
      <c r="K49304" s="3" t="s">
        <v>198927</v>
      </c>
      <c r="L49304" s="3" t="str">
        <f t="shared" si="1541"/>
        <v>SP Brazil</v>
      </c>
    </row>
    <row r="49305" spans="1:12" x14ac:dyDescent="0.25">
      <c r="A49305" t="s">
        <v>98649</v>
      </c>
      <c r="B49305" t="s">
        <v>98650</v>
      </c>
      <c r="C49305" t="s">
        <v>11</v>
      </c>
      <c r="D49305">
        <f t="shared" si="1540"/>
        <v>2017</v>
      </c>
      <c r="E49305" s="3">
        <v>43098.86482638889</v>
      </c>
      <c r="F49305" s="3">
        <v>43098.870381944442</v>
      </c>
      <c r="G49305" s="3">
        <v>43103.973437499997</v>
      </c>
      <c r="H49305" s="3">
        <v>43111.742291666669</v>
      </c>
      <c r="I49305" s="3">
        <v>43124</v>
      </c>
      <c r="J49305" t="s">
        <v>12</v>
      </c>
      <c r="K49305" s="3" t="s">
        <v>198927</v>
      </c>
      <c r="L49305" s="3" t="str">
        <f t="shared" si="1541"/>
        <v>SP Brazil</v>
      </c>
    </row>
    <row r="49306" spans="1:12" x14ac:dyDescent="0.25">
      <c r="A49306" t="s">
        <v>98651</v>
      </c>
      <c r="B49306" t="s">
        <v>98652</v>
      </c>
      <c r="C49306" t="s">
        <v>11</v>
      </c>
      <c r="D49306">
        <f t="shared" si="1540"/>
        <v>2018</v>
      </c>
      <c r="E49306" s="3">
        <v>43214.716770833336</v>
      </c>
      <c r="F49306" s="3">
        <v>43216.174259259256</v>
      </c>
      <c r="G49306" s="3">
        <v>43216.57916666667</v>
      </c>
      <c r="H49306" s="3">
        <v>43228.697685185187</v>
      </c>
      <c r="I49306" s="3">
        <v>43241</v>
      </c>
      <c r="J49306" t="s">
        <v>33</v>
      </c>
      <c r="K49306" s="3" t="s">
        <v>198927</v>
      </c>
      <c r="L49306" s="3" t="str">
        <f t="shared" si="1541"/>
        <v>MG Brazil</v>
      </c>
    </row>
    <row r="49307" spans="1:12" x14ac:dyDescent="0.25">
      <c r="A49307" t="s">
        <v>98653</v>
      </c>
      <c r="B49307" t="s">
        <v>98654</v>
      </c>
      <c r="C49307" t="s">
        <v>11</v>
      </c>
      <c r="D49307">
        <f t="shared" si="1540"/>
        <v>2018</v>
      </c>
      <c r="E49307" s="3">
        <v>43208.6719212963</v>
      </c>
      <c r="F49307" s="3">
        <v>43209.688668981478</v>
      </c>
      <c r="G49307" s="3">
        <v>43210.783854166664</v>
      </c>
      <c r="H49307" s="3">
        <v>43223.686793981484</v>
      </c>
      <c r="I49307" s="3">
        <v>43235</v>
      </c>
      <c r="J49307" t="s">
        <v>15</v>
      </c>
      <c r="K49307" s="3" t="s">
        <v>198927</v>
      </c>
      <c r="L49307" s="3" t="str">
        <f t="shared" si="1541"/>
        <v>RJ Brazil</v>
      </c>
    </row>
    <row r="49308" spans="1:12" x14ac:dyDescent="0.25">
      <c r="A49308" t="s">
        <v>98655</v>
      </c>
      <c r="B49308" t="s">
        <v>98656</v>
      </c>
      <c r="C49308" t="s">
        <v>11</v>
      </c>
      <c r="D49308">
        <f t="shared" si="1540"/>
        <v>2018</v>
      </c>
      <c r="E49308" s="3">
        <v>43319.39335648148</v>
      </c>
      <c r="F49308" s="3">
        <v>43319.406192129631</v>
      </c>
      <c r="G49308" s="3">
        <v>43322.615277777775</v>
      </c>
      <c r="H49308" s="3">
        <v>43327.026076388887</v>
      </c>
      <c r="I49308" s="3">
        <v>43343</v>
      </c>
      <c r="J49308" t="s">
        <v>50</v>
      </c>
      <c r="K49308" s="3" t="s">
        <v>198927</v>
      </c>
      <c r="L49308" s="3" t="str">
        <f t="shared" si="1541"/>
        <v>ES Brazil</v>
      </c>
    </row>
    <row r="49309" spans="1:12" x14ac:dyDescent="0.25">
      <c r="A49309" t="s">
        <v>98657</v>
      </c>
      <c r="B49309" t="s">
        <v>98658</v>
      </c>
      <c r="C49309" t="s">
        <v>11</v>
      </c>
      <c r="D49309">
        <f t="shared" si="1540"/>
        <v>2018</v>
      </c>
      <c r="E49309" s="3">
        <v>43321.701331018521</v>
      </c>
      <c r="F49309" s="3">
        <v>43321.739791666667</v>
      </c>
      <c r="G49309" s="3">
        <v>43325.388888888891</v>
      </c>
      <c r="H49309" s="3">
        <v>43333.471307870372</v>
      </c>
      <c r="I49309" s="3">
        <v>43342</v>
      </c>
      <c r="J49309" t="s">
        <v>80</v>
      </c>
      <c r="K49309" s="3" t="s">
        <v>198927</v>
      </c>
      <c r="L49309" s="3" t="str">
        <f t="shared" si="1541"/>
        <v>SC Brazil</v>
      </c>
    </row>
    <row r="49310" spans="1:12" x14ac:dyDescent="0.25">
      <c r="A49310" t="s">
        <v>98659</v>
      </c>
      <c r="B49310" t="s">
        <v>98660</v>
      </c>
      <c r="C49310" t="s">
        <v>11</v>
      </c>
      <c r="D49310">
        <f t="shared" si="1540"/>
        <v>2018</v>
      </c>
      <c r="E49310" s="3">
        <v>43333.808078703703</v>
      </c>
      <c r="F49310" s="3">
        <v>43335.108217592591</v>
      </c>
      <c r="G49310" s="3">
        <v>43335.550694444442</v>
      </c>
      <c r="H49310" s="3">
        <v>43339.82775462963</v>
      </c>
      <c r="I49310" s="3">
        <v>43353</v>
      </c>
      <c r="J49310" t="s">
        <v>12</v>
      </c>
      <c r="K49310" s="3" t="s">
        <v>198927</v>
      </c>
      <c r="L49310" s="3" t="str">
        <f t="shared" si="1541"/>
        <v>SP Brazil</v>
      </c>
    </row>
    <row r="49311" spans="1:12" x14ac:dyDescent="0.25">
      <c r="A49311" t="s">
        <v>98661</v>
      </c>
      <c r="B49311" t="s">
        <v>98662</v>
      </c>
      <c r="C49311" t="s">
        <v>11</v>
      </c>
      <c r="D49311">
        <f t="shared" si="1540"/>
        <v>2017</v>
      </c>
      <c r="E49311" s="3">
        <v>42848.922719907408</v>
      </c>
      <c r="F49311" s="3">
        <v>42848.934189814812</v>
      </c>
      <c r="G49311" s="3">
        <v>42851.597696759258</v>
      </c>
      <c r="H49311" s="3">
        <v>42856.414884259262</v>
      </c>
      <c r="I49311" s="3">
        <v>42873</v>
      </c>
      <c r="J49311" t="s">
        <v>33</v>
      </c>
      <c r="K49311" s="3" t="s">
        <v>198927</v>
      </c>
      <c r="L49311" s="3" t="str">
        <f t="shared" si="1541"/>
        <v>MG Brazil</v>
      </c>
    </row>
    <row r="49312" spans="1:12" x14ac:dyDescent="0.25">
      <c r="A49312" t="s">
        <v>98663</v>
      </c>
      <c r="B49312" t="s">
        <v>98664</v>
      </c>
      <c r="C49312" t="s">
        <v>11</v>
      </c>
      <c r="D49312">
        <f t="shared" si="1540"/>
        <v>2018</v>
      </c>
      <c r="E49312" s="3">
        <v>43193.962569444448</v>
      </c>
      <c r="F49312" s="3">
        <v>43195.090740740743</v>
      </c>
      <c r="G49312" s="3">
        <v>43195.859583333331</v>
      </c>
      <c r="H49312" s="3">
        <v>43196.795532407406</v>
      </c>
      <c r="I49312" s="3">
        <v>43203</v>
      </c>
      <c r="J49312" t="s">
        <v>12</v>
      </c>
      <c r="K49312" s="3" t="s">
        <v>198927</v>
      </c>
      <c r="L49312" s="3" t="str">
        <f t="shared" si="1541"/>
        <v>SP Brazil</v>
      </c>
    </row>
    <row r="49313" spans="1:12" x14ac:dyDescent="0.25">
      <c r="A49313" t="s">
        <v>98665</v>
      </c>
      <c r="B49313" t="s">
        <v>98666</v>
      </c>
      <c r="C49313" t="s">
        <v>11</v>
      </c>
      <c r="D49313">
        <f t="shared" si="1540"/>
        <v>2018</v>
      </c>
      <c r="E49313" s="3">
        <v>43274.931435185186</v>
      </c>
      <c r="F49313" s="3">
        <v>43274.941192129627</v>
      </c>
      <c r="G49313" s="3">
        <v>43276.704861111109</v>
      </c>
      <c r="H49313" s="3">
        <v>43279.84642361111</v>
      </c>
      <c r="I49313" s="3">
        <v>43304</v>
      </c>
      <c r="J49313" t="s">
        <v>12</v>
      </c>
      <c r="K49313" s="3" t="s">
        <v>198927</v>
      </c>
      <c r="L49313" s="3" t="str">
        <f t="shared" si="1541"/>
        <v>SP Brazil</v>
      </c>
    </row>
    <row r="49314" spans="1:12" x14ac:dyDescent="0.25">
      <c r="A49314" t="s">
        <v>98667</v>
      </c>
      <c r="B49314" t="s">
        <v>98668</v>
      </c>
      <c r="C49314" t="s">
        <v>11</v>
      </c>
      <c r="D49314">
        <f t="shared" si="1540"/>
        <v>2018</v>
      </c>
      <c r="E49314" s="3">
        <v>43217.99590277778</v>
      </c>
      <c r="F49314" s="3">
        <v>43218.007534722223</v>
      </c>
      <c r="G49314" s="3">
        <v>43220.513194444444</v>
      </c>
      <c r="H49314" s="3">
        <v>43222.730844907404</v>
      </c>
      <c r="I49314" s="3">
        <v>43234</v>
      </c>
      <c r="J49314" t="s">
        <v>58</v>
      </c>
      <c r="K49314" s="3" t="s">
        <v>198927</v>
      </c>
      <c r="L49314" s="3" t="str">
        <f t="shared" si="1541"/>
        <v>PR Brazil</v>
      </c>
    </row>
    <row r="49315" spans="1:12" x14ac:dyDescent="0.25">
      <c r="A49315" t="s">
        <v>98669</v>
      </c>
      <c r="B49315" t="s">
        <v>98670</v>
      </c>
      <c r="C49315" t="s">
        <v>11</v>
      </c>
      <c r="D49315">
        <f t="shared" si="1540"/>
        <v>2018</v>
      </c>
      <c r="E49315" s="3">
        <v>43109.854641203703</v>
      </c>
      <c r="F49315" s="3">
        <v>43110.439293981479</v>
      </c>
      <c r="G49315" s="3">
        <v>43111.794560185182</v>
      </c>
      <c r="H49315" s="3">
        <v>43119.991238425922</v>
      </c>
      <c r="I49315" s="3">
        <v>43132</v>
      </c>
      <c r="J49315" t="s">
        <v>50</v>
      </c>
      <c r="K49315" s="3" t="s">
        <v>198927</v>
      </c>
      <c r="L49315" s="3" t="str">
        <f t="shared" si="1541"/>
        <v>ES Brazil</v>
      </c>
    </row>
    <row r="49316" spans="1:12" x14ac:dyDescent="0.25">
      <c r="A49316" t="s">
        <v>98671</v>
      </c>
      <c r="B49316" t="s">
        <v>98672</v>
      </c>
      <c r="C49316" t="s">
        <v>11</v>
      </c>
      <c r="D49316">
        <f t="shared" si="1540"/>
        <v>2018</v>
      </c>
      <c r="E49316" s="3">
        <v>43209.975381944445</v>
      </c>
      <c r="F49316" s="3">
        <v>43210.187650462962</v>
      </c>
      <c r="G49316" s="3">
        <v>43213.703263888892</v>
      </c>
      <c r="H49316" s="3">
        <v>43237.879895833335</v>
      </c>
      <c r="I49316" s="3">
        <v>43265</v>
      </c>
      <c r="J49316" t="s">
        <v>15</v>
      </c>
      <c r="K49316" s="3" t="s">
        <v>198927</v>
      </c>
      <c r="L49316" s="3" t="str">
        <f t="shared" si="1541"/>
        <v>RJ Brazil</v>
      </c>
    </row>
    <row r="49317" spans="1:12" x14ac:dyDescent="0.25">
      <c r="A49317" t="s">
        <v>98673</v>
      </c>
      <c r="B49317" t="s">
        <v>98674</v>
      </c>
      <c r="C49317" t="s">
        <v>11</v>
      </c>
      <c r="D49317">
        <f t="shared" si="1540"/>
        <v>2017</v>
      </c>
      <c r="E49317" s="3">
        <v>42977.582708333335</v>
      </c>
      <c r="F49317" s="3">
        <v>42977.635752314818</v>
      </c>
      <c r="G49317" s="3">
        <v>42978.824837962966</v>
      </c>
      <c r="H49317" s="3">
        <v>42982.869155092594</v>
      </c>
      <c r="I49317" s="3">
        <v>42996</v>
      </c>
      <c r="J49317" t="s">
        <v>12</v>
      </c>
      <c r="K49317" s="3" t="s">
        <v>198927</v>
      </c>
      <c r="L49317" s="3" t="str">
        <f t="shared" si="1541"/>
        <v>SP Brazil</v>
      </c>
    </row>
    <row r="49318" spans="1:12" x14ac:dyDescent="0.25">
      <c r="A49318" t="s">
        <v>98675</v>
      </c>
      <c r="B49318" t="s">
        <v>98676</v>
      </c>
      <c r="C49318" t="s">
        <v>11</v>
      </c>
      <c r="D49318">
        <f t="shared" si="1540"/>
        <v>2017</v>
      </c>
      <c r="E49318" s="3">
        <v>42891.963206018518</v>
      </c>
      <c r="F49318" s="3">
        <v>42891.97384259259</v>
      </c>
      <c r="G49318" s="3">
        <v>42893.678263888891</v>
      </c>
      <c r="H49318" s="3">
        <v>42914.592766203707</v>
      </c>
      <c r="I49318" s="3">
        <v>42916</v>
      </c>
      <c r="J49318" t="s">
        <v>53</v>
      </c>
      <c r="K49318" s="3" t="s">
        <v>198927</v>
      </c>
      <c r="L49318" s="3" t="str">
        <f t="shared" si="1541"/>
        <v>DF Brazil</v>
      </c>
    </row>
    <row r="49319" spans="1:12" x14ac:dyDescent="0.25">
      <c r="A49319" t="s">
        <v>98677</v>
      </c>
      <c r="B49319" t="s">
        <v>98678</v>
      </c>
      <c r="C49319" t="s">
        <v>11</v>
      </c>
      <c r="D49319">
        <f t="shared" si="1540"/>
        <v>2018</v>
      </c>
      <c r="E49319" s="3">
        <v>43217.73846064815</v>
      </c>
      <c r="F49319" s="3">
        <v>43218.743252314816</v>
      </c>
      <c r="G49319" s="3">
        <v>43220.523611111108</v>
      </c>
      <c r="H49319" s="3">
        <v>43224.685578703706</v>
      </c>
      <c r="I49319" s="3">
        <v>43243</v>
      </c>
      <c r="J49319" t="s">
        <v>33</v>
      </c>
      <c r="K49319" s="3" t="s">
        <v>198927</v>
      </c>
      <c r="L49319" s="3" t="str">
        <f t="shared" si="1541"/>
        <v>MG Brazil</v>
      </c>
    </row>
    <row r="49320" spans="1:12" x14ac:dyDescent="0.25">
      <c r="A49320" t="s">
        <v>98679</v>
      </c>
      <c r="B49320" t="s">
        <v>98680</v>
      </c>
      <c r="C49320" t="s">
        <v>11</v>
      </c>
      <c r="D49320">
        <f t="shared" si="1540"/>
        <v>2017</v>
      </c>
      <c r="E49320" s="3">
        <v>42805.34642361111</v>
      </c>
      <c r="F49320" s="3">
        <v>42805.34642361111</v>
      </c>
      <c r="G49320" s="3">
        <v>42808.447824074072</v>
      </c>
      <c r="H49320" s="3">
        <v>42816.53733796296</v>
      </c>
      <c r="I49320" s="3">
        <v>42831</v>
      </c>
      <c r="J49320" t="s">
        <v>50</v>
      </c>
      <c r="K49320" s="3" t="s">
        <v>198927</v>
      </c>
      <c r="L49320" s="3" t="str">
        <f t="shared" si="1541"/>
        <v>ES Brazil</v>
      </c>
    </row>
    <row r="49321" spans="1:12" x14ac:dyDescent="0.25">
      <c r="A49321" t="s">
        <v>98681</v>
      </c>
      <c r="B49321" t="s">
        <v>98682</v>
      </c>
      <c r="C49321" t="s">
        <v>11</v>
      </c>
      <c r="D49321">
        <f t="shared" si="1540"/>
        <v>2017</v>
      </c>
      <c r="E49321" s="3">
        <v>43076.355381944442</v>
      </c>
      <c r="F49321" s="3">
        <v>43077.108946759261</v>
      </c>
      <c r="G49321" s="3">
        <v>43082.074699074074</v>
      </c>
      <c r="H49321" s="3">
        <v>43109.980995370373</v>
      </c>
      <c r="I49321" s="3">
        <v>43095</v>
      </c>
      <c r="J49321" t="s">
        <v>12</v>
      </c>
      <c r="K49321" s="3" t="s">
        <v>198927</v>
      </c>
      <c r="L49321" s="3" t="str">
        <f t="shared" si="1541"/>
        <v>SP Brazil</v>
      </c>
    </row>
    <row r="49322" spans="1:12" x14ac:dyDescent="0.25">
      <c r="A49322" t="s">
        <v>98683</v>
      </c>
      <c r="B49322" t="s">
        <v>98684</v>
      </c>
      <c r="C49322" t="s">
        <v>11</v>
      </c>
      <c r="D49322">
        <f t="shared" si="1540"/>
        <v>2018</v>
      </c>
      <c r="E49322" s="3">
        <v>43277.756168981483</v>
      </c>
      <c r="F49322" s="3">
        <v>43277.780219907407</v>
      </c>
      <c r="G49322" s="3">
        <v>43279.507638888892</v>
      </c>
      <c r="H49322" s="3">
        <v>43280.710659722223</v>
      </c>
      <c r="I49322" s="3">
        <v>43293</v>
      </c>
      <c r="J49322" t="s">
        <v>12</v>
      </c>
      <c r="K49322" s="3" t="s">
        <v>198927</v>
      </c>
      <c r="L49322" s="3" t="str">
        <f t="shared" si="1541"/>
        <v>SP Brazil</v>
      </c>
    </row>
    <row r="49323" spans="1:12" x14ac:dyDescent="0.25">
      <c r="A49323" t="s">
        <v>98685</v>
      </c>
      <c r="B49323" t="s">
        <v>98686</v>
      </c>
      <c r="C49323" t="s">
        <v>11</v>
      </c>
      <c r="D49323">
        <f t="shared" si="1540"/>
        <v>2018</v>
      </c>
      <c r="E49323" s="3">
        <v>43195.680138888885</v>
      </c>
      <c r="F49323" s="3">
        <v>43195.691180555557</v>
      </c>
      <c r="G49323" s="3">
        <v>43196.867314814815</v>
      </c>
      <c r="H49323" s="3">
        <v>43228.984340277777</v>
      </c>
      <c r="I49323" s="3">
        <v>43222</v>
      </c>
      <c r="J49323" t="s">
        <v>499</v>
      </c>
      <c r="K49323" s="3" t="s">
        <v>198927</v>
      </c>
      <c r="L49323" s="3" t="str">
        <f t="shared" si="1541"/>
        <v>CE Brazil</v>
      </c>
    </row>
    <row r="49324" spans="1:12" x14ac:dyDescent="0.25">
      <c r="A49324" t="s">
        <v>98687</v>
      </c>
      <c r="B49324" t="s">
        <v>98688</v>
      </c>
      <c r="C49324" t="s">
        <v>11</v>
      </c>
      <c r="D49324">
        <f t="shared" si="1540"/>
        <v>2017</v>
      </c>
      <c r="E49324" s="3">
        <v>42816.68953703704</v>
      </c>
      <c r="F49324" s="3">
        <v>42816.68953703704</v>
      </c>
      <c r="G49324" s="3">
        <v>42817.396678240744</v>
      </c>
      <c r="H49324" s="3">
        <v>42822.657650462963</v>
      </c>
      <c r="I49324" s="3">
        <v>42837</v>
      </c>
      <c r="J49324" t="s">
        <v>50</v>
      </c>
      <c r="K49324" s="3" t="s">
        <v>198927</v>
      </c>
      <c r="L49324" s="3" t="str">
        <f t="shared" si="1541"/>
        <v>ES Brazil</v>
      </c>
    </row>
    <row r="49325" spans="1:12" x14ac:dyDescent="0.25">
      <c r="A49325" t="s">
        <v>98689</v>
      </c>
      <c r="B49325" t="s">
        <v>98690</v>
      </c>
      <c r="C49325" t="s">
        <v>11</v>
      </c>
      <c r="D49325">
        <f t="shared" si="1540"/>
        <v>2018</v>
      </c>
      <c r="E49325" s="3">
        <v>43303.493310185186</v>
      </c>
      <c r="F49325" s="3">
        <v>43304.479837962965</v>
      </c>
      <c r="G49325" s="3">
        <v>43306.628472222219</v>
      </c>
      <c r="H49325" s="3">
        <v>43316.570694444446</v>
      </c>
      <c r="I49325" s="3">
        <v>43340</v>
      </c>
      <c r="J49325" t="s">
        <v>15</v>
      </c>
      <c r="K49325" s="3" t="s">
        <v>198927</v>
      </c>
      <c r="L49325" s="3" t="str">
        <f t="shared" si="1541"/>
        <v>RJ Brazil</v>
      </c>
    </row>
    <row r="49326" spans="1:12" x14ac:dyDescent="0.25">
      <c r="A49326" t="s">
        <v>98691</v>
      </c>
      <c r="B49326" t="s">
        <v>98692</v>
      </c>
      <c r="C49326" t="s">
        <v>11</v>
      </c>
      <c r="D49326">
        <f t="shared" si="1540"/>
        <v>2018</v>
      </c>
      <c r="E49326" s="3">
        <v>43311.973865740743</v>
      </c>
      <c r="F49326" s="3">
        <v>43312.000196759262</v>
      </c>
      <c r="G49326" s="3">
        <v>43312.361111111109</v>
      </c>
      <c r="H49326" s="3">
        <v>43318.633217592593</v>
      </c>
      <c r="I49326" s="3">
        <v>43320</v>
      </c>
      <c r="J49326" t="s">
        <v>12</v>
      </c>
      <c r="K49326" s="3" t="s">
        <v>198927</v>
      </c>
      <c r="L49326" s="3" t="str">
        <f t="shared" si="1541"/>
        <v>SP Brazil</v>
      </c>
    </row>
    <row r="49327" spans="1:12" x14ac:dyDescent="0.25">
      <c r="A49327" t="s">
        <v>98693</v>
      </c>
      <c r="B49327" t="s">
        <v>98694</v>
      </c>
      <c r="C49327" t="s">
        <v>11</v>
      </c>
      <c r="D49327">
        <f t="shared" si="1540"/>
        <v>2017</v>
      </c>
      <c r="E49327" s="3">
        <v>42874.970034722224</v>
      </c>
      <c r="F49327" s="3">
        <v>42874.979351851849</v>
      </c>
      <c r="G49327" s="3">
        <v>42877.415231481478</v>
      </c>
      <c r="H49327" s="3">
        <v>42888.649976851855</v>
      </c>
      <c r="I49327" s="3">
        <v>42898</v>
      </c>
      <c r="J49327" t="s">
        <v>15</v>
      </c>
      <c r="K49327" s="3" t="s">
        <v>198927</v>
      </c>
      <c r="L49327" s="3" t="str">
        <f t="shared" si="1541"/>
        <v>RJ Brazil</v>
      </c>
    </row>
    <row r="49328" spans="1:12" x14ac:dyDescent="0.25">
      <c r="A49328" t="s">
        <v>98695</v>
      </c>
      <c r="B49328" t="s">
        <v>98696</v>
      </c>
      <c r="C49328" t="s">
        <v>11</v>
      </c>
      <c r="D49328">
        <f t="shared" si="1540"/>
        <v>2018</v>
      </c>
      <c r="E49328" s="3">
        <v>43226.898194444446</v>
      </c>
      <c r="F49328" s="3">
        <v>43227.897465277776</v>
      </c>
      <c r="G49328" s="3">
        <v>43228.6</v>
      </c>
      <c r="H49328" s="3">
        <v>43231.511782407404</v>
      </c>
      <c r="I49328" s="3">
        <v>43244</v>
      </c>
      <c r="J49328" t="s">
        <v>12</v>
      </c>
      <c r="K49328" s="3" t="s">
        <v>198927</v>
      </c>
      <c r="L49328" s="3" t="str">
        <f t="shared" si="1541"/>
        <v>SP Brazil</v>
      </c>
    </row>
    <row r="49329" spans="1:12" x14ac:dyDescent="0.25">
      <c r="A49329" t="s">
        <v>98697</v>
      </c>
      <c r="B49329" t="s">
        <v>98698</v>
      </c>
      <c r="C49329" t="s">
        <v>11</v>
      </c>
      <c r="D49329">
        <f t="shared" si="1540"/>
        <v>2018</v>
      </c>
      <c r="E49329" s="3">
        <v>43264.385972222219</v>
      </c>
      <c r="F49329" s="3">
        <v>43266.1090625</v>
      </c>
      <c r="G49329" s="3">
        <v>43272.629166666666</v>
      </c>
      <c r="H49329" s="3">
        <v>43273.881099537037</v>
      </c>
      <c r="I49329" s="3">
        <v>43279</v>
      </c>
      <c r="J49329" t="s">
        <v>12</v>
      </c>
      <c r="K49329" s="3" t="s">
        <v>198927</v>
      </c>
      <c r="L49329" s="3" t="str">
        <f t="shared" si="1541"/>
        <v>SP Brazil</v>
      </c>
    </row>
    <row r="49330" spans="1:12" x14ac:dyDescent="0.25">
      <c r="A49330" t="s">
        <v>98699</v>
      </c>
      <c r="B49330" t="s">
        <v>98700</v>
      </c>
      <c r="C49330" t="s">
        <v>11</v>
      </c>
      <c r="D49330">
        <f t="shared" si="1540"/>
        <v>2018</v>
      </c>
      <c r="E49330" s="3">
        <v>43164.585416666669</v>
      </c>
      <c r="F49330" s="3">
        <v>43164.5940625</v>
      </c>
      <c r="G49330" s="3">
        <v>43165.782488425924</v>
      </c>
      <c r="H49330" s="3">
        <v>43166.897928240738</v>
      </c>
      <c r="I49330" s="3">
        <v>43178</v>
      </c>
      <c r="J49330" t="s">
        <v>15</v>
      </c>
      <c r="K49330" s="3" t="s">
        <v>198927</v>
      </c>
      <c r="L49330" s="3" t="str">
        <f t="shared" si="1541"/>
        <v>RJ Brazil</v>
      </c>
    </row>
    <row r="49331" spans="1:12" x14ac:dyDescent="0.25">
      <c r="A49331" t="s">
        <v>98701</v>
      </c>
      <c r="B49331" t="s">
        <v>98702</v>
      </c>
      <c r="C49331" t="s">
        <v>11</v>
      </c>
      <c r="D49331">
        <f t="shared" si="1540"/>
        <v>2018</v>
      </c>
      <c r="E49331" s="3">
        <v>43254.598425925928</v>
      </c>
      <c r="F49331" s="3">
        <v>43254.607905092591</v>
      </c>
      <c r="G49331" s="3">
        <v>43255.520138888889</v>
      </c>
      <c r="H49331" s="3">
        <v>43260.708020833335</v>
      </c>
      <c r="I49331" s="3">
        <v>43297</v>
      </c>
      <c r="J49331" t="s">
        <v>80</v>
      </c>
      <c r="K49331" s="3" t="s">
        <v>198927</v>
      </c>
      <c r="L49331" s="3" t="str">
        <f t="shared" si="1541"/>
        <v>SC Brazil</v>
      </c>
    </row>
    <row r="49332" spans="1:12" x14ac:dyDescent="0.25">
      <c r="A49332" t="s">
        <v>98703</v>
      </c>
      <c r="B49332" t="s">
        <v>98704</v>
      </c>
      <c r="C49332" t="s">
        <v>11</v>
      </c>
      <c r="D49332">
        <f t="shared" si="1540"/>
        <v>2018</v>
      </c>
      <c r="E49332" s="3">
        <v>43319.307164351849</v>
      </c>
      <c r="F49332" s="3">
        <v>43320.135601851849</v>
      </c>
      <c r="G49332" s="3">
        <v>43321.581250000003</v>
      </c>
      <c r="H49332" s="3">
        <v>43322.6796412037</v>
      </c>
      <c r="I49332" s="3">
        <v>43325</v>
      </c>
      <c r="J49332" t="s">
        <v>12</v>
      </c>
      <c r="K49332" s="3" t="s">
        <v>198927</v>
      </c>
      <c r="L49332" s="3" t="str">
        <f t="shared" si="1541"/>
        <v>SP Brazil</v>
      </c>
    </row>
    <row r="49333" spans="1:12" x14ac:dyDescent="0.25">
      <c r="A49333" t="s">
        <v>98705</v>
      </c>
      <c r="B49333" t="s">
        <v>98706</v>
      </c>
      <c r="C49333" t="s">
        <v>11</v>
      </c>
      <c r="D49333">
        <f t="shared" si="1540"/>
        <v>2018</v>
      </c>
      <c r="E49333" s="3">
        <v>43150.881828703707</v>
      </c>
      <c r="F49333" s="3">
        <v>43151.880902777775</v>
      </c>
      <c r="G49333" s="3">
        <v>43152.891006944446</v>
      </c>
      <c r="H49333" s="3">
        <v>43164.979155092595</v>
      </c>
      <c r="I49333" s="3">
        <v>43174</v>
      </c>
      <c r="J49333" t="s">
        <v>33</v>
      </c>
      <c r="K49333" s="3" t="s">
        <v>198927</v>
      </c>
      <c r="L49333" s="3" t="str">
        <f t="shared" si="1541"/>
        <v>MG Brazil</v>
      </c>
    </row>
    <row r="49334" spans="1:12" x14ac:dyDescent="0.25">
      <c r="A49334" t="s">
        <v>98707</v>
      </c>
      <c r="B49334" t="s">
        <v>98708</v>
      </c>
      <c r="C49334" t="s">
        <v>11</v>
      </c>
      <c r="D49334">
        <f t="shared" si="1540"/>
        <v>2017</v>
      </c>
      <c r="E49334" s="3">
        <v>42995.281226851854</v>
      </c>
      <c r="F49334" s="3">
        <v>42995.288263888891</v>
      </c>
      <c r="G49334" s="3">
        <v>42996.898101851853</v>
      </c>
      <c r="H49334" s="3">
        <v>43024.759293981479</v>
      </c>
      <c r="I49334" s="3">
        <v>43025</v>
      </c>
      <c r="J49334" t="s">
        <v>312</v>
      </c>
      <c r="K49334" s="3" t="s">
        <v>198927</v>
      </c>
      <c r="L49334" s="3" t="str">
        <f t="shared" si="1541"/>
        <v>AL Brazil</v>
      </c>
    </row>
    <row r="49335" spans="1:12" x14ac:dyDescent="0.25">
      <c r="A49335" t="s">
        <v>98709</v>
      </c>
      <c r="B49335" t="s">
        <v>98710</v>
      </c>
      <c r="C49335" t="s">
        <v>11</v>
      </c>
      <c r="D49335">
        <f t="shared" si="1540"/>
        <v>2018</v>
      </c>
      <c r="E49335" s="3">
        <v>43310.59847222222</v>
      </c>
      <c r="F49335" s="3">
        <v>43312.16333333333</v>
      </c>
      <c r="G49335" s="3">
        <v>43312.638888888891</v>
      </c>
      <c r="H49335" s="3">
        <v>43313.817280092589</v>
      </c>
      <c r="I49335" s="3">
        <v>43318</v>
      </c>
      <c r="J49335" t="s">
        <v>12</v>
      </c>
      <c r="K49335" s="3" t="s">
        <v>198927</v>
      </c>
      <c r="L49335" s="3" t="str">
        <f t="shared" si="1541"/>
        <v>SP Brazil</v>
      </c>
    </row>
    <row r="49336" spans="1:12" x14ac:dyDescent="0.25">
      <c r="A49336" t="s">
        <v>98711</v>
      </c>
      <c r="B49336" t="s">
        <v>98712</v>
      </c>
      <c r="C49336" t="s">
        <v>11</v>
      </c>
      <c r="D49336">
        <f t="shared" si="1540"/>
        <v>2018</v>
      </c>
      <c r="E49336" s="3">
        <v>43200.482708333337</v>
      </c>
      <c r="F49336" s="3">
        <v>43201.368564814817</v>
      </c>
      <c r="G49336" s="3">
        <v>43202.73505787037</v>
      </c>
      <c r="H49336" s="3">
        <v>43208.676932870374</v>
      </c>
      <c r="I49336" s="3">
        <v>43228</v>
      </c>
      <c r="J49336" t="s">
        <v>33</v>
      </c>
      <c r="K49336" s="3" t="s">
        <v>198927</v>
      </c>
      <c r="L49336" s="3" t="str">
        <f t="shared" si="1541"/>
        <v>MG Brazil</v>
      </c>
    </row>
    <row r="49337" spans="1:12" x14ac:dyDescent="0.25">
      <c r="A49337" t="s">
        <v>98713</v>
      </c>
      <c r="B49337" t="s">
        <v>98714</v>
      </c>
      <c r="C49337" t="s">
        <v>11</v>
      </c>
      <c r="D49337">
        <f t="shared" si="1540"/>
        <v>2018</v>
      </c>
      <c r="E49337" s="3">
        <v>43313.697638888887</v>
      </c>
      <c r="F49337" s="3">
        <v>43315.191180555557</v>
      </c>
      <c r="G49337" s="3">
        <v>43316.45208333333</v>
      </c>
      <c r="H49337" s="3">
        <v>43320.911053240743</v>
      </c>
      <c r="I49337" s="3">
        <v>43327</v>
      </c>
      <c r="J49337" t="s">
        <v>80</v>
      </c>
      <c r="K49337" s="3" t="s">
        <v>198927</v>
      </c>
      <c r="L49337" s="3" t="str">
        <f t="shared" si="1541"/>
        <v>SC Brazil</v>
      </c>
    </row>
    <row r="49338" spans="1:12" x14ac:dyDescent="0.25">
      <c r="A49338" t="s">
        <v>98715</v>
      </c>
      <c r="B49338" t="s">
        <v>98716</v>
      </c>
      <c r="C49338" t="s">
        <v>11</v>
      </c>
      <c r="D49338">
        <f t="shared" si="1540"/>
        <v>2018</v>
      </c>
      <c r="E49338" s="3">
        <v>43125.783634259256</v>
      </c>
      <c r="F49338" s="3">
        <v>43125.790995370371</v>
      </c>
      <c r="G49338" s="3">
        <v>43129.692395833335</v>
      </c>
      <c r="H49338" s="3">
        <v>43133.919594907406</v>
      </c>
      <c r="I49338" s="3">
        <v>43160</v>
      </c>
      <c r="J49338" t="s">
        <v>58</v>
      </c>
      <c r="K49338" s="3" t="s">
        <v>198927</v>
      </c>
      <c r="L49338" s="3" t="str">
        <f t="shared" si="1541"/>
        <v>PR Brazil</v>
      </c>
    </row>
    <row r="49339" spans="1:12" x14ac:dyDescent="0.25">
      <c r="A49339" t="s">
        <v>98717</v>
      </c>
      <c r="B49339" t="s">
        <v>98718</v>
      </c>
      <c r="C49339" t="s">
        <v>11</v>
      </c>
      <c r="D49339">
        <f t="shared" si="1540"/>
        <v>2018</v>
      </c>
      <c r="E49339" s="3">
        <v>43151.517974537041</v>
      </c>
      <c r="F49339" s="3">
        <v>43151.525023148148</v>
      </c>
      <c r="G49339" s="3">
        <v>43157.714305555557</v>
      </c>
      <c r="H49339" s="3">
        <v>43179.648263888892</v>
      </c>
      <c r="I49339" s="3">
        <v>43173</v>
      </c>
      <c r="J49339" t="s">
        <v>15</v>
      </c>
      <c r="K49339" s="3" t="s">
        <v>198927</v>
      </c>
      <c r="L49339" s="3" t="str">
        <f t="shared" si="1541"/>
        <v>RJ Brazil</v>
      </c>
    </row>
    <row r="49340" spans="1:12" x14ac:dyDescent="0.25">
      <c r="A49340" t="s">
        <v>98719</v>
      </c>
      <c r="B49340" t="s">
        <v>98720</v>
      </c>
      <c r="C49340" t="s">
        <v>11</v>
      </c>
      <c r="D49340">
        <f t="shared" si="1540"/>
        <v>2018</v>
      </c>
      <c r="E49340" s="3">
        <v>43320.001087962963</v>
      </c>
      <c r="F49340" s="3">
        <v>43320.010613425926</v>
      </c>
      <c r="G49340" s="3">
        <v>43320.369444444441</v>
      </c>
      <c r="H49340" s="3">
        <v>43326.827696759261</v>
      </c>
      <c r="I49340" s="3">
        <v>43328</v>
      </c>
      <c r="J49340" t="s">
        <v>12</v>
      </c>
      <c r="K49340" s="3" t="s">
        <v>198927</v>
      </c>
      <c r="L49340" s="3" t="str">
        <f t="shared" si="1541"/>
        <v>SP Brazil</v>
      </c>
    </row>
    <row r="49341" spans="1:12" x14ac:dyDescent="0.25">
      <c r="A49341" t="s">
        <v>98721</v>
      </c>
      <c r="B49341" t="s">
        <v>98722</v>
      </c>
      <c r="C49341" t="s">
        <v>11</v>
      </c>
      <c r="D49341">
        <f t="shared" si="1540"/>
        <v>2017</v>
      </c>
      <c r="E49341" s="3">
        <v>43020.498032407406</v>
      </c>
      <c r="F49341" s="3">
        <v>43020.510034722225</v>
      </c>
      <c r="G49341" s="3">
        <v>43021.769189814811</v>
      </c>
      <c r="H49341" s="3">
        <v>43031.883518518516</v>
      </c>
      <c r="I49341" s="3">
        <v>43048</v>
      </c>
      <c r="J49341" t="s">
        <v>368</v>
      </c>
      <c r="K49341" s="3" t="s">
        <v>198927</v>
      </c>
      <c r="L49341" s="3" t="str">
        <f t="shared" si="1541"/>
        <v>MS Brazil</v>
      </c>
    </row>
    <row r="49342" spans="1:12" x14ac:dyDescent="0.25">
      <c r="A49342" t="s">
        <v>98723</v>
      </c>
      <c r="B49342" t="s">
        <v>98724</v>
      </c>
      <c r="C49342" t="s">
        <v>1357</v>
      </c>
      <c r="D49342">
        <f t="shared" si="1540"/>
        <v>2017</v>
      </c>
      <c r="E49342" s="3">
        <v>42799.876979166664</v>
      </c>
      <c r="F49342" s="3">
        <v>42799.882175925923</v>
      </c>
      <c r="I49342" s="3">
        <v>42817</v>
      </c>
      <c r="J49342" t="s">
        <v>12</v>
      </c>
      <c r="K49342" s="3" t="s">
        <v>198927</v>
      </c>
      <c r="L49342" s="3" t="str">
        <f t="shared" si="1541"/>
        <v>SP Brazil</v>
      </c>
    </row>
    <row r="49343" spans="1:12" x14ac:dyDescent="0.25">
      <c r="A49343" t="s">
        <v>98725</v>
      </c>
      <c r="B49343" t="s">
        <v>98726</v>
      </c>
      <c r="C49343" t="s">
        <v>11</v>
      </c>
      <c r="D49343">
        <f t="shared" si="1540"/>
        <v>2018</v>
      </c>
      <c r="E49343" s="3">
        <v>43191.799317129633</v>
      </c>
      <c r="F49343" s="3">
        <v>43191.826504629629</v>
      </c>
      <c r="G49343" s="3">
        <v>43194.10324074074</v>
      </c>
      <c r="H49343" s="3">
        <v>43199.811412037037</v>
      </c>
      <c r="I49343" s="3">
        <v>43208</v>
      </c>
      <c r="J49343" t="s">
        <v>58</v>
      </c>
      <c r="K49343" s="3" t="s">
        <v>198927</v>
      </c>
      <c r="L49343" s="3" t="str">
        <f t="shared" si="1541"/>
        <v>PR Brazil</v>
      </c>
    </row>
    <row r="49344" spans="1:12" x14ac:dyDescent="0.25">
      <c r="A49344" t="s">
        <v>98727</v>
      </c>
      <c r="B49344" t="s">
        <v>98728</v>
      </c>
      <c r="C49344" t="s">
        <v>11</v>
      </c>
      <c r="D49344">
        <f t="shared" si="1540"/>
        <v>2017</v>
      </c>
      <c r="E49344" s="3">
        <v>42990.741562499999</v>
      </c>
      <c r="F49344" s="3">
        <v>42993.691238425927</v>
      </c>
      <c r="G49344" s="3">
        <v>42997.950578703705</v>
      </c>
      <c r="H49344" s="3">
        <v>43006.801319444443</v>
      </c>
      <c r="I49344" s="3">
        <v>43013</v>
      </c>
      <c r="J49344" t="s">
        <v>917</v>
      </c>
      <c r="K49344" s="3" t="s">
        <v>198927</v>
      </c>
      <c r="L49344" s="3" t="str">
        <f t="shared" si="1541"/>
        <v>PI Brazil</v>
      </c>
    </row>
    <row r="49345" spans="1:12" x14ac:dyDescent="0.25">
      <c r="A49345" t="s">
        <v>98729</v>
      </c>
      <c r="B49345" t="s">
        <v>98730</v>
      </c>
      <c r="C49345" t="s">
        <v>11</v>
      </c>
      <c r="D49345">
        <f t="shared" si="1540"/>
        <v>2018</v>
      </c>
      <c r="E49345" s="3">
        <v>43106.708993055552</v>
      </c>
      <c r="F49345" s="3">
        <v>43109.306400462963</v>
      </c>
      <c r="G49345" s="3">
        <v>43110.614108796297</v>
      </c>
      <c r="H49345" s="3">
        <v>43117.632118055553</v>
      </c>
      <c r="I49345" s="3">
        <v>43138</v>
      </c>
      <c r="J49345" t="s">
        <v>58</v>
      </c>
      <c r="K49345" s="3" t="s">
        <v>198927</v>
      </c>
      <c r="L49345" s="3" t="str">
        <f t="shared" si="1541"/>
        <v>PR Brazil</v>
      </c>
    </row>
    <row r="49346" spans="1:12" x14ac:dyDescent="0.25">
      <c r="A49346" t="s">
        <v>98731</v>
      </c>
      <c r="B49346" t="s">
        <v>98732</v>
      </c>
      <c r="C49346" t="s">
        <v>11</v>
      </c>
      <c r="D49346">
        <f t="shared" ref="D49346:D49409" si="1542">YEAR(E49346)</f>
        <v>2018</v>
      </c>
      <c r="E49346" s="3">
        <v>43269.946620370371</v>
      </c>
      <c r="F49346" s="3">
        <v>43269.96979166667</v>
      </c>
      <c r="G49346" s="3">
        <v>43270.417361111111</v>
      </c>
      <c r="H49346" s="3">
        <v>43276.794386574074</v>
      </c>
      <c r="I49346" s="3">
        <v>43304</v>
      </c>
      <c r="J49346" t="s">
        <v>602</v>
      </c>
      <c r="K49346" s="3" t="s">
        <v>198927</v>
      </c>
      <c r="L49346" s="3" t="str">
        <f t="shared" ref="L49346:L49409" si="1543">CONCATENATE(J49346, " ", K49346)</f>
        <v>MT Brazil</v>
      </c>
    </row>
    <row r="49347" spans="1:12" x14ac:dyDescent="0.25">
      <c r="A49347" t="s">
        <v>98733</v>
      </c>
      <c r="B49347" t="s">
        <v>98734</v>
      </c>
      <c r="C49347" t="s">
        <v>11</v>
      </c>
      <c r="D49347">
        <f t="shared" si="1542"/>
        <v>2018</v>
      </c>
      <c r="E49347" s="3">
        <v>43115.595833333333</v>
      </c>
      <c r="F49347" s="3">
        <v>43115.60423611111</v>
      </c>
      <c r="G49347" s="3">
        <v>43115.929282407407</v>
      </c>
      <c r="H49347" s="3">
        <v>43126.755277777775</v>
      </c>
      <c r="I49347" s="3">
        <v>43139</v>
      </c>
      <c r="J49347" t="s">
        <v>917</v>
      </c>
      <c r="K49347" s="3" t="s">
        <v>198927</v>
      </c>
      <c r="L49347" s="3" t="str">
        <f t="shared" si="1543"/>
        <v>PI Brazil</v>
      </c>
    </row>
    <row r="49348" spans="1:12" x14ac:dyDescent="0.25">
      <c r="A49348" t="s">
        <v>98735</v>
      </c>
      <c r="B49348" t="s">
        <v>98736</v>
      </c>
      <c r="C49348" t="s">
        <v>11</v>
      </c>
      <c r="D49348">
        <f t="shared" si="1542"/>
        <v>2017</v>
      </c>
      <c r="E49348" s="3">
        <v>42989.424409722225</v>
      </c>
      <c r="F49348" s="3">
        <v>42990.427361111113</v>
      </c>
      <c r="G49348" s="3">
        <v>42990.846238425926</v>
      </c>
      <c r="H49348" s="3">
        <v>42998.75880787037</v>
      </c>
      <c r="I49348" s="3">
        <v>43010</v>
      </c>
      <c r="J49348" t="s">
        <v>50</v>
      </c>
      <c r="K49348" s="3" t="s">
        <v>198927</v>
      </c>
      <c r="L49348" s="3" t="str">
        <f t="shared" si="1543"/>
        <v>ES Brazil</v>
      </c>
    </row>
    <row r="49349" spans="1:12" x14ac:dyDescent="0.25">
      <c r="A49349" t="s">
        <v>98737</v>
      </c>
      <c r="B49349" t="s">
        <v>98738</v>
      </c>
      <c r="C49349" t="s">
        <v>11</v>
      </c>
      <c r="D49349">
        <f t="shared" si="1542"/>
        <v>2017</v>
      </c>
      <c r="E49349" s="3">
        <v>43076.426481481481</v>
      </c>
      <c r="F49349" s="3">
        <v>43076.437754629631</v>
      </c>
      <c r="G49349" s="3">
        <v>43077.911365740743</v>
      </c>
      <c r="H49349" s="3">
        <v>43086.614340277774</v>
      </c>
      <c r="I49349" s="3">
        <v>43105</v>
      </c>
      <c r="J49349" t="s">
        <v>12</v>
      </c>
      <c r="K49349" s="3" t="s">
        <v>198927</v>
      </c>
      <c r="L49349" s="3" t="str">
        <f t="shared" si="1543"/>
        <v>SP Brazil</v>
      </c>
    </row>
    <row r="49350" spans="1:12" x14ac:dyDescent="0.25">
      <c r="A49350" t="s">
        <v>98739</v>
      </c>
      <c r="B49350" t="s">
        <v>98740</v>
      </c>
      <c r="C49350" t="s">
        <v>11</v>
      </c>
      <c r="D49350">
        <f t="shared" si="1542"/>
        <v>2017</v>
      </c>
      <c r="E49350" s="3">
        <v>42962.307060185187</v>
      </c>
      <c r="F49350" s="3">
        <v>42962.316122685188</v>
      </c>
      <c r="G49350" s="3">
        <v>42964.83871527778</v>
      </c>
      <c r="H49350" s="3">
        <v>42971.698807870373</v>
      </c>
      <c r="I49350" s="3">
        <v>42984</v>
      </c>
      <c r="J49350" t="s">
        <v>33</v>
      </c>
      <c r="K49350" s="3" t="s">
        <v>198927</v>
      </c>
      <c r="L49350" s="3" t="str">
        <f t="shared" si="1543"/>
        <v>MG Brazil</v>
      </c>
    </row>
    <row r="49351" spans="1:12" x14ac:dyDescent="0.25">
      <c r="A49351" t="s">
        <v>98741</v>
      </c>
      <c r="B49351" t="s">
        <v>98742</v>
      </c>
      <c r="C49351" t="s">
        <v>11</v>
      </c>
      <c r="D49351">
        <f t="shared" si="1542"/>
        <v>2017</v>
      </c>
      <c r="E49351" s="3">
        <v>43068.46769675926</v>
      </c>
      <c r="F49351" s="3">
        <v>43068.484131944446</v>
      </c>
      <c r="G49351" s="3">
        <v>43069.400613425925</v>
      </c>
      <c r="H49351" s="3">
        <v>43075.790833333333</v>
      </c>
      <c r="I49351" s="3">
        <v>43091</v>
      </c>
      <c r="J49351" t="s">
        <v>12</v>
      </c>
      <c r="K49351" s="3" t="s">
        <v>198927</v>
      </c>
      <c r="L49351" s="3" t="str">
        <f t="shared" si="1543"/>
        <v>SP Brazil</v>
      </c>
    </row>
    <row r="49352" spans="1:12" x14ac:dyDescent="0.25">
      <c r="A49352" t="s">
        <v>98743</v>
      </c>
      <c r="B49352" t="s">
        <v>98744</v>
      </c>
      <c r="C49352" t="s">
        <v>11</v>
      </c>
      <c r="D49352">
        <f t="shared" si="1542"/>
        <v>2018</v>
      </c>
      <c r="E49352" s="3">
        <v>43165.481446759259</v>
      </c>
      <c r="F49352" s="3">
        <v>43165.496979166666</v>
      </c>
      <c r="G49352" s="3">
        <v>43167.051192129627</v>
      </c>
      <c r="H49352" s="3">
        <v>43173.840902777774</v>
      </c>
      <c r="I49352" s="3">
        <v>43186</v>
      </c>
      <c r="J49352" t="s">
        <v>12</v>
      </c>
      <c r="K49352" s="3" t="s">
        <v>198927</v>
      </c>
      <c r="L49352" s="3" t="str">
        <f t="shared" si="1543"/>
        <v>SP Brazil</v>
      </c>
    </row>
    <row r="49353" spans="1:12" x14ac:dyDescent="0.25">
      <c r="A49353" t="s">
        <v>98745</v>
      </c>
      <c r="B49353" t="s">
        <v>98746</v>
      </c>
      <c r="C49353" t="s">
        <v>11</v>
      </c>
      <c r="D49353">
        <f t="shared" si="1542"/>
        <v>2018</v>
      </c>
      <c r="E49353" s="3">
        <v>43312.481898148151</v>
      </c>
      <c r="F49353" s="3">
        <v>43313.688587962963</v>
      </c>
      <c r="G49353" s="3">
        <v>43312.62222222222</v>
      </c>
      <c r="H49353" s="3">
        <v>43313.850416666668</v>
      </c>
      <c r="I49353" s="3">
        <v>43315</v>
      </c>
      <c r="J49353" t="s">
        <v>12</v>
      </c>
      <c r="K49353" s="3" t="s">
        <v>198927</v>
      </c>
      <c r="L49353" s="3" t="str">
        <f t="shared" si="1543"/>
        <v>SP Brazil</v>
      </c>
    </row>
    <row r="49354" spans="1:12" x14ac:dyDescent="0.25">
      <c r="A49354" t="s">
        <v>98747</v>
      </c>
      <c r="B49354" t="s">
        <v>98748</v>
      </c>
      <c r="C49354" t="s">
        <v>706</v>
      </c>
      <c r="D49354">
        <f t="shared" si="1542"/>
        <v>2017</v>
      </c>
      <c r="E49354" s="3">
        <v>42989.784108796295</v>
      </c>
      <c r="F49354" s="3">
        <v>42989.795243055552</v>
      </c>
      <c r="I49354" s="3">
        <v>42999</v>
      </c>
      <c r="J49354" t="s">
        <v>12</v>
      </c>
      <c r="K49354" s="3" t="s">
        <v>198927</v>
      </c>
      <c r="L49354" s="3" t="str">
        <f t="shared" si="1543"/>
        <v>SP Brazil</v>
      </c>
    </row>
    <row r="49355" spans="1:12" x14ac:dyDescent="0.25">
      <c r="A49355" t="s">
        <v>98749</v>
      </c>
      <c r="B49355" t="s">
        <v>98750</v>
      </c>
      <c r="C49355" t="s">
        <v>11</v>
      </c>
      <c r="D49355">
        <f t="shared" si="1542"/>
        <v>2017</v>
      </c>
      <c r="E49355" s="3">
        <v>42873.522881944446</v>
      </c>
      <c r="F49355" s="3">
        <v>42873.54886574074</v>
      </c>
      <c r="G49355" s="3">
        <v>42877.405300925922</v>
      </c>
      <c r="H49355" s="3">
        <v>42880.518622685187</v>
      </c>
      <c r="I49355" s="3">
        <v>42895</v>
      </c>
      <c r="J49355" t="s">
        <v>15</v>
      </c>
      <c r="K49355" s="3" t="s">
        <v>198927</v>
      </c>
      <c r="L49355" s="3" t="str">
        <f t="shared" si="1543"/>
        <v>RJ Brazil</v>
      </c>
    </row>
    <row r="49356" spans="1:12" x14ac:dyDescent="0.25">
      <c r="A49356" t="s">
        <v>98751</v>
      </c>
      <c r="B49356" t="s">
        <v>98752</v>
      </c>
      <c r="C49356" t="s">
        <v>11</v>
      </c>
      <c r="D49356">
        <f t="shared" si="1542"/>
        <v>2017</v>
      </c>
      <c r="E49356" s="3">
        <v>42924.746215277781</v>
      </c>
      <c r="F49356" s="3">
        <v>42924.757141203707</v>
      </c>
      <c r="G49356" s="3">
        <v>42926.754618055558</v>
      </c>
      <c r="H49356" s="3">
        <v>42933.877268518518</v>
      </c>
      <c r="I49356" s="3">
        <v>42944</v>
      </c>
      <c r="J49356" t="s">
        <v>12</v>
      </c>
      <c r="K49356" s="3" t="s">
        <v>198927</v>
      </c>
      <c r="L49356" s="3" t="str">
        <f t="shared" si="1543"/>
        <v>SP Brazil</v>
      </c>
    </row>
    <row r="49357" spans="1:12" x14ac:dyDescent="0.25">
      <c r="A49357" t="s">
        <v>98753</v>
      </c>
      <c r="B49357" t="s">
        <v>98754</v>
      </c>
      <c r="C49357" t="s">
        <v>11</v>
      </c>
      <c r="D49357">
        <f t="shared" si="1542"/>
        <v>2018</v>
      </c>
      <c r="E49357" s="3">
        <v>43209.579155092593</v>
      </c>
      <c r="F49357" s="3">
        <v>43209.592291666668</v>
      </c>
      <c r="G49357" s="3">
        <v>43210.811574074076</v>
      </c>
      <c r="H49357" s="3">
        <v>43224.794456018521</v>
      </c>
      <c r="I49357" s="3">
        <v>43236</v>
      </c>
      <c r="J49357" t="s">
        <v>53</v>
      </c>
      <c r="K49357" s="3" t="s">
        <v>198927</v>
      </c>
      <c r="L49357" s="3" t="str">
        <f t="shared" si="1543"/>
        <v>DF Brazil</v>
      </c>
    </row>
    <row r="49358" spans="1:12" x14ac:dyDescent="0.25">
      <c r="A49358" t="s">
        <v>98755</v>
      </c>
      <c r="B49358" t="s">
        <v>98756</v>
      </c>
      <c r="C49358" t="s">
        <v>11</v>
      </c>
      <c r="D49358">
        <f t="shared" si="1542"/>
        <v>2018</v>
      </c>
      <c r="E49358" s="3">
        <v>43301.782847222225</v>
      </c>
      <c r="F49358" s="3">
        <v>43301.788437499999</v>
      </c>
      <c r="G49358" s="3">
        <v>43313.606944444444</v>
      </c>
      <c r="H49358" s="3">
        <v>43314.702905092592</v>
      </c>
      <c r="I49358" s="3">
        <v>43318</v>
      </c>
      <c r="J49358" t="s">
        <v>12</v>
      </c>
      <c r="K49358" s="3" t="s">
        <v>198927</v>
      </c>
      <c r="L49358" s="3" t="str">
        <f t="shared" si="1543"/>
        <v>SP Brazil</v>
      </c>
    </row>
    <row r="49359" spans="1:12" x14ac:dyDescent="0.25">
      <c r="A49359" t="s">
        <v>98757</v>
      </c>
      <c r="B49359" t="s">
        <v>98758</v>
      </c>
      <c r="C49359" t="s">
        <v>11</v>
      </c>
      <c r="D49359">
        <f t="shared" si="1542"/>
        <v>2018</v>
      </c>
      <c r="E49359" s="3">
        <v>43334.582962962966</v>
      </c>
      <c r="F49359" s="3">
        <v>43334.593900462962</v>
      </c>
      <c r="G49359" s="3">
        <v>43335.607638888891</v>
      </c>
      <c r="H49359" s="3">
        <v>43337.595902777779</v>
      </c>
      <c r="I49359" s="3">
        <v>43339</v>
      </c>
      <c r="J49359" t="s">
        <v>12</v>
      </c>
      <c r="K49359" s="3" t="s">
        <v>198927</v>
      </c>
      <c r="L49359" s="3" t="str">
        <f t="shared" si="1543"/>
        <v>SP Brazil</v>
      </c>
    </row>
    <row r="49360" spans="1:12" x14ac:dyDescent="0.25">
      <c r="A49360" t="s">
        <v>98759</v>
      </c>
      <c r="B49360" t="s">
        <v>98760</v>
      </c>
      <c r="C49360" t="s">
        <v>11</v>
      </c>
      <c r="D49360">
        <f t="shared" si="1542"/>
        <v>2017</v>
      </c>
      <c r="E49360" s="3">
        <v>42947.6093287037</v>
      </c>
      <c r="F49360" s="3">
        <v>42947.618333333332</v>
      </c>
      <c r="G49360" s="3">
        <v>42948.850428240738</v>
      </c>
      <c r="H49360" s="3">
        <v>42957.793692129628</v>
      </c>
      <c r="I49360" s="3">
        <v>42971</v>
      </c>
      <c r="J49360" t="s">
        <v>50</v>
      </c>
      <c r="K49360" s="3" t="s">
        <v>198927</v>
      </c>
      <c r="L49360" s="3" t="str">
        <f t="shared" si="1543"/>
        <v>ES Brazil</v>
      </c>
    </row>
    <row r="49361" spans="1:12" x14ac:dyDescent="0.25">
      <c r="A49361" t="s">
        <v>98761</v>
      </c>
      <c r="B49361" t="s">
        <v>98762</v>
      </c>
      <c r="C49361" t="s">
        <v>11</v>
      </c>
      <c r="D49361">
        <f t="shared" si="1542"/>
        <v>2017</v>
      </c>
      <c r="E49361" s="3">
        <v>42814.940324074072</v>
      </c>
      <c r="F49361" s="3">
        <v>42814.940324074072</v>
      </c>
      <c r="G49361" s="3">
        <v>42815.635625000003</v>
      </c>
      <c r="H49361" s="3">
        <v>42821.523020833331</v>
      </c>
      <c r="I49361" s="3">
        <v>42837</v>
      </c>
      <c r="J49361" t="s">
        <v>58</v>
      </c>
      <c r="K49361" s="3" t="s">
        <v>198927</v>
      </c>
      <c r="L49361" s="3" t="str">
        <f t="shared" si="1543"/>
        <v>PR Brazil</v>
      </c>
    </row>
    <row r="49362" spans="1:12" x14ac:dyDescent="0.25">
      <c r="A49362" t="s">
        <v>98763</v>
      </c>
      <c r="B49362" t="s">
        <v>98764</v>
      </c>
      <c r="C49362" t="s">
        <v>11</v>
      </c>
      <c r="D49362">
        <f t="shared" si="1542"/>
        <v>2017</v>
      </c>
      <c r="E49362" s="3">
        <v>43064.733541666668</v>
      </c>
      <c r="F49362" s="3">
        <v>43064.745358796295</v>
      </c>
      <c r="G49362" s="3">
        <v>43073.77921296296</v>
      </c>
      <c r="H49362" s="3">
        <v>43087.717268518521</v>
      </c>
      <c r="I49362" s="3">
        <v>43087</v>
      </c>
      <c r="J49362" t="s">
        <v>15</v>
      </c>
      <c r="K49362" s="3" t="s">
        <v>198927</v>
      </c>
      <c r="L49362" s="3" t="str">
        <f t="shared" si="1543"/>
        <v>RJ Brazil</v>
      </c>
    </row>
    <row r="49363" spans="1:12" x14ac:dyDescent="0.25">
      <c r="A49363" t="s">
        <v>98765</v>
      </c>
      <c r="B49363" t="s">
        <v>98766</v>
      </c>
      <c r="C49363" t="s">
        <v>11</v>
      </c>
      <c r="D49363">
        <f t="shared" si="1542"/>
        <v>2018</v>
      </c>
      <c r="E49363" s="3">
        <v>43123.59578703704</v>
      </c>
      <c r="F49363" s="3">
        <v>43124.107604166667</v>
      </c>
      <c r="G49363" s="3">
        <v>43124.920486111114</v>
      </c>
      <c r="H49363" s="3">
        <v>43137.691157407404</v>
      </c>
      <c r="I49363" s="3">
        <v>43154</v>
      </c>
      <c r="J49363" t="s">
        <v>602</v>
      </c>
      <c r="K49363" s="3" t="s">
        <v>198927</v>
      </c>
      <c r="L49363" s="3" t="str">
        <f t="shared" si="1543"/>
        <v>MT Brazil</v>
      </c>
    </row>
    <row r="49364" spans="1:12" x14ac:dyDescent="0.25">
      <c r="A49364" t="s">
        <v>98767</v>
      </c>
      <c r="B49364" t="s">
        <v>98768</v>
      </c>
      <c r="C49364" t="s">
        <v>11</v>
      </c>
      <c r="D49364">
        <f t="shared" si="1542"/>
        <v>2018</v>
      </c>
      <c r="E49364" s="3">
        <v>43324.637106481481</v>
      </c>
      <c r="F49364" s="3">
        <v>43324.646087962959</v>
      </c>
      <c r="G49364" s="3">
        <v>43326.581944444442</v>
      </c>
      <c r="H49364" s="3">
        <v>43327.782488425924</v>
      </c>
      <c r="I49364" s="3">
        <v>43335</v>
      </c>
      <c r="J49364" t="s">
        <v>12</v>
      </c>
      <c r="K49364" s="3" t="s">
        <v>198927</v>
      </c>
      <c r="L49364" s="3" t="str">
        <f t="shared" si="1543"/>
        <v>SP Brazil</v>
      </c>
    </row>
    <row r="49365" spans="1:12" x14ac:dyDescent="0.25">
      <c r="A49365" t="s">
        <v>98769</v>
      </c>
      <c r="B49365" t="s">
        <v>98770</v>
      </c>
      <c r="C49365" t="s">
        <v>11</v>
      </c>
      <c r="D49365">
        <f t="shared" si="1542"/>
        <v>2018</v>
      </c>
      <c r="E49365" s="3">
        <v>43267.86509259259</v>
      </c>
      <c r="F49365" s="3">
        <v>43269.384618055556</v>
      </c>
      <c r="G49365" s="3">
        <v>43269.553472222222</v>
      </c>
      <c r="H49365" s="3">
        <v>43279.883912037039</v>
      </c>
      <c r="I49365" s="3">
        <v>43298</v>
      </c>
      <c r="J49365" t="s">
        <v>469</v>
      </c>
      <c r="K49365" s="3" t="s">
        <v>198927</v>
      </c>
      <c r="L49365" s="3" t="str">
        <f t="shared" si="1543"/>
        <v>RN Brazil</v>
      </c>
    </row>
    <row r="49366" spans="1:12" x14ac:dyDescent="0.25">
      <c r="A49366" t="s">
        <v>98771</v>
      </c>
      <c r="B49366" t="s">
        <v>98772</v>
      </c>
      <c r="C49366" t="s">
        <v>11</v>
      </c>
      <c r="D49366">
        <f t="shared" si="1542"/>
        <v>2018</v>
      </c>
      <c r="E49366" s="3">
        <v>43125.563819444447</v>
      </c>
      <c r="F49366" s="3">
        <v>43125.576562499999</v>
      </c>
      <c r="G49366" s="3">
        <v>43130.832557870373</v>
      </c>
      <c r="H49366" s="3">
        <v>43138.555312500001</v>
      </c>
      <c r="I49366" s="3">
        <v>43152</v>
      </c>
      <c r="J49366" t="s">
        <v>58</v>
      </c>
      <c r="K49366" s="3" t="s">
        <v>198927</v>
      </c>
      <c r="L49366" s="3" t="str">
        <f t="shared" si="1543"/>
        <v>PR Brazil</v>
      </c>
    </row>
    <row r="49367" spans="1:12" x14ac:dyDescent="0.25">
      <c r="A49367" t="s">
        <v>98773</v>
      </c>
      <c r="B49367" t="s">
        <v>98774</v>
      </c>
      <c r="C49367" t="s">
        <v>11</v>
      </c>
      <c r="D49367">
        <f t="shared" si="1542"/>
        <v>2017</v>
      </c>
      <c r="E49367" s="3">
        <v>42954.062337962961</v>
      </c>
      <c r="F49367" s="3">
        <v>42954.07298611111</v>
      </c>
      <c r="G49367" s="3">
        <v>42955.790497685186</v>
      </c>
      <c r="H49367" s="3">
        <v>42961.795011574075</v>
      </c>
      <c r="I49367" s="3">
        <v>42976</v>
      </c>
      <c r="J49367" t="s">
        <v>12</v>
      </c>
      <c r="K49367" s="3" t="s">
        <v>198927</v>
      </c>
      <c r="L49367" s="3" t="str">
        <f t="shared" si="1543"/>
        <v>SP Brazil</v>
      </c>
    </row>
    <row r="49368" spans="1:12" x14ac:dyDescent="0.25">
      <c r="A49368" t="s">
        <v>98775</v>
      </c>
      <c r="B49368" t="s">
        <v>98776</v>
      </c>
      <c r="C49368" t="s">
        <v>11</v>
      </c>
      <c r="D49368">
        <f t="shared" si="1542"/>
        <v>2018</v>
      </c>
      <c r="E49368" s="3">
        <v>43276.586550925924</v>
      </c>
      <c r="F49368" s="3">
        <v>43276.5940162037</v>
      </c>
      <c r="G49368" s="3">
        <v>43277.304166666669</v>
      </c>
      <c r="H49368" s="3">
        <v>43280.871249999997</v>
      </c>
      <c r="I49368" s="3">
        <v>43297</v>
      </c>
      <c r="J49368" t="s">
        <v>12</v>
      </c>
      <c r="K49368" s="3" t="s">
        <v>198927</v>
      </c>
      <c r="L49368" s="3" t="str">
        <f t="shared" si="1543"/>
        <v>SP Brazil</v>
      </c>
    </row>
    <row r="49369" spans="1:12" x14ac:dyDescent="0.25">
      <c r="A49369" t="s">
        <v>98777</v>
      </c>
      <c r="B49369" t="s">
        <v>98778</v>
      </c>
      <c r="C49369" t="s">
        <v>11</v>
      </c>
      <c r="D49369">
        <f t="shared" si="1542"/>
        <v>2018</v>
      </c>
      <c r="E49369" s="3">
        <v>43105.714108796295</v>
      </c>
      <c r="F49369" s="3">
        <v>43105.721817129626</v>
      </c>
      <c r="G49369" s="3">
        <v>43108.964016203703</v>
      </c>
      <c r="H49369" s="3">
        <v>43111.948796296296</v>
      </c>
      <c r="I49369" s="3">
        <v>43132</v>
      </c>
      <c r="J49369" t="s">
        <v>33</v>
      </c>
      <c r="K49369" s="3" t="s">
        <v>198927</v>
      </c>
      <c r="L49369" s="3" t="str">
        <f t="shared" si="1543"/>
        <v>MG Brazil</v>
      </c>
    </row>
    <row r="49370" spans="1:12" x14ac:dyDescent="0.25">
      <c r="A49370" t="s">
        <v>98779</v>
      </c>
      <c r="B49370" t="s">
        <v>98780</v>
      </c>
      <c r="C49370" t="s">
        <v>11</v>
      </c>
      <c r="D49370">
        <f t="shared" si="1542"/>
        <v>2018</v>
      </c>
      <c r="E49370" s="3">
        <v>43193.393900462965</v>
      </c>
      <c r="F49370" s="3">
        <v>43193.423773148148</v>
      </c>
      <c r="G49370" s="3">
        <v>43194.832407407404</v>
      </c>
      <c r="H49370" s="3">
        <v>43199.758425925924</v>
      </c>
      <c r="I49370" s="3">
        <v>43207</v>
      </c>
      <c r="J49370" t="s">
        <v>58</v>
      </c>
      <c r="K49370" s="3" t="s">
        <v>198927</v>
      </c>
      <c r="L49370" s="3" t="str">
        <f t="shared" si="1543"/>
        <v>PR Brazil</v>
      </c>
    </row>
    <row r="49371" spans="1:12" x14ac:dyDescent="0.25">
      <c r="A49371" t="s">
        <v>98781</v>
      </c>
      <c r="B49371" t="s">
        <v>98782</v>
      </c>
      <c r="C49371" t="s">
        <v>11</v>
      </c>
      <c r="D49371">
        <f t="shared" si="1542"/>
        <v>2017</v>
      </c>
      <c r="E49371" s="3">
        <v>42803.894074074073</v>
      </c>
      <c r="F49371" s="3">
        <v>42803.894074074073</v>
      </c>
      <c r="G49371" s="3">
        <v>42804.677094907405</v>
      </c>
      <c r="H49371" s="3">
        <v>42850.40556712963</v>
      </c>
      <c r="I49371" s="3">
        <v>42838</v>
      </c>
      <c r="J49371" t="s">
        <v>499</v>
      </c>
      <c r="K49371" s="3" t="s">
        <v>198927</v>
      </c>
      <c r="L49371" s="3" t="str">
        <f t="shared" si="1543"/>
        <v>CE Brazil</v>
      </c>
    </row>
    <row r="49372" spans="1:12" x14ac:dyDescent="0.25">
      <c r="A49372" t="s">
        <v>98783</v>
      </c>
      <c r="B49372" t="s">
        <v>98784</v>
      </c>
      <c r="C49372" t="s">
        <v>11</v>
      </c>
      <c r="D49372">
        <f t="shared" si="1542"/>
        <v>2018</v>
      </c>
      <c r="E49372" s="3">
        <v>43299.904444444444</v>
      </c>
      <c r="F49372" s="3">
        <v>43299.913530092592</v>
      </c>
      <c r="G49372" s="3">
        <v>43300.645138888889</v>
      </c>
      <c r="H49372" s="3">
        <v>43327.851898148147</v>
      </c>
      <c r="I49372" s="3">
        <v>43322</v>
      </c>
      <c r="J49372" t="s">
        <v>50</v>
      </c>
      <c r="K49372" s="3" t="s">
        <v>198927</v>
      </c>
      <c r="L49372" s="3" t="str">
        <f t="shared" si="1543"/>
        <v>ES Brazil</v>
      </c>
    </row>
    <row r="49373" spans="1:12" x14ac:dyDescent="0.25">
      <c r="A49373" t="s">
        <v>98785</v>
      </c>
      <c r="B49373" t="s">
        <v>98786</v>
      </c>
      <c r="C49373" t="s">
        <v>11</v>
      </c>
      <c r="D49373">
        <f t="shared" si="1542"/>
        <v>2018</v>
      </c>
      <c r="E49373" s="3">
        <v>43331.536597222221</v>
      </c>
      <c r="F49373" s="3">
        <v>43332.482847222222</v>
      </c>
      <c r="G49373" s="3">
        <v>43332.588194444441</v>
      </c>
      <c r="H49373" s="3">
        <v>43342.77853009259</v>
      </c>
      <c r="I49373" s="3">
        <v>43354</v>
      </c>
      <c r="J49373" t="s">
        <v>33</v>
      </c>
      <c r="K49373" s="3" t="s">
        <v>198927</v>
      </c>
      <c r="L49373" s="3" t="str">
        <f t="shared" si="1543"/>
        <v>MG Brazil</v>
      </c>
    </row>
    <row r="49374" spans="1:12" x14ac:dyDescent="0.25">
      <c r="A49374" t="s">
        <v>98787</v>
      </c>
      <c r="B49374" t="s">
        <v>98788</v>
      </c>
      <c r="C49374" t="s">
        <v>11</v>
      </c>
      <c r="D49374">
        <f t="shared" si="1542"/>
        <v>2018</v>
      </c>
      <c r="E49374" s="3">
        <v>43162.90934027778</v>
      </c>
      <c r="F49374" s="3">
        <v>43163.908946759257</v>
      </c>
      <c r="G49374" s="3">
        <v>43168.999027777776</v>
      </c>
      <c r="H49374" s="3">
        <v>43172.554502314815</v>
      </c>
      <c r="I49374" s="3">
        <v>43175</v>
      </c>
      <c r="J49374" t="s">
        <v>12</v>
      </c>
      <c r="K49374" s="3" t="s">
        <v>198927</v>
      </c>
      <c r="L49374" s="3" t="str">
        <f t="shared" si="1543"/>
        <v>SP Brazil</v>
      </c>
    </row>
    <row r="49375" spans="1:12" x14ac:dyDescent="0.25">
      <c r="A49375" t="s">
        <v>98789</v>
      </c>
      <c r="B49375" t="s">
        <v>98790</v>
      </c>
      <c r="C49375" t="s">
        <v>11</v>
      </c>
      <c r="D49375">
        <f t="shared" si="1542"/>
        <v>2017</v>
      </c>
      <c r="E49375" s="3">
        <v>42845.438958333332</v>
      </c>
      <c r="F49375" s="3">
        <v>42846.2190625</v>
      </c>
      <c r="G49375" s="3">
        <v>42850.459745370368</v>
      </c>
      <c r="H49375" s="3">
        <v>42859.477696759262</v>
      </c>
      <c r="I49375" s="3">
        <v>42870</v>
      </c>
      <c r="J49375" t="s">
        <v>33</v>
      </c>
      <c r="K49375" s="3" t="s">
        <v>198927</v>
      </c>
      <c r="L49375" s="3" t="str">
        <f t="shared" si="1543"/>
        <v>MG Brazil</v>
      </c>
    </row>
    <row r="49376" spans="1:12" x14ac:dyDescent="0.25">
      <c r="A49376" t="s">
        <v>98791</v>
      </c>
      <c r="B49376" t="s">
        <v>98792</v>
      </c>
      <c r="C49376" t="s">
        <v>11</v>
      </c>
      <c r="D49376">
        <f t="shared" si="1542"/>
        <v>2018</v>
      </c>
      <c r="E49376" s="3">
        <v>43295.851666666669</v>
      </c>
      <c r="F49376" s="3">
        <v>43295.863865740743</v>
      </c>
      <c r="G49376" s="3">
        <v>43300.624305555553</v>
      </c>
      <c r="H49376" s="3">
        <v>43304.806296296294</v>
      </c>
      <c r="I49376" s="3">
        <v>43320</v>
      </c>
      <c r="J49376" t="s">
        <v>33</v>
      </c>
      <c r="K49376" s="3" t="s">
        <v>198927</v>
      </c>
      <c r="L49376" s="3" t="str">
        <f t="shared" si="1543"/>
        <v>MG Brazil</v>
      </c>
    </row>
    <row r="49377" spans="1:12" x14ac:dyDescent="0.25">
      <c r="A49377" t="s">
        <v>98793</v>
      </c>
      <c r="B49377" t="s">
        <v>98794</v>
      </c>
      <c r="C49377" t="s">
        <v>11</v>
      </c>
      <c r="D49377">
        <f t="shared" si="1542"/>
        <v>2017</v>
      </c>
      <c r="E49377" s="3">
        <v>42963.616863425923</v>
      </c>
      <c r="F49377" s="3">
        <v>42963.656469907408</v>
      </c>
      <c r="G49377" s="3">
        <v>42964.742002314815</v>
      </c>
      <c r="H49377" s="3">
        <v>42976.852662037039</v>
      </c>
      <c r="I49377" s="3">
        <v>42986</v>
      </c>
      <c r="J49377" t="s">
        <v>12</v>
      </c>
      <c r="K49377" s="3" t="s">
        <v>198927</v>
      </c>
      <c r="L49377" s="3" t="str">
        <f t="shared" si="1543"/>
        <v>SP Brazil</v>
      </c>
    </row>
    <row r="49378" spans="1:12" x14ac:dyDescent="0.25">
      <c r="A49378" t="s">
        <v>98795</v>
      </c>
      <c r="B49378" t="s">
        <v>98796</v>
      </c>
      <c r="C49378" t="s">
        <v>11</v>
      </c>
      <c r="D49378">
        <f t="shared" si="1542"/>
        <v>2018</v>
      </c>
      <c r="E49378" s="3">
        <v>43323.878055555557</v>
      </c>
      <c r="F49378" s="3">
        <v>43323.891863425924</v>
      </c>
      <c r="G49378" s="3">
        <v>43325.582638888889</v>
      </c>
      <c r="H49378" s="3">
        <v>43329.882847222223</v>
      </c>
      <c r="I49378" s="3">
        <v>43341</v>
      </c>
      <c r="J49378" t="s">
        <v>53</v>
      </c>
      <c r="K49378" s="3" t="s">
        <v>198927</v>
      </c>
      <c r="L49378" s="3" t="str">
        <f t="shared" si="1543"/>
        <v>DF Brazil</v>
      </c>
    </row>
    <row r="49379" spans="1:12" x14ac:dyDescent="0.25">
      <c r="A49379" t="s">
        <v>98797</v>
      </c>
      <c r="B49379" t="s">
        <v>98798</v>
      </c>
      <c r="C49379" t="s">
        <v>11</v>
      </c>
      <c r="D49379">
        <f t="shared" si="1542"/>
        <v>2018</v>
      </c>
      <c r="E49379" s="3">
        <v>43117.862951388888</v>
      </c>
      <c r="F49379" s="3">
        <v>43117.869699074072</v>
      </c>
      <c r="G49379" s="3">
        <v>43118.821458333332</v>
      </c>
      <c r="H49379" s="3">
        <v>43153.992465277777</v>
      </c>
      <c r="I49379" s="3">
        <v>43154</v>
      </c>
      <c r="J49379" t="s">
        <v>1222</v>
      </c>
      <c r="K49379" s="3" t="s">
        <v>198927</v>
      </c>
      <c r="L49379" s="3" t="str">
        <f t="shared" si="1543"/>
        <v>PB Brazil</v>
      </c>
    </row>
    <row r="49380" spans="1:12" x14ac:dyDescent="0.25">
      <c r="A49380" t="s">
        <v>98799</v>
      </c>
      <c r="B49380" t="s">
        <v>98800</v>
      </c>
      <c r="C49380" t="s">
        <v>11</v>
      </c>
      <c r="D49380">
        <f t="shared" si="1542"/>
        <v>2018</v>
      </c>
      <c r="E49380" s="3">
        <v>43235.565949074073</v>
      </c>
      <c r="F49380" s="3">
        <v>43235.604502314818</v>
      </c>
      <c r="G49380" s="3">
        <v>43238.633333333331</v>
      </c>
      <c r="H49380" s="3">
        <v>43243.669236111113</v>
      </c>
      <c r="I49380" s="3">
        <v>43252</v>
      </c>
      <c r="J49380" t="s">
        <v>12</v>
      </c>
      <c r="K49380" s="3" t="s">
        <v>198927</v>
      </c>
      <c r="L49380" s="3" t="str">
        <f t="shared" si="1543"/>
        <v>SP Brazil</v>
      </c>
    </row>
    <row r="49381" spans="1:12" x14ac:dyDescent="0.25">
      <c r="A49381" t="s">
        <v>98801</v>
      </c>
      <c r="B49381" t="s">
        <v>98802</v>
      </c>
      <c r="C49381" t="s">
        <v>11</v>
      </c>
      <c r="D49381">
        <f t="shared" si="1542"/>
        <v>2017</v>
      </c>
      <c r="E49381" s="3">
        <v>42818.44085648148</v>
      </c>
      <c r="F49381" s="3">
        <v>42819.090763888889</v>
      </c>
      <c r="G49381" s="3">
        <v>42822.547407407408</v>
      </c>
      <c r="H49381" s="3">
        <v>42836.527314814812</v>
      </c>
      <c r="I49381" s="3">
        <v>42857</v>
      </c>
      <c r="J49381" t="s">
        <v>30</v>
      </c>
      <c r="K49381" s="3" t="s">
        <v>198927</v>
      </c>
      <c r="L49381" s="3" t="str">
        <f t="shared" si="1543"/>
        <v>BA Brazil</v>
      </c>
    </row>
    <row r="49382" spans="1:12" x14ac:dyDescent="0.25">
      <c r="A49382" t="s">
        <v>98803</v>
      </c>
      <c r="B49382" t="s">
        <v>98804</v>
      </c>
      <c r="C49382" t="s">
        <v>11</v>
      </c>
      <c r="D49382">
        <f t="shared" si="1542"/>
        <v>2017</v>
      </c>
      <c r="E49382" s="3">
        <v>42807.435891203706</v>
      </c>
      <c r="F49382" s="3">
        <v>42807.435891203706</v>
      </c>
      <c r="G49382" s="3">
        <v>42810.485451388886</v>
      </c>
      <c r="H49382" s="3">
        <v>42815.572777777779</v>
      </c>
      <c r="I49382" s="3">
        <v>42828</v>
      </c>
      <c r="J49382" t="s">
        <v>12</v>
      </c>
      <c r="K49382" s="3" t="s">
        <v>198927</v>
      </c>
      <c r="L49382" s="3" t="str">
        <f t="shared" si="1543"/>
        <v>SP Brazil</v>
      </c>
    </row>
    <row r="49383" spans="1:12" x14ac:dyDescent="0.25">
      <c r="A49383" t="s">
        <v>98805</v>
      </c>
      <c r="B49383" t="s">
        <v>98806</v>
      </c>
      <c r="C49383" t="s">
        <v>11</v>
      </c>
      <c r="D49383">
        <f t="shared" si="1542"/>
        <v>2018</v>
      </c>
      <c r="E49383" s="3">
        <v>43118.404826388891</v>
      </c>
      <c r="F49383" s="3">
        <v>43118.412777777776</v>
      </c>
      <c r="G49383" s="3">
        <v>43119.895069444443</v>
      </c>
      <c r="H49383" s="3">
        <v>43125.671423611115</v>
      </c>
      <c r="I49383" s="3">
        <v>43139</v>
      </c>
      <c r="J49383" t="s">
        <v>12</v>
      </c>
      <c r="K49383" s="3" t="s">
        <v>198927</v>
      </c>
      <c r="L49383" s="3" t="str">
        <f t="shared" si="1543"/>
        <v>SP Brazil</v>
      </c>
    </row>
    <row r="49384" spans="1:12" x14ac:dyDescent="0.25">
      <c r="A49384" t="s">
        <v>98807</v>
      </c>
      <c r="B49384" t="s">
        <v>98808</v>
      </c>
      <c r="C49384" t="s">
        <v>11</v>
      </c>
      <c r="D49384">
        <f t="shared" si="1542"/>
        <v>2017</v>
      </c>
      <c r="E49384" s="3">
        <v>43054.886261574073</v>
      </c>
      <c r="F49384" s="3">
        <v>43056.163622685184</v>
      </c>
      <c r="G49384" s="3">
        <v>43059.910868055558</v>
      </c>
      <c r="H49384" s="3">
        <v>43067.90185185185</v>
      </c>
      <c r="I49384" s="3">
        <v>43074</v>
      </c>
      <c r="J49384" t="s">
        <v>12</v>
      </c>
      <c r="K49384" s="3" t="s">
        <v>198927</v>
      </c>
      <c r="L49384" s="3" t="str">
        <f t="shared" si="1543"/>
        <v>SP Brazil</v>
      </c>
    </row>
    <row r="49385" spans="1:12" x14ac:dyDescent="0.25">
      <c r="A49385" t="s">
        <v>98809</v>
      </c>
      <c r="B49385" t="s">
        <v>98810</v>
      </c>
      <c r="C49385" t="s">
        <v>11</v>
      </c>
      <c r="D49385">
        <f t="shared" si="1542"/>
        <v>2018</v>
      </c>
      <c r="E49385" s="3">
        <v>43180.54241898148</v>
      </c>
      <c r="F49385" s="3">
        <v>43180.549004629633</v>
      </c>
      <c r="G49385" s="3">
        <v>43181.853425925925</v>
      </c>
      <c r="H49385" s="3">
        <v>43183.608622685184</v>
      </c>
      <c r="I49385" s="3">
        <v>43203</v>
      </c>
      <c r="J49385" t="s">
        <v>18</v>
      </c>
      <c r="K49385" s="3" t="s">
        <v>198927</v>
      </c>
      <c r="L49385" s="3" t="str">
        <f t="shared" si="1543"/>
        <v>RS Brazil</v>
      </c>
    </row>
    <row r="49386" spans="1:12" x14ac:dyDescent="0.25">
      <c r="A49386" t="s">
        <v>98811</v>
      </c>
      <c r="B49386" t="s">
        <v>98812</v>
      </c>
      <c r="C49386" t="s">
        <v>11</v>
      </c>
      <c r="D49386">
        <f t="shared" si="1542"/>
        <v>2017</v>
      </c>
      <c r="E49386" s="3">
        <v>42918.469513888886</v>
      </c>
      <c r="F49386" s="3">
        <v>42918.83734953704</v>
      </c>
      <c r="G49386" s="3">
        <v>42922.550138888888</v>
      </c>
      <c r="H49386" s="3">
        <v>42940.595925925925</v>
      </c>
      <c r="I49386" s="3">
        <v>42956</v>
      </c>
      <c r="J49386" t="s">
        <v>499</v>
      </c>
      <c r="K49386" s="3" t="s">
        <v>198927</v>
      </c>
      <c r="L49386" s="3" t="str">
        <f t="shared" si="1543"/>
        <v>CE Brazil</v>
      </c>
    </row>
    <row r="49387" spans="1:12" x14ac:dyDescent="0.25">
      <c r="A49387" t="s">
        <v>98813</v>
      </c>
      <c r="B49387" t="s">
        <v>98814</v>
      </c>
      <c r="C49387" t="s">
        <v>11</v>
      </c>
      <c r="D49387">
        <f t="shared" si="1542"/>
        <v>2017</v>
      </c>
      <c r="E49387" s="3">
        <v>42994.864317129628</v>
      </c>
      <c r="F49387" s="3">
        <v>42997.146145833336</v>
      </c>
      <c r="G49387" s="3">
        <v>42997.717361111114</v>
      </c>
      <c r="H49387" s="3">
        <v>43003.801261574074</v>
      </c>
      <c r="I49387" s="3">
        <v>43014</v>
      </c>
      <c r="J49387" t="s">
        <v>12</v>
      </c>
      <c r="K49387" s="3" t="s">
        <v>198927</v>
      </c>
      <c r="L49387" s="3" t="str">
        <f t="shared" si="1543"/>
        <v>SP Brazil</v>
      </c>
    </row>
    <row r="49388" spans="1:12" x14ac:dyDescent="0.25">
      <c r="A49388" t="s">
        <v>98815</v>
      </c>
      <c r="B49388" t="s">
        <v>98816</v>
      </c>
      <c r="C49388" t="s">
        <v>11</v>
      </c>
      <c r="D49388">
        <f t="shared" si="1542"/>
        <v>2017</v>
      </c>
      <c r="E49388" s="3">
        <v>43046.815625000003</v>
      </c>
      <c r="F49388" s="3">
        <v>43047.813078703701</v>
      </c>
      <c r="G49388" s="3">
        <v>43048.920486111114</v>
      </c>
      <c r="H49388" s="3">
        <v>43055.660868055558</v>
      </c>
      <c r="I49388" s="3">
        <v>43069</v>
      </c>
      <c r="J49388" t="s">
        <v>80</v>
      </c>
      <c r="K49388" s="3" t="s">
        <v>198927</v>
      </c>
      <c r="L49388" s="3" t="str">
        <f t="shared" si="1543"/>
        <v>SC Brazil</v>
      </c>
    </row>
    <row r="49389" spans="1:12" x14ac:dyDescent="0.25">
      <c r="A49389" t="s">
        <v>98817</v>
      </c>
      <c r="B49389" t="s">
        <v>98818</v>
      </c>
      <c r="C49389" t="s">
        <v>11</v>
      </c>
      <c r="D49389">
        <f t="shared" si="1542"/>
        <v>2017</v>
      </c>
      <c r="E49389" s="3">
        <v>42988.47693287037</v>
      </c>
      <c r="F49389" s="3">
        <v>42988.482870370368</v>
      </c>
      <c r="G49389" s="3">
        <v>42996.695914351854</v>
      </c>
      <c r="H49389" s="3">
        <v>42998.819340277776</v>
      </c>
      <c r="I49389" s="3">
        <v>43005</v>
      </c>
      <c r="J49389" t="s">
        <v>12</v>
      </c>
      <c r="K49389" s="3" t="s">
        <v>198927</v>
      </c>
      <c r="L49389" s="3" t="str">
        <f t="shared" si="1543"/>
        <v>SP Brazil</v>
      </c>
    </row>
    <row r="49390" spans="1:12" x14ac:dyDescent="0.25">
      <c r="A49390" t="s">
        <v>98819</v>
      </c>
      <c r="B49390" t="s">
        <v>98820</v>
      </c>
      <c r="C49390" t="s">
        <v>11</v>
      </c>
      <c r="D49390">
        <f t="shared" si="1542"/>
        <v>2018</v>
      </c>
      <c r="E49390" s="3">
        <v>43179.506006944444</v>
      </c>
      <c r="F49390" s="3">
        <v>43179.519895833335</v>
      </c>
      <c r="G49390" s="3">
        <v>43179.919178240743</v>
      </c>
      <c r="H49390" s="3">
        <v>43180.963738425926</v>
      </c>
      <c r="I49390" s="3">
        <v>43192</v>
      </c>
      <c r="J49390" t="s">
        <v>12</v>
      </c>
      <c r="K49390" s="3" t="s">
        <v>198927</v>
      </c>
      <c r="L49390" s="3" t="str">
        <f t="shared" si="1543"/>
        <v>SP Brazil</v>
      </c>
    </row>
    <row r="49391" spans="1:12" x14ac:dyDescent="0.25">
      <c r="A49391" t="s">
        <v>98821</v>
      </c>
      <c r="B49391" t="s">
        <v>98822</v>
      </c>
      <c r="C49391" t="s">
        <v>11</v>
      </c>
      <c r="D49391">
        <f t="shared" si="1542"/>
        <v>2018</v>
      </c>
      <c r="E49391" s="3">
        <v>43282.520451388889</v>
      </c>
      <c r="F49391" s="3">
        <v>43282.534710648149</v>
      </c>
      <c r="G49391" s="3">
        <v>43284.453472222223</v>
      </c>
      <c r="H49391" s="3">
        <v>43285.681458333333</v>
      </c>
      <c r="I49391" s="3">
        <v>43305</v>
      </c>
      <c r="J49391" t="s">
        <v>33</v>
      </c>
      <c r="K49391" s="3" t="s">
        <v>198927</v>
      </c>
      <c r="L49391" s="3" t="str">
        <f t="shared" si="1543"/>
        <v>MG Brazil</v>
      </c>
    </row>
    <row r="49392" spans="1:12" x14ac:dyDescent="0.25">
      <c r="A49392" t="s">
        <v>98823</v>
      </c>
      <c r="B49392" t="s">
        <v>98824</v>
      </c>
      <c r="C49392" t="s">
        <v>11</v>
      </c>
      <c r="D49392">
        <f t="shared" si="1542"/>
        <v>2017</v>
      </c>
      <c r="E49392" s="3">
        <v>43081.47216435185</v>
      </c>
      <c r="F49392" s="3">
        <v>43083.411504629628</v>
      </c>
      <c r="G49392" s="3">
        <v>43084.842615740738</v>
      </c>
      <c r="H49392" s="3">
        <v>43087.725474537037</v>
      </c>
      <c r="I49392" s="3">
        <v>43104</v>
      </c>
      <c r="J49392" t="s">
        <v>12</v>
      </c>
      <c r="K49392" s="3" t="s">
        <v>198927</v>
      </c>
      <c r="L49392" s="3" t="str">
        <f t="shared" si="1543"/>
        <v>SP Brazil</v>
      </c>
    </row>
    <row r="49393" spans="1:12" x14ac:dyDescent="0.25">
      <c r="A49393" t="s">
        <v>98825</v>
      </c>
      <c r="B49393" t="s">
        <v>98826</v>
      </c>
      <c r="C49393" t="s">
        <v>11</v>
      </c>
      <c r="D49393">
        <f t="shared" si="1542"/>
        <v>2017</v>
      </c>
      <c r="E49393" s="3">
        <v>43029.58871527778</v>
      </c>
      <c r="F49393" s="3">
        <v>43029.601307870369</v>
      </c>
      <c r="G49393" s="3">
        <v>43032.755636574075</v>
      </c>
      <c r="H49393" s="3">
        <v>43035.936168981483</v>
      </c>
      <c r="I49393" s="3">
        <v>43048</v>
      </c>
      <c r="J49393" t="s">
        <v>58</v>
      </c>
      <c r="K49393" s="3" t="s">
        <v>198927</v>
      </c>
      <c r="L49393" s="3" t="str">
        <f t="shared" si="1543"/>
        <v>PR Brazil</v>
      </c>
    </row>
    <row r="49394" spans="1:12" x14ac:dyDescent="0.25">
      <c r="A49394" t="s">
        <v>98827</v>
      </c>
      <c r="B49394" t="s">
        <v>98828</v>
      </c>
      <c r="C49394" t="s">
        <v>11</v>
      </c>
      <c r="D49394">
        <f t="shared" si="1542"/>
        <v>2017</v>
      </c>
      <c r="E49394" s="3">
        <v>42997.99291666667</v>
      </c>
      <c r="F49394" s="3">
        <v>42999.128194444442</v>
      </c>
      <c r="G49394" s="3">
        <v>42999.57099537037</v>
      </c>
      <c r="H49394" s="3">
        <v>43010.575011574074</v>
      </c>
      <c r="I49394" s="3">
        <v>43018</v>
      </c>
      <c r="J49394" t="s">
        <v>58</v>
      </c>
      <c r="K49394" s="3" t="s">
        <v>198927</v>
      </c>
      <c r="L49394" s="3" t="str">
        <f t="shared" si="1543"/>
        <v>PR Brazil</v>
      </c>
    </row>
    <row r="49395" spans="1:12" x14ac:dyDescent="0.25">
      <c r="A49395" t="s">
        <v>98829</v>
      </c>
      <c r="B49395" t="s">
        <v>98830</v>
      </c>
      <c r="C49395" t="s">
        <v>11</v>
      </c>
      <c r="D49395">
        <f t="shared" si="1542"/>
        <v>2018</v>
      </c>
      <c r="E49395" s="3">
        <v>43157.902939814812</v>
      </c>
      <c r="F49395" s="3">
        <v>43157.930856481478</v>
      </c>
      <c r="G49395" s="3">
        <v>43160.857164351852</v>
      </c>
      <c r="H49395" s="3">
        <v>43161.878310185188</v>
      </c>
      <c r="I49395" s="3">
        <v>43175</v>
      </c>
      <c r="J49395" t="s">
        <v>12</v>
      </c>
      <c r="K49395" s="3" t="s">
        <v>198927</v>
      </c>
      <c r="L49395" s="3" t="str">
        <f t="shared" si="1543"/>
        <v>SP Brazil</v>
      </c>
    </row>
    <row r="49396" spans="1:12" x14ac:dyDescent="0.25">
      <c r="A49396" t="s">
        <v>98831</v>
      </c>
      <c r="B49396" t="s">
        <v>98832</v>
      </c>
      <c r="C49396" t="s">
        <v>11</v>
      </c>
      <c r="D49396">
        <f t="shared" si="1542"/>
        <v>2017</v>
      </c>
      <c r="E49396" s="3">
        <v>43011.837951388887</v>
      </c>
      <c r="F49396" s="3">
        <v>43012.122557870367</v>
      </c>
      <c r="G49396" s="3">
        <v>43012.654293981483</v>
      </c>
      <c r="H49396" s="3">
        <v>43019.856712962966</v>
      </c>
      <c r="I49396" s="3">
        <v>43033</v>
      </c>
      <c r="J49396" t="s">
        <v>12</v>
      </c>
      <c r="K49396" s="3" t="s">
        <v>198927</v>
      </c>
      <c r="L49396" s="3" t="str">
        <f t="shared" si="1543"/>
        <v>SP Brazil</v>
      </c>
    </row>
    <row r="49397" spans="1:12" x14ac:dyDescent="0.25">
      <c r="A49397" t="s">
        <v>98833</v>
      </c>
      <c r="B49397" t="s">
        <v>98834</v>
      </c>
      <c r="C49397" t="s">
        <v>11</v>
      </c>
      <c r="D49397">
        <f t="shared" si="1542"/>
        <v>2018</v>
      </c>
      <c r="E49397" s="3">
        <v>43199.875520833331</v>
      </c>
      <c r="F49397" s="3">
        <v>43199.968946759262</v>
      </c>
      <c r="G49397" s="3">
        <v>43200.764814814815</v>
      </c>
      <c r="H49397" s="3">
        <v>43202.810208333336</v>
      </c>
      <c r="I49397" s="3">
        <v>43216</v>
      </c>
      <c r="J49397" t="s">
        <v>33</v>
      </c>
      <c r="K49397" s="3" t="s">
        <v>198927</v>
      </c>
      <c r="L49397" s="3" t="str">
        <f t="shared" si="1543"/>
        <v>MG Brazil</v>
      </c>
    </row>
    <row r="49398" spans="1:12" x14ac:dyDescent="0.25">
      <c r="A49398" t="s">
        <v>98835</v>
      </c>
      <c r="B49398" t="s">
        <v>98836</v>
      </c>
      <c r="C49398" t="s">
        <v>11</v>
      </c>
      <c r="D49398">
        <f t="shared" si="1542"/>
        <v>2017</v>
      </c>
      <c r="E49398" s="3">
        <v>42951.746087962965</v>
      </c>
      <c r="F49398" s="3">
        <v>42951.75377314815</v>
      </c>
      <c r="G49398" s="3">
        <v>42954.793865740743</v>
      </c>
      <c r="H49398" s="3">
        <v>42996.531030092592</v>
      </c>
      <c r="I49398" s="3">
        <v>42989</v>
      </c>
      <c r="J49398" t="s">
        <v>67</v>
      </c>
      <c r="K49398" s="3" t="s">
        <v>198927</v>
      </c>
      <c r="L49398" s="3" t="str">
        <f t="shared" si="1543"/>
        <v>PE Brazil</v>
      </c>
    </row>
    <row r="49399" spans="1:12" x14ac:dyDescent="0.25">
      <c r="A49399" t="s">
        <v>98837</v>
      </c>
      <c r="B49399" t="s">
        <v>98838</v>
      </c>
      <c r="C49399" t="s">
        <v>11</v>
      </c>
      <c r="D49399">
        <f t="shared" si="1542"/>
        <v>2017</v>
      </c>
      <c r="E49399" s="3">
        <v>42946.128171296295</v>
      </c>
      <c r="F49399" s="3">
        <v>42946.140949074077</v>
      </c>
      <c r="G49399" s="3">
        <v>42949.8752662037</v>
      </c>
      <c r="H49399" s="3">
        <v>42957.737928240742</v>
      </c>
      <c r="I49399" s="3">
        <v>42969</v>
      </c>
      <c r="J49399" t="s">
        <v>33</v>
      </c>
      <c r="K49399" s="3" t="s">
        <v>198927</v>
      </c>
      <c r="L49399" s="3" t="str">
        <f t="shared" si="1543"/>
        <v>MG Brazil</v>
      </c>
    </row>
    <row r="49400" spans="1:12" x14ac:dyDescent="0.25">
      <c r="A49400" t="s">
        <v>98839</v>
      </c>
      <c r="B49400" t="s">
        <v>98840</v>
      </c>
      <c r="C49400" t="s">
        <v>11</v>
      </c>
      <c r="D49400">
        <f t="shared" si="1542"/>
        <v>2017</v>
      </c>
      <c r="E49400" s="3">
        <v>43065.764444444445</v>
      </c>
      <c r="F49400" s="3">
        <v>43065.772673611114</v>
      </c>
      <c r="G49400" s="3">
        <v>43066.776666666665</v>
      </c>
      <c r="H49400" s="3">
        <v>43073.863379629627</v>
      </c>
      <c r="I49400" s="3">
        <v>43088</v>
      </c>
      <c r="J49400" t="s">
        <v>58</v>
      </c>
      <c r="K49400" s="3" t="s">
        <v>198927</v>
      </c>
      <c r="L49400" s="3" t="str">
        <f t="shared" si="1543"/>
        <v>PR Brazil</v>
      </c>
    </row>
    <row r="49401" spans="1:12" x14ac:dyDescent="0.25">
      <c r="A49401" t="s">
        <v>98841</v>
      </c>
      <c r="B49401" t="s">
        <v>98842</v>
      </c>
      <c r="C49401" t="s">
        <v>11</v>
      </c>
      <c r="D49401">
        <f t="shared" si="1542"/>
        <v>2017</v>
      </c>
      <c r="E49401" s="3">
        <v>43068.348993055559</v>
      </c>
      <c r="F49401" s="3">
        <v>43068.355856481481</v>
      </c>
      <c r="G49401" s="3">
        <v>43068.790949074071</v>
      </c>
      <c r="H49401" s="3">
        <v>43076.998553240737</v>
      </c>
      <c r="I49401" s="3">
        <v>43097</v>
      </c>
      <c r="J49401" t="s">
        <v>33</v>
      </c>
      <c r="K49401" s="3" t="s">
        <v>198927</v>
      </c>
      <c r="L49401" s="3" t="str">
        <f t="shared" si="1543"/>
        <v>MG Brazil</v>
      </c>
    </row>
    <row r="49402" spans="1:12" x14ac:dyDescent="0.25">
      <c r="A49402" t="s">
        <v>98843</v>
      </c>
      <c r="B49402" t="s">
        <v>98844</v>
      </c>
      <c r="C49402" t="s">
        <v>11</v>
      </c>
      <c r="D49402">
        <f t="shared" si="1542"/>
        <v>2018</v>
      </c>
      <c r="E49402" s="3">
        <v>43282.71193287037</v>
      </c>
      <c r="F49402" s="3">
        <v>43282.718888888892</v>
      </c>
      <c r="G49402" s="3">
        <v>43284.581250000003</v>
      </c>
      <c r="I49402" s="3">
        <v>43311</v>
      </c>
      <c r="J49402" t="s">
        <v>12</v>
      </c>
      <c r="K49402" s="3" t="s">
        <v>198927</v>
      </c>
      <c r="L49402" s="3" t="str">
        <f t="shared" si="1543"/>
        <v>SP Brazil</v>
      </c>
    </row>
    <row r="49403" spans="1:12" x14ac:dyDescent="0.25">
      <c r="A49403" t="s">
        <v>98845</v>
      </c>
      <c r="B49403" t="s">
        <v>98846</v>
      </c>
      <c r="C49403" t="s">
        <v>11</v>
      </c>
      <c r="D49403">
        <f t="shared" si="1542"/>
        <v>2018</v>
      </c>
      <c r="E49403" s="3">
        <v>43169.480196759258</v>
      </c>
      <c r="F49403" s="3">
        <v>43169.492025462961</v>
      </c>
      <c r="G49403" s="3">
        <v>43171.784583333334</v>
      </c>
      <c r="H49403" s="3">
        <v>43178.878425925926</v>
      </c>
      <c r="I49403" s="3">
        <v>43202</v>
      </c>
      <c r="J49403" t="s">
        <v>12</v>
      </c>
      <c r="K49403" s="3" t="s">
        <v>198927</v>
      </c>
      <c r="L49403" s="3" t="str">
        <f t="shared" si="1543"/>
        <v>SP Brazil</v>
      </c>
    </row>
    <row r="49404" spans="1:12" x14ac:dyDescent="0.25">
      <c r="A49404" t="s">
        <v>98847</v>
      </c>
      <c r="B49404" t="s">
        <v>98848</v>
      </c>
      <c r="C49404" t="s">
        <v>11</v>
      </c>
      <c r="D49404">
        <f t="shared" si="1542"/>
        <v>2018</v>
      </c>
      <c r="E49404" s="3">
        <v>43278.515416666669</v>
      </c>
      <c r="F49404" s="3">
        <v>43279.510659722226</v>
      </c>
      <c r="G49404" s="3">
        <v>43284.527777777781</v>
      </c>
      <c r="H49404" s="3">
        <v>43286.908715277779</v>
      </c>
      <c r="I49404" s="3">
        <v>43304</v>
      </c>
      <c r="J49404" t="s">
        <v>80</v>
      </c>
      <c r="K49404" s="3" t="s">
        <v>198927</v>
      </c>
      <c r="L49404" s="3" t="str">
        <f t="shared" si="1543"/>
        <v>SC Brazil</v>
      </c>
    </row>
    <row r="49405" spans="1:12" x14ac:dyDescent="0.25">
      <c r="A49405" t="s">
        <v>98849</v>
      </c>
      <c r="B49405" t="s">
        <v>98850</v>
      </c>
      <c r="C49405" t="s">
        <v>11</v>
      </c>
      <c r="D49405">
        <f t="shared" si="1542"/>
        <v>2018</v>
      </c>
      <c r="E49405" s="3">
        <v>43145.71366898148</v>
      </c>
      <c r="F49405" s="3">
        <v>43145.727824074071</v>
      </c>
      <c r="G49405" s="3">
        <v>43153.825821759259</v>
      </c>
      <c r="H49405" s="3">
        <v>43165.925196759257</v>
      </c>
      <c r="I49405" s="3">
        <v>43166</v>
      </c>
      <c r="J49405" t="s">
        <v>50</v>
      </c>
      <c r="K49405" s="3" t="s">
        <v>198927</v>
      </c>
      <c r="L49405" s="3" t="str">
        <f t="shared" si="1543"/>
        <v>ES Brazil</v>
      </c>
    </row>
    <row r="49406" spans="1:12" x14ac:dyDescent="0.25">
      <c r="A49406" t="s">
        <v>98851</v>
      </c>
      <c r="B49406" t="s">
        <v>98852</v>
      </c>
      <c r="C49406" t="s">
        <v>11</v>
      </c>
      <c r="D49406">
        <f t="shared" si="1542"/>
        <v>2017</v>
      </c>
      <c r="E49406" s="3">
        <v>42775.388032407405</v>
      </c>
      <c r="F49406" s="3">
        <v>42775.39603009259</v>
      </c>
      <c r="G49406" s="3">
        <v>42779.488981481481</v>
      </c>
      <c r="H49406" s="3">
        <v>42780.414571759262</v>
      </c>
      <c r="I49406" s="3">
        <v>42814</v>
      </c>
      <c r="J49406" t="s">
        <v>15</v>
      </c>
      <c r="K49406" s="3" t="s">
        <v>198927</v>
      </c>
      <c r="L49406" s="3" t="str">
        <f t="shared" si="1543"/>
        <v>RJ Brazil</v>
      </c>
    </row>
    <row r="49407" spans="1:12" x14ac:dyDescent="0.25">
      <c r="A49407" t="s">
        <v>98853</v>
      </c>
      <c r="B49407" t="s">
        <v>98854</v>
      </c>
      <c r="C49407" t="s">
        <v>11</v>
      </c>
      <c r="D49407">
        <f t="shared" si="1542"/>
        <v>2017</v>
      </c>
      <c r="E49407" s="3">
        <v>42881.81009259259</v>
      </c>
      <c r="F49407" s="3">
        <v>42881.821076388886</v>
      </c>
      <c r="G49407" s="3">
        <v>42885.482928240737</v>
      </c>
      <c r="H49407" s="3">
        <v>42888.487696759257</v>
      </c>
      <c r="I49407" s="3">
        <v>42909</v>
      </c>
      <c r="J49407" t="s">
        <v>50</v>
      </c>
      <c r="K49407" s="3" t="s">
        <v>198927</v>
      </c>
      <c r="L49407" s="3" t="str">
        <f t="shared" si="1543"/>
        <v>ES Brazil</v>
      </c>
    </row>
    <row r="49408" spans="1:12" x14ac:dyDescent="0.25">
      <c r="A49408" t="s">
        <v>98855</v>
      </c>
      <c r="B49408" t="s">
        <v>98856</v>
      </c>
      <c r="C49408" t="s">
        <v>11</v>
      </c>
      <c r="D49408">
        <f t="shared" si="1542"/>
        <v>2018</v>
      </c>
      <c r="E49408" s="3">
        <v>43314.879930555559</v>
      </c>
      <c r="F49408" s="3">
        <v>43314.905451388891</v>
      </c>
      <c r="G49408" s="3">
        <v>43315.524305555555</v>
      </c>
      <c r="H49408" s="3">
        <v>43320.855798611112</v>
      </c>
      <c r="I49408" s="3">
        <v>43325</v>
      </c>
      <c r="J49408" t="s">
        <v>53</v>
      </c>
      <c r="K49408" s="3" t="s">
        <v>198927</v>
      </c>
      <c r="L49408" s="3" t="str">
        <f t="shared" si="1543"/>
        <v>DF Brazil</v>
      </c>
    </row>
    <row r="49409" spans="1:12" x14ac:dyDescent="0.25">
      <c r="A49409" t="s">
        <v>98857</v>
      </c>
      <c r="B49409" t="s">
        <v>98858</v>
      </c>
      <c r="C49409" t="s">
        <v>11</v>
      </c>
      <c r="D49409">
        <f t="shared" si="1542"/>
        <v>2017</v>
      </c>
      <c r="E49409" s="3">
        <v>42949.889675925922</v>
      </c>
      <c r="F49409" s="3">
        <v>42950.128912037035</v>
      </c>
      <c r="G49409" s="3">
        <v>42951.911122685182</v>
      </c>
      <c r="H49409" s="3">
        <v>42957.74459490741</v>
      </c>
      <c r="I49409" s="3">
        <v>42971</v>
      </c>
      <c r="J49409" t="s">
        <v>58</v>
      </c>
      <c r="K49409" s="3" t="s">
        <v>198927</v>
      </c>
      <c r="L49409" s="3" t="str">
        <f t="shared" si="1543"/>
        <v>PR Brazil</v>
      </c>
    </row>
    <row r="49410" spans="1:12" x14ac:dyDescent="0.25">
      <c r="A49410" t="s">
        <v>98859</v>
      </c>
      <c r="B49410" t="s">
        <v>98860</v>
      </c>
      <c r="C49410" t="s">
        <v>11</v>
      </c>
      <c r="D49410">
        <f t="shared" ref="D49410:D49473" si="1544">YEAR(E49410)</f>
        <v>2017</v>
      </c>
      <c r="E49410" s="3">
        <v>42925.991666666669</v>
      </c>
      <c r="F49410" s="3">
        <v>42927.16946759259</v>
      </c>
      <c r="G49410" s="3">
        <v>42927.571030092593</v>
      </c>
      <c r="H49410" s="3">
        <v>42928.84175925926</v>
      </c>
      <c r="I49410" s="3">
        <v>42937</v>
      </c>
      <c r="J49410" t="s">
        <v>12</v>
      </c>
      <c r="K49410" s="3" t="s">
        <v>198927</v>
      </c>
      <c r="L49410" s="3" t="str">
        <f t="shared" ref="L49410:L49473" si="1545">CONCATENATE(J49410, " ", K49410)</f>
        <v>SP Brazil</v>
      </c>
    </row>
    <row r="49411" spans="1:12" x14ac:dyDescent="0.25">
      <c r="A49411" t="s">
        <v>98861</v>
      </c>
      <c r="B49411" t="s">
        <v>98862</v>
      </c>
      <c r="C49411" t="s">
        <v>11</v>
      </c>
      <c r="D49411">
        <f t="shared" si="1544"/>
        <v>2018</v>
      </c>
      <c r="E49411" s="3">
        <v>43152.576828703706</v>
      </c>
      <c r="F49411" s="3">
        <v>43152.603726851848</v>
      </c>
      <c r="G49411" s="3">
        <v>43155.015266203707</v>
      </c>
      <c r="H49411" s="3">
        <v>43157.506388888891</v>
      </c>
      <c r="I49411" s="3">
        <v>43180</v>
      </c>
      <c r="J49411" t="s">
        <v>12</v>
      </c>
      <c r="K49411" s="3" t="s">
        <v>198927</v>
      </c>
      <c r="L49411" s="3" t="str">
        <f t="shared" si="1545"/>
        <v>SP Brazil</v>
      </c>
    </row>
    <row r="49412" spans="1:12" x14ac:dyDescent="0.25">
      <c r="A49412" t="s">
        <v>98863</v>
      </c>
      <c r="B49412" t="s">
        <v>98864</v>
      </c>
      <c r="C49412" t="s">
        <v>11</v>
      </c>
      <c r="D49412">
        <f t="shared" si="1544"/>
        <v>2018</v>
      </c>
      <c r="E49412" s="3">
        <v>43234.65111111111</v>
      </c>
      <c r="F49412" s="3">
        <v>43234.664456018516</v>
      </c>
      <c r="G49412" s="3">
        <v>43235.591666666667</v>
      </c>
      <c r="H49412" s="3">
        <v>43241.758692129632</v>
      </c>
      <c r="I49412" s="3">
        <v>43250</v>
      </c>
      <c r="J49412" t="s">
        <v>12</v>
      </c>
      <c r="K49412" s="3" t="s">
        <v>198927</v>
      </c>
      <c r="L49412" s="3" t="str">
        <f t="shared" si="1545"/>
        <v>SP Brazil</v>
      </c>
    </row>
    <row r="49413" spans="1:12" x14ac:dyDescent="0.25">
      <c r="A49413" t="s">
        <v>98865</v>
      </c>
      <c r="B49413" t="s">
        <v>98866</v>
      </c>
      <c r="C49413" t="s">
        <v>11</v>
      </c>
      <c r="D49413">
        <f t="shared" si="1544"/>
        <v>2018</v>
      </c>
      <c r="E49413" s="3">
        <v>43259.444768518515</v>
      </c>
      <c r="F49413" s="3">
        <v>43259.855682870373</v>
      </c>
      <c r="G49413" s="3">
        <v>43262.592361111114</v>
      </c>
      <c r="H49413" s="3">
        <v>43273.022372685184</v>
      </c>
      <c r="I49413" s="3">
        <v>43294</v>
      </c>
      <c r="J49413" t="s">
        <v>368</v>
      </c>
      <c r="K49413" s="3" t="s">
        <v>198927</v>
      </c>
      <c r="L49413" s="3" t="str">
        <f t="shared" si="1545"/>
        <v>MS Brazil</v>
      </c>
    </row>
    <row r="49414" spans="1:12" x14ac:dyDescent="0.25">
      <c r="A49414" t="s">
        <v>98867</v>
      </c>
      <c r="B49414" t="s">
        <v>98868</v>
      </c>
      <c r="C49414" t="s">
        <v>11</v>
      </c>
      <c r="D49414">
        <f t="shared" si="1544"/>
        <v>2018</v>
      </c>
      <c r="E49414" s="3">
        <v>43227.841412037036</v>
      </c>
      <c r="F49414" s="3">
        <v>43227.857048611113</v>
      </c>
      <c r="G49414" s="3">
        <v>43234.51458333333</v>
      </c>
      <c r="H49414" s="3">
        <v>43241.640277777777</v>
      </c>
      <c r="I49414" s="3">
        <v>43252</v>
      </c>
      <c r="J49414" t="s">
        <v>53</v>
      </c>
      <c r="K49414" s="3" t="s">
        <v>198927</v>
      </c>
      <c r="L49414" s="3" t="str">
        <f t="shared" si="1545"/>
        <v>DF Brazil</v>
      </c>
    </row>
    <row r="49415" spans="1:12" x14ac:dyDescent="0.25">
      <c r="A49415" t="s">
        <v>98869</v>
      </c>
      <c r="B49415" t="s">
        <v>98870</v>
      </c>
      <c r="C49415" t="s">
        <v>11</v>
      </c>
      <c r="D49415">
        <f t="shared" si="1544"/>
        <v>2018</v>
      </c>
      <c r="E49415" s="3">
        <v>43294.47446759259</v>
      </c>
      <c r="F49415" s="3">
        <v>43295.114756944444</v>
      </c>
      <c r="G49415" s="3">
        <v>43297.773611111108</v>
      </c>
      <c r="H49415" s="3">
        <v>43311.518449074072</v>
      </c>
      <c r="I49415" s="3">
        <v>43322</v>
      </c>
      <c r="J49415" t="s">
        <v>442</v>
      </c>
      <c r="K49415" s="3" t="s">
        <v>198927</v>
      </c>
      <c r="L49415" s="3" t="str">
        <f t="shared" si="1545"/>
        <v>PA Brazil</v>
      </c>
    </row>
    <row r="49416" spans="1:12" x14ac:dyDescent="0.25">
      <c r="A49416" t="s">
        <v>98871</v>
      </c>
      <c r="B49416" t="s">
        <v>98872</v>
      </c>
      <c r="C49416" t="s">
        <v>11</v>
      </c>
      <c r="D49416">
        <f t="shared" si="1544"/>
        <v>2017</v>
      </c>
      <c r="E49416" s="3">
        <v>43088.76116898148</v>
      </c>
      <c r="F49416" s="3">
        <v>43089.757708333331</v>
      </c>
      <c r="G49416" s="3">
        <v>43090.748055555552</v>
      </c>
      <c r="H49416" s="3">
        <v>43095.768495370372</v>
      </c>
      <c r="I49416" s="3">
        <v>43110</v>
      </c>
      <c r="J49416" t="s">
        <v>469</v>
      </c>
      <c r="K49416" s="3" t="s">
        <v>198927</v>
      </c>
      <c r="L49416" s="3" t="str">
        <f t="shared" si="1545"/>
        <v>RN Brazil</v>
      </c>
    </row>
    <row r="49417" spans="1:12" x14ac:dyDescent="0.25">
      <c r="A49417" t="s">
        <v>98873</v>
      </c>
      <c r="B49417" t="s">
        <v>98874</v>
      </c>
      <c r="C49417" t="s">
        <v>11</v>
      </c>
      <c r="D49417">
        <f t="shared" si="1544"/>
        <v>2018</v>
      </c>
      <c r="E49417" s="3">
        <v>43175.683379629627</v>
      </c>
      <c r="F49417" s="3">
        <v>43175.691435185188</v>
      </c>
      <c r="G49417" s="3">
        <v>43178.623865740738</v>
      </c>
      <c r="H49417" s="3">
        <v>43186.763090277775</v>
      </c>
      <c r="I49417" s="3">
        <v>43200</v>
      </c>
      <c r="J49417" t="s">
        <v>12</v>
      </c>
      <c r="K49417" s="3" t="s">
        <v>198927</v>
      </c>
      <c r="L49417" s="3" t="str">
        <f t="shared" si="1545"/>
        <v>SP Brazil</v>
      </c>
    </row>
    <row r="49418" spans="1:12" x14ac:dyDescent="0.25">
      <c r="A49418" t="s">
        <v>98875</v>
      </c>
      <c r="B49418" t="s">
        <v>98876</v>
      </c>
      <c r="C49418" t="s">
        <v>11</v>
      </c>
      <c r="D49418">
        <f t="shared" si="1544"/>
        <v>2017</v>
      </c>
      <c r="E49418" s="3">
        <v>42947.629016203704</v>
      </c>
      <c r="F49418" s="3">
        <v>42949.108136574076</v>
      </c>
      <c r="G49418" s="3">
        <v>42949.814409722225</v>
      </c>
      <c r="H49418" s="3">
        <v>42956.727546296293</v>
      </c>
      <c r="I49418" s="3">
        <v>42975</v>
      </c>
      <c r="J49418" t="s">
        <v>18</v>
      </c>
      <c r="K49418" s="3" t="s">
        <v>198927</v>
      </c>
      <c r="L49418" s="3" t="str">
        <f t="shared" si="1545"/>
        <v>RS Brazil</v>
      </c>
    </row>
    <row r="49419" spans="1:12" x14ac:dyDescent="0.25">
      <c r="A49419" t="s">
        <v>98877</v>
      </c>
      <c r="B49419" t="s">
        <v>98878</v>
      </c>
      <c r="C49419" t="s">
        <v>11</v>
      </c>
      <c r="D49419">
        <f t="shared" si="1544"/>
        <v>2018</v>
      </c>
      <c r="E49419" s="3">
        <v>43150.35465277778</v>
      </c>
      <c r="F49419" s="3">
        <v>43150.365590277775</v>
      </c>
      <c r="G49419" s="3">
        <v>43150.780150462961</v>
      </c>
      <c r="H49419" s="3">
        <v>43164.989537037036</v>
      </c>
      <c r="I49419" s="3">
        <v>43172</v>
      </c>
      <c r="J49419" t="s">
        <v>33</v>
      </c>
      <c r="K49419" s="3" t="s">
        <v>198927</v>
      </c>
      <c r="L49419" s="3" t="str">
        <f t="shared" si="1545"/>
        <v>MG Brazil</v>
      </c>
    </row>
    <row r="49420" spans="1:12" x14ac:dyDescent="0.25">
      <c r="A49420" t="s">
        <v>98879</v>
      </c>
      <c r="B49420" t="s">
        <v>98880</v>
      </c>
      <c r="C49420" t="s">
        <v>11</v>
      </c>
      <c r="D49420">
        <f t="shared" si="1544"/>
        <v>2017</v>
      </c>
      <c r="E49420" s="3">
        <v>42940.852997685186</v>
      </c>
      <c r="F49420" s="3">
        <v>42940.863159722219</v>
      </c>
      <c r="G49420" s="3">
        <v>42942.808171296296</v>
      </c>
      <c r="H49420" s="3">
        <v>42944.812164351853</v>
      </c>
      <c r="I49420" s="3">
        <v>42962</v>
      </c>
      <c r="J49420" t="s">
        <v>15</v>
      </c>
      <c r="K49420" s="3" t="s">
        <v>198927</v>
      </c>
      <c r="L49420" s="3" t="str">
        <f t="shared" si="1545"/>
        <v>RJ Brazil</v>
      </c>
    </row>
    <row r="49421" spans="1:12" x14ac:dyDescent="0.25">
      <c r="A49421" t="s">
        <v>98881</v>
      </c>
      <c r="B49421" t="s">
        <v>98882</v>
      </c>
      <c r="C49421" t="s">
        <v>11</v>
      </c>
      <c r="D49421">
        <f t="shared" si="1544"/>
        <v>2018</v>
      </c>
      <c r="E49421" s="3">
        <v>43215.494583333333</v>
      </c>
      <c r="F49421" s="3">
        <v>43217.163391203707</v>
      </c>
      <c r="G49421" s="3">
        <v>43217.427083333336</v>
      </c>
      <c r="H49421" s="3">
        <v>43236.767777777779</v>
      </c>
      <c r="I49421" s="3">
        <v>43248</v>
      </c>
      <c r="J49421" t="s">
        <v>67</v>
      </c>
      <c r="K49421" s="3" t="s">
        <v>198927</v>
      </c>
      <c r="L49421" s="3" t="str">
        <f t="shared" si="1545"/>
        <v>PE Brazil</v>
      </c>
    </row>
    <row r="49422" spans="1:12" x14ac:dyDescent="0.25">
      <c r="A49422" t="s">
        <v>98883</v>
      </c>
      <c r="B49422" t="s">
        <v>98884</v>
      </c>
      <c r="C49422" t="s">
        <v>11</v>
      </c>
      <c r="D49422">
        <f t="shared" si="1544"/>
        <v>2017</v>
      </c>
      <c r="E49422" s="3">
        <v>43066.520474537036</v>
      </c>
      <c r="F49422" s="3">
        <v>43066.527430555558</v>
      </c>
      <c r="G49422" s="3">
        <v>43074.683206018519</v>
      </c>
      <c r="H49422" s="3">
        <v>43090.735335648147</v>
      </c>
      <c r="I49422" s="3">
        <v>43098</v>
      </c>
      <c r="J49422" t="s">
        <v>18</v>
      </c>
      <c r="K49422" s="3" t="s">
        <v>198927</v>
      </c>
      <c r="L49422" s="3" t="str">
        <f t="shared" si="1545"/>
        <v>RS Brazil</v>
      </c>
    </row>
    <row r="49423" spans="1:12" x14ac:dyDescent="0.25">
      <c r="A49423" t="s">
        <v>98885</v>
      </c>
      <c r="B49423" t="s">
        <v>98886</v>
      </c>
      <c r="C49423" t="s">
        <v>11</v>
      </c>
      <c r="D49423">
        <f t="shared" si="1544"/>
        <v>2017</v>
      </c>
      <c r="E49423" s="3">
        <v>43055.511435185188</v>
      </c>
      <c r="F49423" s="3">
        <v>43056.507187499999</v>
      </c>
      <c r="G49423" s="3">
        <v>43057.012696759259</v>
      </c>
      <c r="H49423" s="3">
        <v>43060.772569444445</v>
      </c>
      <c r="I49423" s="3">
        <v>43075</v>
      </c>
      <c r="J49423" t="s">
        <v>12</v>
      </c>
      <c r="K49423" s="3" t="s">
        <v>198927</v>
      </c>
      <c r="L49423" s="3" t="str">
        <f t="shared" si="1545"/>
        <v>SP Brazil</v>
      </c>
    </row>
    <row r="49424" spans="1:12" x14ac:dyDescent="0.25">
      <c r="A49424" t="s">
        <v>98887</v>
      </c>
      <c r="B49424" t="s">
        <v>98888</v>
      </c>
      <c r="C49424" t="s">
        <v>11</v>
      </c>
      <c r="D49424">
        <f t="shared" si="1544"/>
        <v>2017</v>
      </c>
      <c r="E49424" s="3">
        <v>43077.653009259258</v>
      </c>
      <c r="F49424" s="3">
        <v>43077.661724537036</v>
      </c>
      <c r="G49424" s="3">
        <v>43080.945636574077</v>
      </c>
      <c r="H49424" s="3">
        <v>43102.822916666664</v>
      </c>
      <c r="I49424" s="3">
        <v>43110</v>
      </c>
      <c r="J49424" t="s">
        <v>80</v>
      </c>
      <c r="K49424" s="3" t="s">
        <v>198927</v>
      </c>
      <c r="L49424" s="3" t="str">
        <f t="shared" si="1545"/>
        <v>SC Brazil</v>
      </c>
    </row>
    <row r="49425" spans="1:12" x14ac:dyDescent="0.25">
      <c r="A49425" t="s">
        <v>98889</v>
      </c>
      <c r="B49425" t="s">
        <v>98890</v>
      </c>
      <c r="C49425" t="s">
        <v>11</v>
      </c>
      <c r="D49425">
        <f t="shared" si="1544"/>
        <v>2017</v>
      </c>
      <c r="E49425" s="3">
        <v>43052.584305555552</v>
      </c>
      <c r="F49425" s="3">
        <v>43052.590729166666</v>
      </c>
      <c r="G49425" s="3">
        <v>43055.400671296295</v>
      </c>
      <c r="H49425" s="3">
        <v>43074.713541666664</v>
      </c>
      <c r="I49425" s="3">
        <v>43075</v>
      </c>
      <c r="J49425" t="s">
        <v>15</v>
      </c>
      <c r="K49425" s="3" t="s">
        <v>198927</v>
      </c>
      <c r="L49425" s="3" t="str">
        <f t="shared" si="1545"/>
        <v>RJ Brazil</v>
      </c>
    </row>
    <row r="49426" spans="1:12" x14ac:dyDescent="0.25">
      <c r="A49426" t="s">
        <v>98891</v>
      </c>
      <c r="B49426" t="s">
        <v>98892</v>
      </c>
      <c r="C49426" t="s">
        <v>11</v>
      </c>
      <c r="D49426">
        <f t="shared" si="1544"/>
        <v>2017</v>
      </c>
      <c r="E49426" s="3">
        <v>42963.949641203704</v>
      </c>
      <c r="F49426" s="3">
        <v>42963.989745370367</v>
      </c>
      <c r="G49426" s="3">
        <v>42964.763981481483</v>
      </c>
      <c r="H49426" s="3">
        <v>42991.91375</v>
      </c>
      <c r="I49426" s="3">
        <v>42992</v>
      </c>
      <c r="J49426" t="s">
        <v>209</v>
      </c>
      <c r="K49426" s="3" t="s">
        <v>198927</v>
      </c>
      <c r="L49426" s="3" t="str">
        <f t="shared" si="1545"/>
        <v>TO Brazil</v>
      </c>
    </row>
    <row r="49427" spans="1:12" x14ac:dyDescent="0.25">
      <c r="A49427" t="s">
        <v>98893</v>
      </c>
      <c r="B49427" t="s">
        <v>98894</v>
      </c>
      <c r="C49427" t="s">
        <v>621</v>
      </c>
      <c r="D49427">
        <f t="shared" si="1544"/>
        <v>2017</v>
      </c>
      <c r="E49427" s="3">
        <v>42767.623668981483</v>
      </c>
      <c r="F49427" s="3">
        <v>42767.632662037038</v>
      </c>
      <c r="G49427" s="3">
        <v>42768.375706018516</v>
      </c>
      <c r="I49427" s="3">
        <v>42808</v>
      </c>
      <c r="J49427" t="s">
        <v>15</v>
      </c>
      <c r="K49427" s="3" t="s">
        <v>198927</v>
      </c>
      <c r="L49427" s="3" t="str">
        <f t="shared" si="1545"/>
        <v>RJ Brazil</v>
      </c>
    </row>
    <row r="49428" spans="1:12" x14ac:dyDescent="0.25">
      <c r="A49428" t="s">
        <v>98895</v>
      </c>
      <c r="B49428" t="s">
        <v>98896</v>
      </c>
      <c r="C49428" t="s">
        <v>11</v>
      </c>
      <c r="D49428">
        <f t="shared" si="1544"/>
        <v>2017</v>
      </c>
      <c r="E49428" s="3">
        <v>42940.705474537041</v>
      </c>
      <c r="F49428" s="3">
        <v>42940.715381944443</v>
      </c>
      <c r="G49428" s="3">
        <v>42941.951203703706</v>
      </c>
      <c r="H49428" s="3">
        <v>42948.837627314817</v>
      </c>
      <c r="I49428" s="3">
        <v>42962</v>
      </c>
      <c r="J49428" t="s">
        <v>12</v>
      </c>
      <c r="K49428" s="3" t="s">
        <v>198927</v>
      </c>
      <c r="L49428" s="3" t="str">
        <f t="shared" si="1545"/>
        <v>SP Brazil</v>
      </c>
    </row>
    <row r="49429" spans="1:12" x14ac:dyDescent="0.25">
      <c r="A49429" t="s">
        <v>98897</v>
      </c>
      <c r="B49429" t="s">
        <v>98898</v>
      </c>
      <c r="C49429" t="s">
        <v>11</v>
      </c>
      <c r="D49429">
        <f t="shared" si="1544"/>
        <v>2018</v>
      </c>
      <c r="E49429" s="3">
        <v>43151.411874999998</v>
      </c>
      <c r="F49429" s="3">
        <v>43151.435439814813</v>
      </c>
      <c r="G49429" s="3">
        <v>43152.63140046296</v>
      </c>
      <c r="H49429" s="3">
        <v>43160.758611111109</v>
      </c>
      <c r="I49429" s="3">
        <v>43178</v>
      </c>
      <c r="J49429" t="s">
        <v>58</v>
      </c>
      <c r="K49429" s="3" t="s">
        <v>198927</v>
      </c>
      <c r="L49429" s="3" t="str">
        <f t="shared" si="1545"/>
        <v>PR Brazil</v>
      </c>
    </row>
    <row r="49430" spans="1:12" x14ac:dyDescent="0.25">
      <c r="A49430" t="s">
        <v>98899</v>
      </c>
      <c r="B49430" t="s">
        <v>98900</v>
      </c>
      <c r="C49430" t="s">
        <v>11</v>
      </c>
      <c r="D49430">
        <f t="shared" si="1544"/>
        <v>2017</v>
      </c>
      <c r="E49430" s="3">
        <v>42906.4374537037</v>
      </c>
      <c r="F49430" s="3">
        <v>42907.104305555556</v>
      </c>
      <c r="G49430" s="3">
        <v>42908.515763888892</v>
      </c>
      <c r="H49430" s="3">
        <v>42919.447939814818</v>
      </c>
      <c r="I49430" s="3">
        <v>42930</v>
      </c>
      <c r="J49430" t="s">
        <v>58</v>
      </c>
      <c r="K49430" s="3" t="s">
        <v>198927</v>
      </c>
      <c r="L49430" s="3" t="str">
        <f t="shared" si="1545"/>
        <v>PR Brazil</v>
      </c>
    </row>
    <row r="49431" spans="1:12" x14ac:dyDescent="0.25">
      <c r="A49431" t="s">
        <v>98901</v>
      </c>
      <c r="B49431" t="s">
        <v>98902</v>
      </c>
      <c r="C49431" t="s">
        <v>11</v>
      </c>
      <c r="D49431">
        <f t="shared" si="1544"/>
        <v>2018</v>
      </c>
      <c r="E49431" s="3">
        <v>43137.781041666669</v>
      </c>
      <c r="F49431" s="3">
        <v>43137.81354166667</v>
      </c>
      <c r="G49431" s="3">
        <v>43138.894699074073</v>
      </c>
      <c r="H49431" s="3">
        <v>43140.747870370367</v>
      </c>
      <c r="I49431" s="3">
        <v>43161</v>
      </c>
      <c r="J49431" t="s">
        <v>12</v>
      </c>
      <c r="K49431" s="3" t="s">
        <v>198927</v>
      </c>
      <c r="L49431" s="3" t="str">
        <f t="shared" si="1545"/>
        <v>SP Brazil</v>
      </c>
    </row>
    <row r="49432" spans="1:12" x14ac:dyDescent="0.25">
      <c r="A49432" t="s">
        <v>98903</v>
      </c>
      <c r="B49432" t="s">
        <v>98904</v>
      </c>
      <c r="C49432" t="s">
        <v>11</v>
      </c>
      <c r="D49432">
        <f t="shared" si="1544"/>
        <v>2018</v>
      </c>
      <c r="E49432" s="3">
        <v>43164.856608796297</v>
      </c>
      <c r="F49432" s="3">
        <v>43164.881122685183</v>
      </c>
      <c r="G49432" s="3">
        <v>43186.883773148147</v>
      </c>
      <c r="H49432" s="3">
        <v>43194.79409722222</v>
      </c>
      <c r="I49432" s="3">
        <v>43192</v>
      </c>
      <c r="J49432" t="s">
        <v>33</v>
      </c>
      <c r="K49432" s="3" t="s">
        <v>198927</v>
      </c>
      <c r="L49432" s="3" t="str">
        <f t="shared" si="1545"/>
        <v>MG Brazil</v>
      </c>
    </row>
    <row r="49433" spans="1:12" x14ac:dyDescent="0.25">
      <c r="A49433" t="s">
        <v>98905</v>
      </c>
      <c r="B49433" t="s">
        <v>98906</v>
      </c>
      <c r="C49433" t="s">
        <v>11</v>
      </c>
      <c r="D49433">
        <f t="shared" si="1544"/>
        <v>2018</v>
      </c>
      <c r="E49433" s="3">
        <v>43209.725324074076</v>
      </c>
      <c r="F49433" s="3">
        <v>43214.768414351849</v>
      </c>
      <c r="G49433" s="3">
        <v>43214.693726851852</v>
      </c>
      <c r="H49433" s="3">
        <v>43220.54619212963</v>
      </c>
      <c r="I49433" s="3">
        <v>43234</v>
      </c>
      <c r="J49433" t="s">
        <v>12</v>
      </c>
      <c r="K49433" s="3" t="s">
        <v>198927</v>
      </c>
      <c r="L49433" s="3" t="str">
        <f t="shared" si="1545"/>
        <v>SP Brazil</v>
      </c>
    </row>
    <row r="49434" spans="1:12" x14ac:dyDescent="0.25">
      <c r="A49434" t="s">
        <v>98907</v>
      </c>
      <c r="B49434" t="s">
        <v>98908</v>
      </c>
      <c r="C49434" t="s">
        <v>11</v>
      </c>
      <c r="D49434">
        <f t="shared" si="1544"/>
        <v>2018</v>
      </c>
      <c r="E49434" s="3">
        <v>43305.55840277778</v>
      </c>
      <c r="F49434" s="3">
        <v>43305.566238425927</v>
      </c>
      <c r="G49434" s="3">
        <v>43306.459722222222</v>
      </c>
      <c r="H49434" s="3">
        <v>43308.974050925928</v>
      </c>
      <c r="I49434" s="3">
        <v>43319</v>
      </c>
      <c r="J49434" t="s">
        <v>12</v>
      </c>
      <c r="K49434" s="3" t="s">
        <v>198927</v>
      </c>
      <c r="L49434" s="3" t="str">
        <f t="shared" si="1545"/>
        <v>SP Brazil</v>
      </c>
    </row>
    <row r="49435" spans="1:12" x14ac:dyDescent="0.25">
      <c r="A49435" t="s">
        <v>98909</v>
      </c>
      <c r="B49435" t="s">
        <v>98910</v>
      </c>
      <c r="C49435" t="s">
        <v>11</v>
      </c>
      <c r="D49435">
        <f t="shared" si="1544"/>
        <v>2017</v>
      </c>
      <c r="E49435" s="3">
        <v>43024.952094907407</v>
      </c>
      <c r="F49435" s="3">
        <v>43024.968182870369</v>
      </c>
      <c r="G49435" s="3">
        <v>43039.843495370369</v>
      </c>
      <c r="H49435" s="3">
        <v>43047.941944444443</v>
      </c>
      <c r="I49435" s="3">
        <v>43053</v>
      </c>
      <c r="J49435" t="s">
        <v>499</v>
      </c>
      <c r="K49435" s="3" t="s">
        <v>198927</v>
      </c>
      <c r="L49435" s="3" t="str">
        <f t="shared" si="1545"/>
        <v>CE Brazil</v>
      </c>
    </row>
    <row r="49436" spans="1:12" x14ac:dyDescent="0.25">
      <c r="A49436" t="s">
        <v>98911</v>
      </c>
      <c r="B49436" t="s">
        <v>98912</v>
      </c>
      <c r="C49436" t="s">
        <v>11</v>
      </c>
      <c r="D49436">
        <f t="shared" si="1544"/>
        <v>2018</v>
      </c>
      <c r="E49436" s="3">
        <v>43255.93372685185</v>
      </c>
      <c r="F49436" s="3">
        <v>43255.941203703704</v>
      </c>
      <c r="G49436" s="3">
        <v>43256.591666666667</v>
      </c>
      <c r="H49436" s="3">
        <v>43262.860150462962</v>
      </c>
      <c r="I49436" s="3">
        <v>43292</v>
      </c>
      <c r="J49436" t="s">
        <v>12</v>
      </c>
      <c r="K49436" s="3" t="s">
        <v>198927</v>
      </c>
      <c r="L49436" s="3" t="str">
        <f t="shared" si="1545"/>
        <v>SP Brazil</v>
      </c>
    </row>
    <row r="49437" spans="1:12" x14ac:dyDescent="0.25">
      <c r="A49437" t="s">
        <v>98913</v>
      </c>
      <c r="B49437" t="s">
        <v>98914</v>
      </c>
      <c r="C49437" t="s">
        <v>11</v>
      </c>
      <c r="D49437">
        <f t="shared" si="1544"/>
        <v>2017</v>
      </c>
      <c r="E49437" s="3">
        <v>43055.681493055556</v>
      </c>
      <c r="F49437" s="3">
        <v>43056.687800925924</v>
      </c>
      <c r="G49437" s="3">
        <v>43061.800046296295</v>
      </c>
      <c r="H49437" s="3">
        <v>43063.784050925926</v>
      </c>
      <c r="I49437" s="3">
        <v>43068</v>
      </c>
      <c r="J49437" t="s">
        <v>12</v>
      </c>
      <c r="K49437" s="3" t="s">
        <v>198927</v>
      </c>
      <c r="L49437" s="3" t="str">
        <f t="shared" si="1545"/>
        <v>SP Brazil</v>
      </c>
    </row>
    <row r="49438" spans="1:12" x14ac:dyDescent="0.25">
      <c r="A49438" t="s">
        <v>98915</v>
      </c>
      <c r="B49438" t="s">
        <v>98916</v>
      </c>
      <c r="C49438" t="s">
        <v>11</v>
      </c>
      <c r="D49438">
        <f t="shared" si="1544"/>
        <v>2018</v>
      </c>
      <c r="E49438" s="3">
        <v>43293.648668981485</v>
      </c>
      <c r="F49438" s="3">
        <v>43293.656875000001</v>
      </c>
      <c r="G49438" s="3">
        <v>43294.311111111114</v>
      </c>
      <c r="H49438" s="3">
        <v>43302.622627314813</v>
      </c>
      <c r="I49438" s="3">
        <v>43319</v>
      </c>
      <c r="J49438" t="s">
        <v>18</v>
      </c>
      <c r="K49438" s="3" t="s">
        <v>198927</v>
      </c>
      <c r="L49438" s="3" t="str">
        <f t="shared" si="1545"/>
        <v>RS Brazil</v>
      </c>
    </row>
    <row r="49439" spans="1:12" x14ac:dyDescent="0.25">
      <c r="A49439" t="s">
        <v>98917</v>
      </c>
      <c r="B49439" t="s">
        <v>98918</v>
      </c>
      <c r="C49439" t="s">
        <v>11</v>
      </c>
      <c r="D49439">
        <f t="shared" si="1544"/>
        <v>2017</v>
      </c>
      <c r="E49439" s="3">
        <v>43009.549861111111</v>
      </c>
      <c r="F49439" s="3">
        <v>43009.558368055557</v>
      </c>
      <c r="G49439" s="3">
        <v>43010.741759259261</v>
      </c>
      <c r="H49439" s="3">
        <v>43019.672465277778</v>
      </c>
      <c r="I49439" s="3">
        <v>43026</v>
      </c>
      <c r="J49439" t="s">
        <v>12</v>
      </c>
      <c r="K49439" s="3" t="s">
        <v>198927</v>
      </c>
      <c r="L49439" s="3" t="str">
        <f t="shared" si="1545"/>
        <v>SP Brazil</v>
      </c>
    </row>
    <row r="49440" spans="1:12" x14ac:dyDescent="0.25">
      <c r="A49440" t="s">
        <v>98919</v>
      </c>
      <c r="B49440" t="s">
        <v>98920</v>
      </c>
      <c r="C49440" t="s">
        <v>11</v>
      </c>
      <c r="D49440">
        <f t="shared" si="1544"/>
        <v>2018</v>
      </c>
      <c r="E49440" s="3">
        <v>43114.910925925928</v>
      </c>
      <c r="F49440" s="3">
        <v>43114.923043981478</v>
      </c>
      <c r="G49440" s="3">
        <v>43123.904444444444</v>
      </c>
      <c r="H49440" s="3">
        <v>43137.002627314818</v>
      </c>
      <c r="I49440" s="3">
        <v>43147</v>
      </c>
      <c r="J49440" t="s">
        <v>80</v>
      </c>
      <c r="K49440" s="3" t="s">
        <v>198927</v>
      </c>
      <c r="L49440" s="3" t="str">
        <f t="shared" si="1545"/>
        <v>SC Brazil</v>
      </c>
    </row>
    <row r="49441" spans="1:12" x14ac:dyDescent="0.25">
      <c r="A49441" t="s">
        <v>98921</v>
      </c>
      <c r="B49441" t="s">
        <v>98922</v>
      </c>
      <c r="C49441" t="s">
        <v>11</v>
      </c>
      <c r="D49441">
        <f t="shared" si="1544"/>
        <v>2017</v>
      </c>
      <c r="E49441" s="3">
        <v>43073.586493055554</v>
      </c>
      <c r="F49441" s="3">
        <v>43073.70071759259</v>
      </c>
      <c r="G49441" s="3">
        <v>43081.900613425925</v>
      </c>
      <c r="H49441" s="3">
        <v>43104.76284722222</v>
      </c>
      <c r="I49441" s="3">
        <v>43103</v>
      </c>
      <c r="J49441" t="s">
        <v>15</v>
      </c>
      <c r="K49441" s="3" t="s">
        <v>198927</v>
      </c>
      <c r="L49441" s="3" t="str">
        <f t="shared" si="1545"/>
        <v>RJ Brazil</v>
      </c>
    </row>
    <row r="49442" spans="1:12" x14ac:dyDescent="0.25">
      <c r="A49442" t="s">
        <v>98923</v>
      </c>
      <c r="B49442" t="s">
        <v>98924</v>
      </c>
      <c r="C49442" t="s">
        <v>11</v>
      </c>
      <c r="D49442">
        <f t="shared" si="1544"/>
        <v>2018</v>
      </c>
      <c r="E49442" s="3">
        <v>43261.463726851849</v>
      </c>
      <c r="F49442" s="3">
        <v>43261.484513888892</v>
      </c>
      <c r="G49442" s="3">
        <v>43262.584722222222</v>
      </c>
      <c r="H49442" s="3">
        <v>43276.758715277778</v>
      </c>
      <c r="I49442" s="3">
        <v>43305</v>
      </c>
      <c r="J49442" t="s">
        <v>18</v>
      </c>
      <c r="K49442" s="3" t="s">
        <v>198927</v>
      </c>
      <c r="L49442" s="3" t="str">
        <f t="shared" si="1545"/>
        <v>RS Brazil</v>
      </c>
    </row>
    <row r="49443" spans="1:12" x14ac:dyDescent="0.25">
      <c r="A49443" t="s">
        <v>98925</v>
      </c>
      <c r="B49443" t="s">
        <v>98926</v>
      </c>
      <c r="C49443" t="s">
        <v>11</v>
      </c>
      <c r="D49443">
        <f t="shared" si="1544"/>
        <v>2018</v>
      </c>
      <c r="E49443" s="3">
        <v>43167.74009259259</v>
      </c>
      <c r="F49443" s="3">
        <v>43169.172800925924</v>
      </c>
      <c r="G49443" s="3">
        <v>43171.735208333332</v>
      </c>
      <c r="H49443" s="3">
        <v>43185.856782407405</v>
      </c>
      <c r="I49443" s="3">
        <v>43193</v>
      </c>
      <c r="J49443" t="s">
        <v>12</v>
      </c>
      <c r="K49443" s="3" t="s">
        <v>198927</v>
      </c>
      <c r="L49443" s="3" t="str">
        <f t="shared" si="1545"/>
        <v>SP Brazil</v>
      </c>
    </row>
    <row r="49444" spans="1:12" x14ac:dyDescent="0.25">
      <c r="A49444" t="s">
        <v>98927</v>
      </c>
      <c r="B49444" t="s">
        <v>98928</v>
      </c>
      <c r="C49444" t="s">
        <v>11</v>
      </c>
      <c r="D49444">
        <f t="shared" si="1544"/>
        <v>2018</v>
      </c>
      <c r="E49444" s="3">
        <v>43329.600185185183</v>
      </c>
      <c r="F49444" s="3">
        <v>43330.117939814816</v>
      </c>
      <c r="G49444" s="3">
        <v>43333.552083333336</v>
      </c>
      <c r="H49444" s="3">
        <v>43337.502372685187</v>
      </c>
      <c r="I49444" s="3">
        <v>43346</v>
      </c>
      <c r="J49444" t="s">
        <v>12</v>
      </c>
      <c r="K49444" s="3" t="s">
        <v>198927</v>
      </c>
      <c r="L49444" s="3" t="str">
        <f t="shared" si="1545"/>
        <v>SP Brazil</v>
      </c>
    </row>
    <row r="49445" spans="1:12" x14ac:dyDescent="0.25">
      <c r="A49445" t="s">
        <v>98929</v>
      </c>
      <c r="B49445" t="s">
        <v>98930</v>
      </c>
      <c r="C49445" t="s">
        <v>11</v>
      </c>
      <c r="D49445">
        <f t="shared" si="1544"/>
        <v>2017</v>
      </c>
      <c r="E49445" s="3">
        <v>42803.800219907411</v>
      </c>
      <c r="F49445" s="3">
        <v>42803.800219907411</v>
      </c>
      <c r="G49445" s="3">
        <v>42804.393993055557</v>
      </c>
      <c r="H49445" s="3">
        <v>42808.491736111115</v>
      </c>
      <c r="I49445" s="3">
        <v>42825</v>
      </c>
      <c r="J49445" t="s">
        <v>12</v>
      </c>
      <c r="K49445" s="3" t="s">
        <v>198927</v>
      </c>
      <c r="L49445" s="3" t="str">
        <f t="shared" si="1545"/>
        <v>SP Brazil</v>
      </c>
    </row>
    <row r="49446" spans="1:12" x14ac:dyDescent="0.25">
      <c r="A49446" t="s">
        <v>98931</v>
      </c>
      <c r="B49446" t="s">
        <v>98932</v>
      </c>
      <c r="C49446" t="s">
        <v>11</v>
      </c>
      <c r="D49446">
        <f t="shared" si="1544"/>
        <v>2017</v>
      </c>
      <c r="E49446" s="3">
        <v>42897.581574074073</v>
      </c>
      <c r="F49446" s="3">
        <v>42899.173981481479</v>
      </c>
      <c r="G49446" s="3">
        <v>42900.547384259262</v>
      </c>
      <c r="H49446" s="3">
        <v>42912.394143518519</v>
      </c>
      <c r="I49446" s="3">
        <v>42921</v>
      </c>
      <c r="J49446" t="s">
        <v>80</v>
      </c>
      <c r="K49446" s="3" t="s">
        <v>198927</v>
      </c>
      <c r="L49446" s="3" t="str">
        <f t="shared" si="1545"/>
        <v>SC Brazil</v>
      </c>
    </row>
    <row r="49447" spans="1:12" x14ac:dyDescent="0.25">
      <c r="A49447" t="s">
        <v>98933</v>
      </c>
      <c r="B49447" t="s">
        <v>98934</v>
      </c>
      <c r="C49447" t="s">
        <v>11</v>
      </c>
      <c r="D49447">
        <f t="shared" si="1544"/>
        <v>2017</v>
      </c>
      <c r="E49447" s="3">
        <v>42874.627314814818</v>
      </c>
      <c r="F49447" s="3">
        <v>42874.632187499999</v>
      </c>
      <c r="G49447" s="3">
        <v>42877.306956018518</v>
      </c>
      <c r="H49447" s="3">
        <v>42886.476180555554</v>
      </c>
      <c r="I49447" s="3">
        <v>42898</v>
      </c>
      <c r="J49447" t="s">
        <v>18</v>
      </c>
      <c r="K49447" s="3" t="s">
        <v>198927</v>
      </c>
      <c r="L49447" s="3" t="str">
        <f t="shared" si="1545"/>
        <v>RS Brazil</v>
      </c>
    </row>
    <row r="49448" spans="1:12" x14ac:dyDescent="0.25">
      <c r="A49448" t="s">
        <v>98935</v>
      </c>
      <c r="B49448" t="s">
        <v>98936</v>
      </c>
      <c r="C49448" t="s">
        <v>11</v>
      </c>
      <c r="D49448">
        <f t="shared" si="1544"/>
        <v>2018</v>
      </c>
      <c r="E49448" s="3">
        <v>43144.727731481478</v>
      </c>
      <c r="F49448" s="3">
        <v>43146.174421296295</v>
      </c>
      <c r="G49448" s="3">
        <v>43147.096215277779</v>
      </c>
      <c r="H49448" s="3">
        <v>43173.924571759257</v>
      </c>
      <c r="I49448" s="3">
        <v>43179</v>
      </c>
      <c r="J49448" t="s">
        <v>442</v>
      </c>
      <c r="K49448" s="3" t="s">
        <v>198927</v>
      </c>
      <c r="L49448" s="3" t="str">
        <f t="shared" si="1545"/>
        <v>PA Brazil</v>
      </c>
    </row>
    <row r="49449" spans="1:12" x14ac:dyDescent="0.25">
      <c r="A49449" t="s">
        <v>98937</v>
      </c>
      <c r="B49449" t="s">
        <v>98938</v>
      </c>
      <c r="C49449" t="s">
        <v>11</v>
      </c>
      <c r="D49449">
        <f t="shared" si="1544"/>
        <v>2017</v>
      </c>
      <c r="E49449" s="3">
        <v>42760.032141203701</v>
      </c>
      <c r="F49449" s="3">
        <v>42760.043217592596</v>
      </c>
      <c r="G49449" s="3">
        <v>42762.452731481484</v>
      </c>
      <c r="H49449" s="3">
        <v>42766.738206018519</v>
      </c>
      <c r="I49449" s="3">
        <v>42796</v>
      </c>
      <c r="J49449" t="s">
        <v>12</v>
      </c>
      <c r="K49449" s="3" t="s">
        <v>198927</v>
      </c>
      <c r="L49449" s="3" t="str">
        <f t="shared" si="1545"/>
        <v>SP Brazil</v>
      </c>
    </row>
    <row r="49450" spans="1:12" x14ac:dyDescent="0.25">
      <c r="A49450" t="s">
        <v>98939</v>
      </c>
      <c r="B49450" t="s">
        <v>98940</v>
      </c>
      <c r="C49450" t="s">
        <v>11</v>
      </c>
      <c r="D49450">
        <f t="shared" si="1544"/>
        <v>2017</v>
      </c>
      <c r="E49450" s="3">
        <v>43035.389710648145</v>
      </c>
      <c r="F49450" s="3">
        <v>43035.399583333332</v>
      </c>
      <c r="G49450" s="3">
        <v>43035.840243055558</v>
      </c>
      <c r="H49450" s="3">
        <v>43046.906631944446</v>
      </c>
      <c r="I49450" s="3">
        <v>43067</v>
      </c>
      <c r="J49450" t="s">
        <v>67</v>
      </c>
      <c r="K49450" s="3" t="s">
        <v>198927</v>
      </c>
      <c r="L49450" s="3" t="str">
        <f t="shared" si="1545"/>
        <v>PE Brazil</v>
      </c>
    </row>
    <row r="49451" spans="1:12" x14ac:dyDescent="0.25">
      <c r="A49451" t="s">
        <v>98941</v>
      </c>
      <c r="B49451" t="s">
        <v>98942</v>
      </c>
      <c r="C49451" t="s">
        <v>11</v>
      </c>
      <c r="D49451">
        <f t="shared" si="1544"/>
        <v>2017</v>
      </c>
      <c r="E49451" s="3">
        <v>42864.862361111111</v>
      </c>
      <c r="F49451" s="3">
        <v>42864.868287037039</v>
      </c>
      <c r="G49451" s="3">
        <v>42865.476331018515</v>
      </c>
      <c r="H49451" s="3">
        <v>42871.512696759259</v>
      </c>
      <c r="I49451" s="3">
        <v>42884</v>
      </c>
      <c r="J49451" t="s">
        <v>15</v>
      </c>
      <c r="K49451" s="3" t="s">
        <v>198927</v>
      </c>
      <c r="L49451" s="3" t="str">
        <f t="shared" si="1545"/>
        <v>RJ Brazil</v>
      </c>
    </row>
    <row r="49452" spans="1:12" x14ac:dyDescent="0.25">
      <c r="A49452" t="s">
        <v>98943</v>
      </c>
      <c r="B49452" t="s">
        <v>98944</v>
      </c>
      <c r="C49452" t="s">
        <v>11</v>
      </c>
      <c r="D49452">
        <f t="shared" si="1544"/>
        <v>2018</v>
      </c>
      <c r="E49452" s="3">
        <v>43317.984375</v>
      </c>
      <c r="F49452" s="3">
        <v>43317.993206018517</v>
      </c>
      <c r="G49452" s="3">
        <v>43318.529166666667</v>
      </c>
      <c r="H49452" s="3">
        <v>43321.768530092595</v>
      </c>
      <c r="I49452" s="3">
        <v>43328</v>
      </c>
      <c r="J49452" t="s">
        <v>12</v>
      </c>
      <c r="K49452" s="3" t="s">
        <v>198927</v>
      </c>
      <c r="L49452" s="3" t="str">
        <f t="shared" si="1545"/>
        <v>SP Brazil</v>
      </c>
    </row>
    <row r="49453" spans="1:12" x14ac:dyDescent="0.25">
      <c r="A49453" t="s">
        <v>98945</v>
      </c>
      <c r="B49453" t="s">
        <v>98946</v>
      </c>
      <c r="C49453" t="s">
        <v>11</v>
      </c>
      <c r="D49453">
        <f t="shared" si="1544"/>
        <v>2018</v>
      </c>
      <c r="E49453" s="3">
        <v>43326.800185185188</v>
      </c>
      <c r="F49453" s="3">
        <v>43326.809259259258</v>
      </c>
      <c r="G49453" s="3">
        <v>43333.623611111114</v>
      </c>
      <c r="H49453" s="3">
        <v>43337.612280092595</v>
      </c>
      <c r="I49453" s="3">
        <v>43357</v>
      </c>
      <c r="J49453" t="s">
        <v>12</v>
      </c>
      <c r="K49453" s="3" t="s">
        <v>198927</v>
      </c>
      <c r="L49453" s="3" t="str">
        <f t="shared" si="1545"/>
        <v>SP Brazil</v>
      </c>
    </row>
    <row r="49454" spans="1:12" x14ac:dyDescent="0.25">
      <c r="A49454" t="s">
        <v>98947</v>
      </c>
      <c r="B49454" t="s">
        <v>98948</v>
      </c>
      <c r="C49454" t="s">
        <v>11</v>
      </c>
      <c r="D49454">
        <f t="shared" si="1544"/>
        <v>2017</v>
      </c>
      <c r="E49454" s="3">
        <v>42893.316701388889</v>
      </c>
      <c r="F49454" s="3">
        <v>42893.323101851849</v>
      </c>
      <c r="G49454" s="3">
        <v>42894.43236111111</v>
      </c>
      <c r="H49454" s="3">
        <v>42902.737638888888</v>
      </c>
      <c r="I49454" s="3">
        <v>42920</v>
      </c>
      <c r="J49454" t="s">
        <v>12</v>
      </c>
      <c r="K49454" s="3" t="s">
        <v>198927</v>
      </c>
      <c r="L49454" s="3" t="str">
        <f t="shared" si="1545"/>
        <v>SP Brazil</v>
      </c>
    </row>
    <row r="49455" spans="1:12" x14ac:dyDescent="0.25">
      <c r="A49455" t="s">
        <v>98949</v>
      </c>
      <c r="B49455" t="s">
        <v>98950</v>
      </c>
      <c r="C49455" t="s">
        <v>11</v>
      </c>
      <c r="D49455">
        <f t="shared" si="1544"/>
        <v>2018</v>
      </c>
      <c r="E49455" s="3">
        <v>43318.981400462966</v>
      </c>
      <c r="F49455" s="3">
        <v>43318.989814814813</v>
      </c>
      <c r="G49455" s="3">
        <v>43320.558333333334</v>
      </c>
      <c r="H49455" s="3">
        <v>43329.567835648151</v>
      </c>
      <c r="I49455" s="3">
        <v>43340</v>
      </c>
      <c r="J49455" t="s">
        <v>368</v>
      </c>
      <c r="K49455" s="3" t="s">
        <v>198927</v>
      </c>
      <c r="L49455" s="3" t="str">
        <f t="shared" si="1545"/>
        <v>MS Brazil</v>
      </c>
    </row>
    <row r="49456" spans="1:12" x14ac:dyDescent="0.25">
      <c r="A49456" t="s">
        <v>98951</v>
      </c>
      <c r="B49456" t="s">
        <v>98952</v>
      </c>
      <c r="C49456" t="s">
        <v>11</v>
      </c>
      <c r="D49456">
        <f t="shared" si="1544"/>
        <v>2018</v>
      </c>
      <c r="E49456" s="3">
        <v>43308.451493055552</v>
      </c>
      <c r="F49456" s="3">
        <v>43308.461747685185</v>
      </c>
      <c r="G49456" s="3">
        <v>43311.418055555558</v>
      </c>
      <c r="H49456" s="3">
        <v>43321.744351851848</v>
      </c>
      <c r="I49456" s="3">
        <v>43334</v>
      </c>
      <c r="J49456" t="s">
        <v>917</v>
      </c>
      <c r="K49456" s="3" t="s">
        <v>198927</v>
      </c>
      <c r="L49456" s="3" t="str">
        <f t="shared" si="1545"/>
        <v>PI Brazil</v>
      </c>
    </row>
    <row r="49457" spans="1:12" x14ac:dyDescent="0.25">
      <c r="A49457" t="s">
        <v>98953</v>
      </c>
      <c r="B49457" t="s">
        <v>98954</v>
      </c>
      <c r="C49457" t="s">
        <v>11</v>
      </c>
      <c r="D49457">
        <f t="shared" si="1544"/>
        <v>2018</v>
      </c>
      <c r="E49457" s="3">
        <v>43102.682118055556</v>
      </c>
      <c r="F49457" s="3">
        <v>43102.708668981482</v>
      </c>
      <c r="G49457" s="3">
        <v>43103.964305555557</v>
      </c>
      <c r="H49457" s="3">
        <v>43115.650208333333</v>
      </c>
      <c r="I49457" s="3">
        <v>43132</v>
      </c>
      <c r="J49457" t="s">
        <v>15</v>
      </c>
      <c r="K49457" s="3" t="s">
        <v>198927</v>
      </c>
      <c r="L49457" s="3" t="str">
        <f t="shared" si="1545"/>
        <v>RJ Brazil</v>
      </c>
    </row>
    <row r="49458" spans="1:12" x14ac:dyDescent="0.25">
      <c r="A49458" t="s">
        <v>98955</v>
      </c>
      <c r="B49458" t="s">
        <v>98956</v>
      </c>
      <c r="C49458" t="s">
        <v>11</v>
      </c>
      <c r="D49458">
        <f t="shared" si="1544"/>
        <v>2017</v>
      </c>
      <c r="E49458" s="3">
        <v>43012.877893518518</v>
      </c>
      <c r="F49458" s="3">
        <v>43014.088622685187</v>
      </c>
      <c r="G49458" s="3">
        <v>43014.831921296296</v>
      </c>
      <c r="H49458" s="3">
        <v>43024.881192129629</v>
      </c>
      <c r="I49458" s="3">
        <v>43040</v>
      </c>
      <c r="J49458" t="s">
        <v>12</v>
      </c>
      <c r="K49458" s="3" t="s">
        <v>198927</v>
      </c>
      <c r="L49458" s="3" t="str">
        <f t="shared" si="1545"/>
        <v>SP Brazil</v>
      </c>
    </row>
    <row r="49459" spans="1:12" x14ac:dyDescent="0.25">
      <c r="A49459" t="s">
        <v>98957</v>
      </c>
      <c r="B49459" t="s">
        <v>98958</v>
      </c>
      <c r="C49459" t="s">
        <v>11</v>
      </c>
      <c r="D49459">
        <f t="shared" si="1544"/>
        <v>2018</v>
      </c>
      <c r="E49459" s="3">
        <v>43307.476076388892</v>
      </c>
      <c r="F49459" s="3">
        <v>43309.14949074074</v>
      </c>
      <c r="G49459" s="3">
        <v>43311.532638888886</v>
      </c>
      <c r="H49459" s="3">
        <v>43312.642048611109</v>
      </c>
      <c r="I49459" s="3">
        <v>43315</v>
      </c>
      <c r="J49459" t="s">
        <v>12</v>
      </c>
      <c r="K49459" s="3" t="s">
        <v>198927</v>
      </c>
      <c r="L49459" s="3" t="str">
        <f t="shared" si="1545"/>
        <v>SP Brazil</v>
      </c>
    </row>
    <row r="49460" spans="1:12" x14ac:dyDescent="0.25">
      <c r="A49460" t="s">
        <v>98959</v>
      </c>
      <c r="B49460" t="s">
        <v>98960</v>
      </c>
      <c r="C49460" t="s">
        <v>11</v>
      </c>
      <c r="D49460">
        <f t="shared" si="1544"/>
        <v>2018</v>
      </c>
      <c r="E49460" s="3">
        <v>43109.982453703706</v>
      </c>
      <c r="F49460" s="3">
        <v>43110.438703703701</v>
      </c>
      <c r="G49460" s="3">
        <v>43112.926585648151</v>
      </c>
      <c r="H49460" s="3">
        <v>43118.656099537038</v>
      </c>
      <c r="I49460" s="3">
        <v>43133</v>
      </c>
      <c r="J49460" t="s">
        <v>12</v>
      </c>
      <c r="K49460" s="3" t="s">
        <v>198927</v>
      </c>
      <c r="L49460" s="3" t="str">
        <f t="shared" si="1545"/>
        <v>SP Brazil</v>
      </c>
    </row>
    <row r="49461" spans="1:12" x14ac:dyDescent="0.25">
      <c r="A49461" t="s">
        <v>98961</v>
      </c>
      <c r="B49461" t="s">
        <v>98962</v>
      </c>
      <c r="C49461" t="s">
        <v>11</v>
      </c>
      <c r="D49461">
        <f t="shared" si="1544"/>
        <v>2018</v>
      </c>
      <c r="E49461" s="3">
        <v>43187.961759259262</v>
      </c>
      <c r="F49461" s="3">
        <v>43187.968888888892</v>
      </c>
      <c r="G49461" s="3">
        <v>43192.994537037041</v>
      </c>
      <c r="H49461" s="3">
        <v>43194.786458333336</v>
      </c>
      <c r="I49461" s="3">
        <v>43200</v>
      </c>
      <c r="J49461" t="s">
        <v>12</v>
      </c>
      <c r="K49461" s="3" t="s">
        <v>198927</v>
      </c>
      <c r="L49461" s="3" t="str">
        <f t="shared" si="1545"/>
        <v>SP Brazil</v>
      </c>
    </row>
    <row r="49462" spans="1:12" x14ac:dyDescent="0.25">
      <c r="A49462" t="s">
        <v>98963</v>
      </c>
      <c r="B49462" t="s">
        <v>98964</v>
      </c>
      <c r="C49462" t="s">
        <v>11</v>
      </c>
      <c r="D49462">
        <f t="shared" si="1544"/>
        <v>2018</v>
      </c>
      <c r="E49462" s="3">
        <v>43147.598333333335</v>
      </c>
      <c r="F49462" s="3">
        <v>43151.310312499998</v>
      </c>
      <c r="G49462" s="3">
        <v>43151.754131944443</v>
      </c>
      <c r="H49462" s="3">
        <v>43167.087175925924</v>
      </c>
      <c r="I49462" s="3">
        <v>43173</v>
      </c>
      <c r="J49462" t="s">
        <v>12</v>
      </c>
      <c r="K49462" s="3" t="s">
        <v>198927</v>
      </c>
      <c r="L49462" s="3" t="str">
        <f t="shared" si="1545"/>
        <v>SP Brazil</v>
      </c>
    </row>
    <row r="49463" spans="1:12" x14ac:dyDescent="0.25">
      <c r="A49463" t="s">
        <v>98965</v>
      </c>
      <c r="B49463" t="s">
        <v>98966</v>
      </c>
      <c r="C49463" t="s">
        <v>11</v>
      </c>
      <c r="D49463">
        <f t="shared" si="1544"/>
        <v>2018</v>
      </c>
      <c r="E49463" s="3">
        <v>43160.473773148151</v>
      </c>
      <c r="F49463" s="3">
        <v>43161.09443287037</v>
      </c>
      <c r="G49463" s="3">
        <v>43166.029756944445</v>
      </c>
      <c r="H49463" s="3">
        <v>43201.705949074072</v>
      </c>
      <c r="I49463" s="3">
        <v>43188</v>
      </c>
      <c r="J49463" t="s">
        <v>18</v>
      </c>
      <c r="K49463" s="3" t="s">
        <v>198927</v>
      </c>
      <c r="L49463" s="3" t="str">
        <f t="shared" si="1545"/>
        <v>RS Brazil</v>
      </c>
    </row>
    <row r="49464" spans="1:12" x14ac:dyDescent="0.25">
      <c r="A49464" t="s">
        <v>98967</v>
      </c>
      <c r="B49464" t="s">
        <v>98968</v>
      </c>
      <c r="C49464" t="s">
        <v>11</v>
      </c>
      <c r="D49464">
        <f t="shared" si="1544"/>
        <v>2018</v>
      </c>
      <c r="E49464" s="3">
        <v>43183.937789351854</v>
      </c>
      <c r="F49464" s="3">
        <v>43183.949664351851</v>
      </c>
      <c r="G49464" s="3">
        <v>43186.730312500003</v>
      </c>
      <c r="H49464" s="3">
        <v>43192.886493055557</v>
      </c>
      <c r="I49464" s="3">
        <v>43206</v>
      </c>
      <c r="J49464" t="s">
        <v>18</v>
      </c>
      <c r="K49464" s="3" t="s">
        <v>198927</v>
      </c>
      <c r="L49464" s="3" t="str">
        <f t="shared" si="1545"/>
        <v>RS Brazil</v>
      </c>
    </row>
    <row r="49465" spans="1:12" x14ac:dyDescent="0.25">
      <c r="A49465" t="s">
        <v>98969</v>
      </c>
      <c r="B49465" t="s">
        <v>98970</v>
      </c>
      <c r="C49465" t="s">
        <v>11</v>
      </c>
      <c r="D49465">
        <f t="shared" si="1544"/>
        <v>2017</v>
      </c>
      <c r="E49465" s="3">
        <v>43058.734155092592</v>
      </c>
      <c r="F49465" s="3">
        <v>43058.743437500001</v>
      </c>
      <c r="G49465" s="3">
        <v>43060.935381944444</v>
      </c>
      <c r="H49465" s="3">
        <v>43068.756296296298</v>
      </c>
      <c r="I49465" s="3">
        <v>43076</v>
      </c>
      <c r="J49465" t="s">
        <v>12</v>
      </c>
      <c r="K49465" s="3" t="s">
        <v>198927</v>
      </c>
      <c r="L49465" s="3" t="str">
        <f t="shared" si="1545"/>
        <v>SP Brazil</v>
      </c>
    </row>
    <row r="49466" spans="1:12" x14ac:dyDescent="0.25">
      <c r="A49466" t="s">
        <v>98971</v>
      </c>
      <c r="B49466" t="s">
        <v>98972</v>
      </c>
      <c r="C49466" t="s">
        <v>11</v>
      </c>
      <c r="D49466">
        <f t="shared" si="1544"/>
        <v>2018</v>
      </c>
      <c r="E49466" s="3">
        <v>43227.863136574073</v>
      </c>
      <c r="F49466" s="3">
        <v>43227.871979166666</v>
      </c>
      <c r="G49466" s="3">
        <v>43229.593055555553</v>
      </c>
      <c r="H49466" s="3">
        <v>43234.908854166664</v>
      </c>
      <c r="I49466" s="3">
        <v>43238</v>
      </c>
      <c r="J49466" t="s">
        <v>12</v>
      </c>
      <c r="K49466" s="3" t="s">
        <v>198927</v>
      </c>
      <c r="L49466" s="3" t="str">
        <f t="shared" si="1545"/>
        <v>SP Brazil</v>
      </c>
    </row>
    <row r="49467" spans="1:12" x14ac:dyDescent="0.25">
      <c r="A49467" t="s">
        <v>98973</v>
      </c>
      <c r="B49467" t="s">
        <v>98974</v>
      </c>
      <c r="C49467" t="s">
        <v>11</v>
      </c>
      <c r="D49467">
        <f t="shared" si="1544"/>
        <v>2018</v>
      </c>
      <c r="E49467" s="3">
        <v>43212.845706018517</v>
      </c>
      <c r="F49467" s="3">
        <v>43214.798993055556</v>
      </c>
      <c r="G49467" s="3">
        <v>43214.921284722222</v>
      </c>
      <c r="H49467" s="3">
        <v>43217.640636574077</v>
      </c>
      <c r="I49467" s="3">
        <v>43237</v>
      </c>
      <c r="J49467" t="s">
        <v>12</v>
      </c>
      <c r="K49467" s="3" t="s">
        <v>198927</v>
      </c>
      <c r="L49467" s="3" t="str">
        <f t="shared" si="1545"/>
        <v>SP Brazil</v>
      </c>
    </row>
    <row r="49468" spans="1:12" x14ac:dyDescent="0.25">
      <c r="A49468" t="s">
        <v>98975</v>
      </c>
      <c r="B49468" t="s">
        <v>98976</v>
      </c>
      <c r="C49468" t="s">
        <v>11</v>
      </c>
      <c r="D49468">
        <f t="shared" si="1544"/>
        <v>2018</v>
      </c>
      <c r="E49468" s="3">
        <v>43292.749050925922</v>
      </c>
      <c r="F49468" s="3">
        <v>43292.757175925923</v>
      </c>
      <c r="G49468" s="3">
        <v>43299.521527777775</v>
      </c>
      <c r="H49468" s="3">
        <v>43304.866608796299</v>
      </c>
      <c r="I49468" s="3">
        <v>43321</v>
      </c>
      <c r="J49468" t="s">
        <v>12</v>
      </c>
      <c r="K49468" s="3" t="s">
        <v>198927</v>
      </c>
      <c r="L49468" s="3" t="str">
        <f t="shared" si="1545"/>
        <v>SP Brazil</v>
      </c>
    </row>
    <row r="49469" spans="1:12" x14ac:dyDescent="0.25">
      <c r="A49469" t="s">
        <v>98977</v>
      </c>
      <c r="B49469" t="s">
        <v>98978</v>
      </c>
      <c r="C49469" t="s">
        <v>11</v>
      </c>
      <c r="D49469">
        <f t="shared" si="1544"/>
        <v>2017</v>
      </c>
      <c r="E49469" s="3">
        <v>42795.409618055557</v>
      </c>
      <c r="F49469" s="3">
        <v>42795.418321759258</v>
      </c>
      <c r="G49469" s="3">
        <v>42795.469467592593</v>
      </c>
      <c r="H49469" s="3">
        <v>42797.50986111111</v>
      </c>
      <c r="I49469" s="3">
        <v>42816</v>
      </c>
      <c r="J49469" t="s">
        <v>12</v>
      </c>
      <c r="K49469" s="3" t="s">
        <v>198927</v>
      </c>
      <c r="L49469" s="3" t="str">
        <f t="shared" si="1545"/>
        <v>SP Brazil</v>
      </c>
    </row>
    <row r="49470" spans="1:12" x14ac:dyDescent="0.25">
      <c r="A49470" t="s">
        <v>98979</v>
      </c>
      <c r="B49470" t="s">
        <v>98980</v>
      </c>
      <c r="C49470" t="s">
        <v>11</v>
      </c>
      <c r="D49470">
        <f t="shared" si="1544"/>
        <v>2017</v>
      </c>
      <c r="E49470" s="3">
        <v>43071.701284722221</v>
      </c>
      <c r="F49470" s="3">
        <v>43071.707719907405</v>
      </c>
      <c r="G49470" s="3">
        <v>43074.895798611113</v>
      </c>
      <c r="H49470" s="3">
        <v>43097.832743055558</v>
      </c>
      <c r="I49470" s="3">
        <v>43098</v>
      </c>
      <c r="J49470" t="s">
        <v>80</v>
      </c>
      <c r="K49470" s="3" t="s">
        <v>198927</v>
      </c>
      <c r="L49470" s="3" t="str">
        <f t="shared" si="1545"/>
        <v>SC Brazil</v>
      </c>
    </row>
    <row r="49471" spans="1:12" x14ac:dyDescent="0.25">
      <c r="A49471" t="s">
        <v>98981</v>
      </c>
      <c r="B49471" t="s">
        <v>98982</v>
      </c>
      <c r="C49471" t="s">
        <v>11</v>
      </c>
      <c r="D49471">
        <f t="shared" si="1544"/>
        <v>2017</v>
      </c>
      <c r="E49471" s="3">
        <v>43018.651863425926</v>
      </c>
      <c r="F49471" s="3">
        <v>43018.664166666669</v>
      </c>
      <c r="G49471" s="3">
        <v>43021.665312500001</v>
      </c>
      <c r="H49471" s="3">
        <v>43068.015208333331</v>
      </c>
      <c r="I49471" s="3">
        <v>43055</v>
      </c>
      <c r="J49471" t="s">
        <v>442</v>
      </c>
      <c r="K49471" s="3" t="s">
        <v>198927</v>
      </c>
      <c r="L49471" s="3" t="str">
        <f t="shared" si="1545"/>
        <v>PA Brazil</v>
      </c>
    </row>
    <row r="49472" spans="1:12" x14ac:dyDescent="0.25">
      <c r="A49472" t="s">
        <v>98983</v>
      </c>
      <c r="B49472" t="s">
        <v>98984</v>
      </c>
      <c r="C49472" t="s">
        <v>11</v>
      </c>
      <c r="D49472">
        <f t="shared" si="1544"/>
        <v>2017</v>
      </c>
      <c r="E49472" s="3">
        <v>43087.659004629626</v>
      </c>
      <c r="F49472" s="3">
        <v>43087.7190162037</v>
      </c>
      <c r="G49472" s="3">
        <v>43088.839525462965</v>
      </c>
      <c r="H49472" s="3">
        <v>43097.044699074075</v>
      </c>
      <c r="I49472" s="3">
        <v>43112</v>
      </c>
      <c r="J49472" t="s">
        <v>12</v>
      </c>
      <c r="K49472" s="3" t="s">
        <v>198927</v>
      </c>
      <c r="L49472" s="3" t="str">
        <f t="shared" si="1545"/>
        <v>SP Brazil</v>
      </c>
    </row>
    <row r="49473" spans="1:12" x14ac:dyDescent="0.25">
      <c r="A49473" t="s">
        <v>98985</v>
      </c>
      <c r="B49473" t="s">
        <v>98986</v>
      </c>
      <c r="C49473" t="s">
        <v>11</v>
      </c>
      <c r="D49473">
        <f t="shared" si="1544"/>
        <v>2018</v>
      </c>
      <c r="E49473" s="3">
        <v>43280.333738425928</v>
      </c>
      <c r="F49473" s="3">
        <v>43280.361793981479</v>
      </c>
      <c r="G49473" s="3">
        <v>43280.376388888886</v>
      </c>
      <c r="H49473" s="3">
        <v>43285.719953703701</v>
      </c>
      <c r="I49473" s="3">
        <v>43304</v>
      </c>
      <c r="J49473" t="s">
        <v>15</v>
      </c>
      <c r="K49473" s="3" t="s">
        <v>198927</v>
      </c>
      <c r="L49473" s="3" t="str">
        <f t="shared" si="1545"/>
        <v>RJ Brazil</v>
      </c>
    </row>
    <row r="49474" spans="1:12" x14ac:dyDescent="0.25">
      <c r="A49474" t="s">
        <v>98987</v>
      </c>
      <c r="B49474" t="s">
        <v>98988</v>
      </c>
      <c r="C49474" t="s">
        <v>11</v>
      </c>
      <c r="D49474">
        <f t="shared" ref="D49474:D49537" si="1546">YEAR(E49474)</f>
        <v>2017</v>
      </c>
      <c r="E49474" s="3">
        <v>43079.701921296299</v>
      </c>
      <c r="F49474" s="3">
        <v>43079.716122685182</v>
      </c>
      <c r="G49474" s="3">
        <v>43080.866620370369</v>
      </c>
      <c r="H49474" s="3">
        <v>43090.490902777776</v>
      </c>
      <c r="I49474" s="3">
        <v>43104</v>
      </c>
      <c r="J49474" t="s">
        <v>12</v>
      </c>
      <c r="K49474" s="3" t="s">
        <v>198927</v>
      </c>
      <c r="L49474" s="3" t="str">
        <f t="shared" ref="L49474:L49537" si="1547">CONCATENATE(J49474, " ", K49474)</f>
        <v>SP Brazil</v>
      </c>
    </row>
    <row r="49475" spans="1:12" x14ac:dyDescent="0.25">
      <c r="A49475" t="s">
        <v>98989</v>
      </c>
      <c r="B49475" t="s">
        <v>98990</v>
      </c>
      <c r="C49475" t="s">
        <v>11</v>
      </c>
      <c r="D49475">
        <f t="shared" si="1546"/>
        <v>2018</v>
      </c>
      <c r="E49475" s="3">
        <v>43200.499907407408</v>
      </c>
      <c r="F49475" s="3">
        <v>43200.507569444446</v>
      </c>
      <c r="G49475" s="3">
        <v>43200.945706018516</v>
      </c>
      <c r="H49475" s="3">
        <v>43201.976180555554</v>
      </c>
      <c r="I49475" s="3">
        <v>43215</v>
      </c>
      <c r="J49475" t="s">
        <v>12</v>
      </c>
      <c r="K49475" s="3" t="s">
        <v>198927</v>
      </c>
      <c r="L49475" s="3" t="str">
        <f t="shared" si="1547"/>
        <v>SP Brazil</v>
      </c>
    </row>
    <row r="49476" spans="1:12" x14ac:dyDescent="0.25">
      <c r="A49476" t="s">
        <v>98991</v>
      </c>
      <c r="B49476" t="s">
        <v>98992</v>
      </c>
      <c r="C49476" t="s">
        <v>11</v>
      </c>
      <c r="D49476">
        <f t="shared" si="1546"/>
        <v>2018</v>
      </c>
      <c r="E49476" s="3">
        <v>43194.397534722222</v>
      </c>
      <c r="F49476" s="3">
        <v>43194.465219907404</v>
      </c>
      <c r="G49476" s="3">
        <v>43194.900462962964</v>
      </c>
      <c r="H49476" s="3">
        <v>43202.955891203703</v>
      </c>
      <c r="I49476" s="3">
        <v>43217</v>
      </c>
      <c r="J49476" t="s">
        <v>23</v>
      </c>
      <c r="K49476" s="3" t="s">
        <v>198927</v>
      </c>
      <c r="L49476" s="3" t="str">
        <f t="shared" si="1547"/>
        <v>GO Brazil</v>
      </c>
    </row>
    <row r="49477" spans="1:12" x14ac:dyDescent="0.25">
      <c r="A49477" t="s">
        <v>98993</v>
      </c>
      <c r="B49477" t="s">
        <v>98994</v>
      </c>
      <c r="C49477" t="s">
        <v>11</v>
      </c>
      <c r="D49477">
        <f t="shared" si="1546"/>
        <v>2017</v>
      </c>
      <c r="E49477" s="3">
        <v>43029.381805555553</v>
      </c>
      <c r="F49477" s="3">
        <v>43032.149560185186</v>
      </c>
      <c r="G49477" s="3">
        <v>43033.756898148145</v>
      </c>
      <c r="H49477" s="3">
        <v>43039.779351851852</v>
      </c>
      <c r="I49477" s="3">
        <v>43052</v>
      </c>
      <c r="J49477" t="s">
        <v>12</v>
      </c>
      <c r="K49477" s="3" t="s">
        <v>198927</v>
      </c>
      <c r="L49477" s="3" t="str">
        <f t="shared" si="1547"/>
        <v>SP Brazil</v>
      </c>
    </row>
    <row r="49478" spans="1:12" x14ac:dyDescent="0.25">
      <c r="A49478" t="s">
        <v>98995</v>
      </c>
      <c r="B49478" t="s">
        <v>98996</v>
      </c>
      <c r="C49478" t="s">
        <v>11</v>
      </c>
      <c r="D49478">
        <f t="shared" si="1546"/>
        <v>2018</v>
      </c>
      <c r="E49478" s="3">
        <v>43162.781458333331</v>
      </c>
      <c r="F49478" s="3">
        <v>43165.163715277777</v>
      </c>
      <c r="G49478" s="3">
        <v>43165.897627314815</v>
      </c>
      <c r="H49478" s="3">
        <v>43181.106539351851</v>
      </c>
      <c r="I49478" s="3">
        <v>43187</v>
      </c>
      <c r="J49478" t="s">
        <v>50</v>
      </c>
      <c r="K49478" s="3" t="s">
        <v>198927</v>
      </c>
      <c r="L49478" s="3" t="str">
        <f t="shared" si="1547"/>
        <v>ES Brazil</v>
      </c>
    </row>
    <row r="49479" spans="1:12" x14ac:dyDescent="0.25">
      <c r="A49479" t="s">
        <v>98997</v>
      </c>
      <c r="B49479" t="s">
        <v>98998</v>
      </c>
      <c r="C49479" t="s">
        <v>11</v>
      </c>
      <c r="D49479">
        <f t="shared" si="1546"/>
        <v>2017</v>
      </c>
      <c r="E49479" s="3">
        <v>42972.885046296295</v>
      </c>
      <c r="F49479" s="3">
        <v>42976.201666666668</v>
      </c>
      <c r="G49479" s="3">
        <v>42977.672581018516</v>
      </c>
      <c r="H49479" s="3">
        <v>42983.915092592593</v>
      </c>
      <c r="I49479" s="3">
        <v>43004</v>
      </c>
      <c r="J49479" t="s">
        <v>33</v>
      </c>
      <c r="K49479" s="3" t="s">
        <v>198927</v>
      </c>
      <c r="L49479" s="3" t="str">
        <f t="shared" si="1547"/>
        <v>MG Brazil</v>
      </c>
    </row>
    <row r="49480" spans="1:12" x14ac:dyDescent="0.25">
      <c r="A49480" t="s">
        <v>98999</v>
      </c>
      <c r="B49480" t="s">
        <v>99000</v>
      </c>
      <c r="C49480" t="s">
        <v>11</v>
      </c>
      <c r="D49480">
        <f t="shared" si="1546"/>
        <v>2018</v>
      </c>
      <c r="E49480" s="3">
        <v>43149.919108796297</v>
      </c>
      <c r="F49480" s="3">
        <v>43150.741307870368</v>
      </c>
      <c r="G49480" s="3">
        <v>43151.804814814815</v>
      </c>
      <c r="H49480" s="3">
        <v>43156.560173611113</v>
      </c>
      <c r="I49480" s="3">
        <v>43165</v>
      </c>
      <c r="J49480" t="s">
        <v>12</v>
      </c>
      <c r="K49480" s="3" t="s">
        <v>198927</v>
      </c>
      <c r="L49480" s="3" t="str">
        <f t="shared" si="1547"/>
        <v>SP Brazil</v>
      </c>
    </row>
    <row r="49481" spans="1:12" x14ac:dyDescent="0.25">
      <c r="A49481" t="s">
        <v>99001</v>
      </c>
      <c r="B49481" t="s">
        <v>99002</v>
      </c>
      <c r="C49481" t="s">
        <v>11</v>
      </c>
      <c r="D49481">
        <f t="shared" si="1546"/>
        <v>2018</v>
      </c>
      <c r="E49481" s="3">
        <v>43338.76185185185</v>
      </c>
      <c r="F49481" s="3">
        <v>43340.183310185188</v>
      </c>
      <c r="G49481" s="3">
        <v>43340.620833333334</v>
      </c>
      <c r="H49481" s="3">
        <v>43341.505949074075</v>
      </c>
      <c r="I49481" s="3">
        <v>43346</v>
      </c>
      <c r="J49481" t="s">
        <v>12</v>
      </c>
      <c r="K49481" s="3" t="s">
        <v>198927</v>
      </c>
      <c r="L49481" s="3" t="str">
        <f t="shared" si="1547"/>
        <v>SP Brazil</v>
      </c>
    </row>
    <row r="49482" spans="1:12" x14ac:dyDescent="0.25">
      <c r="A49482" t="s">
        <v>99003</v>
      </c>
      <c r="B49482" t="s">
        <v>99004</v>
      </c>
      <c r="C49482" t="s">
        <v>11</v>
      </c>
      <c r="D49482">
        <f t="shared" si="1546"/>
        <v>2018</v>
      </c>
      <c r="E49482" s="3">
        <v>43113.401469907411</v>
      </c>
      <c r="F49482" s="3">
        <v>43113.408738425926</v>
      </c>
      <c r="G49482" s="3">
        <v>43118.839421296296</v>
      </c>
      <c r="H49482" s="3">
        <v>43127.650451388887</v>
      </c>
      <c r="I49482" s="3">
        <v>43132</v>
      </c>
      <c r="J49482" t="s">
        <v>12</v>
      </c>
      <c r="K49482" s="3" t="s">
        <v>198927</v>
      </c>
      <c r="L49482" s="3" t="str">
        <f t="shared" si="1547"/>
        <v>SP Brazil</v>
      </c>
    </row>
    <row r="49483" spans="1:12" x14ac:dyDescent="0.25">
      <c r="A49483" t="s">
        <v>99005</v>
      </c>
      <c r="B49483" t="s">
        <v>99006</v>
      </c>
      <c r="C49483" t="s">
        <v>11</v>
      </c>
      <c r="D49483">
        <f t="shared" si="1546"/>
        <v>2018</v>
      </c>
      <c r="E49483" s="3">
        <v>43277.459467592591</v>
      </c>
      <c r="F49483" s="3">
        <v>43277.471504629626</v>
      </c>
      <c r="G49483" s="3">
        <v>43279.595833333333</v>
      </c>
      <c r="H49483" s="3">
        <v>43280.85565972222</v>
      </c>
      <c r="I49483" s="3">
        <v>43297</v>
      </c>
      <c r="J49483" t="s">
        <v>12</v>
      </c>
      <c r="K49483" s="3" t="s">
        <v>198927</v>
      </c>
      <c r="L49483" s="3" t="str">
        <f t="shared" si="1547"/>
        <v>SP Brazil</v>
      </c>
    </row>
    <row r="49484" spans="1:12" x14ac:dyDescent="0.25">
      <c r="A49484" t="s">
        <v>99007</v>
      </c>
      <c r="B49484" t="s">
        <v>99008</v>
      </c>
      <c r="C49484" t="s">
        <v>11</v>
      </c>
      <c r="D49484">
        <f t="shared" si="1546"/>
        <v>2018</v>
      </c>
      <c r="E49484" s="3">
        <v>43245.661874999998</v>
      </c>
      <c r="F49484" s="3">
        <v>43246.096307870372</v>
      </c>
      <c r="G49484" s="3">
        <v>43248.554861111108</v>
      </c>
      <c r="H49484" s="3">
        <v>43255.765694444446</v>
      </c>
      <c r="I49484" s="3">
        <v>43270</v>
      </c>
      <c r="J49484" t="s">
        <v>12</v>
      </c>
      <c r="K49484" s="3" t="s">
        <v>198927</v>
      </c>
      <c r="L49484" s="3" t="str">
        <f t="shared" si="1547"/>
        <v>SP Brazil</v>
      </c>
    </row>
    <row r="49485" spans="1:12" x14ac:dyDescent="0.25">
      <c r="A49485" t="s">
        <v>99009</v>
      </c>
      <c r="B49485" t="s">
        <v>99010</v>
      </c>
      <c r="C49485" t="s">
        <v>11</v>
      </c>
      <c r="D49485">
        <f t="shared" si="1546"/>
        <v>2018</v>
      </c>
      <c r="E49485" s="3">
        <v>43237.746689814812</v>
      </c>
      <c r="F49485" s="3">
        <v>43238.191724537035</v>
      </c>
      <c r="G49485" s="3">
        <v>43238.584722222222</v>
      </c>
      <c r="H49485" s="3">
        <v>43257.786597222221</v>
      </c>
      <c r="I49485" s="3">
        <v>43269</v>
      </c>
      <c r="J49485" t="s">
        <v>15</v>
      </c>
      <c r="K49485" s="3" t="s">
        <v>198927</v>
      </c>
      <c r="L49485" s="3" t="str">
        <f t="shared" si="1547"/>
        <v>RJ Brazil</v>
      </c>
    </row>
    <row r="49486" spans="1:12" x14ac:dyDescent="0.25">
      <c r="A49486" t="s">
        <v>99011</v>
      </c>
      <c r="B49486" t="s">
        <v>99012</v>
      </c>
      <c r="C49486" t="s">
        <v>11</v>
      </c>
      <c r="D49486">
        <f t="shared" si="1546"/>
        <v>2018</v>
      </c>
      <c r="E49486" s="3">
        <v>43116.309641203705</v>
      </c>
      <c r="F49486" s="3">
        <v>43116.316921296297</v>
      </c>
      <c r="G49486" s="3">
        <v>43116.820798611108</v>
      </c>
      <c r="H49486" s="3">
        <v>43129.902118055557</v>
      </c>
      <c r="I49486" s="3">
        <v>43139</v>
      </c>
      <c r="J49486" t="s">
        <v>119</v>
      </c>
      <c r="K49486" s="3" t="s">
        <v>198927</v>
      </c>
      <c r="L49486" s="3" t="str">
        <f t="shared" si="1547"/>
        <v>MA Brazil</v>
      </c>
    </row>
    <row r="49487" spans="1:12" x14ac:dyDescent="0.25">
      <c r="A49487" t="s">
        <v>99013</v>
      </c>
      <c r="B49487" t="s">
        <v>99014</v>
      </c>
      <c r="C49487" t="s">
        <v>11</v>
      </c>
      <c r="D49487">
        <f t="shared" si="1546"/>
        <v>2018</v>
      </c>
      <c r="E49487" s="3">
        <v>43311.640451388892</v>
      </c>
      <c r="F49487" s="3">
        <v>43311.64949074074</v>
      </c>
      <c r="G49487" s="3">
        <v>43311.625</v>
      </c>
      <c r="H49487" s="3">
        <v>43314.772569444445</v>
      </c>
      <c r="I49487" s="3">
        <v>43314</v>
      </c>
      <c r="J49487" t="s">
        <v>12</v>
      </c>
      <c r="K49487" s="3" t="s">
        <v>198927</v>
      </c>
      <c r="L49487" s="3" t="str">
        <f t="shared" si="1547"/>
        <v>SP Brazil</v>
      </c>
    </row>
    <row r="49488" spans="1:12" x14ac:dyDescent="0.25">
      <c r="A49488" t="s">
        <v>99015</v>
      </c>
      <c r="B49488" t="s">
        <v>99016</v>
      </c>
      <c r="C49488" t="s">
        <v>11</v>
      </c>
      <c r="D49488">
        <f t="shared" si="1546"/>
        <v>2017</v>
      </c>
      <c r="E49488" s="3">
        <v>43000.829791666663</v>
      </c>
      <c r="F49488" s="3">
        <v>43004.176585648151</v>
      </c>
      <c r="G49488" s="3">
        <v>43004.890462962961</v>
      </c>
      <c r="H49488" s="3">
        <v>43011.811203703706</v>
      </c>
      <c r="I49488" s="3">
        <v>43026</v>
      </c>
      <c r="J49488" t="s">
        <v>58</v>
      </c>
      <c r="K49488" s="3" t="s">
        <v>198927</v>
      </c>
      <c r="L49488" s="3" t="str">
        <f t="shared" si="1547"/>
        <v>PR Brazil</v>
      </c>
    </row>
    <row r="49489" spans="1:12" x14ac:dyDescent="0.25">
      <c r="A49489" t="s">
        <v>99017</v>
      </c>
      <c r="B49489" t="s">
        <v>99018</v>
      </c>
      <c r="C49489" t="s">
        <v>11</v>
      </c>
      <c r="D49489">
        <f t="shared" si="1546"/>
        <v>2018</v>
      </c>
      <c r="E49489" s="3">
        <v>43258.443194444444</v>
      </c>
      <c r="F49489" s="3">
        <v>43258.458368055559</v>
      </c>
      <c r="G49489" s="3">
        <v>43258.614583333336</v>
      </c>
      <c r="H49489" s="3">
        <v>43266.549675925926</v>
      </c>
      <c r="I49489" s="3">
        <v>43311</v>
      </c>
      <c r="J49489" t="s">
        <v>67</v>
      </c>
      <c r="K49489" s="3" t="s">
        <v>198927</v>
      </c>
      <c r="L49489" s="3" t="str">
        <f t="shared" si="1547"/>
        <v>PE Brazil</v>
      </c>
    </row>
    <row r="49490" spans="1:12" x14ac:dyDescent="0.25">
      <c r="A49490" t="s">
        <v>99019</v>
      </c>
      <c r="B49490" t="s">
        <v>99020</v>
      </c>
      <c r="C49490" t="s">
        <v>706</v>
      </c>
      <c r="D49490">
        <f t="shared" si="1546"/>
        <v>2017</v>
      </c>
      <c r="E49490" s="3">
        <v>42959.596226851849</v>
      </c>
      <c r="F49490" s="3">
        <v>42959.77449074074</v>
      </c>
      <c r="I49490" s="3">
        <v>42991</v>
      </c>
      <c r="J49490" t="s">
        <v>15</v>
      </c>
      <c r="K49490" s="3" t="s">
        <v>198927</v>
      </c>
      <c r="L49490" s="3" t="str">
        <f t="shared" si="1547"/>
        <v>RJ Brazil</v>
      </c>
    </row>
    <row r="49491" spans="1:12" x14ac:dyDescent="0.25">
      <c r="A49491" t="s">
        <v>99021</v>
      </c>
      <c r="B49491" t="s">
        <v>99022</v>
      </c>
      <c r="C49491" t="s">
        <v>11</v>
      </c>
      <c r="D49491">
        <f t="shared" si="1546"/>
        <v>2018</v>
      </c>
      <c r="E49491" s="3">
        <v>43260.539155092592</v>
      </c>
      <c r="F49491" s="3">
        <v>43260.552361111113</v>
      </c>
      <c r="G49491" s="3">
        <v>43262.606249999997</v>
      </c>
      <c r="H49491" s="3">
        <v>43263.70621527778</v>
      </c>
      <c r="I49491" s="3">
        <v>43271</v>
      </c>
      <c r="J49491" t="s">
        <v>12</v>
      </c>
      <c r="K49491" s="3" t="s">
        <v>198927</v>
      </c>
      <c r="L49491" s="3" t="str">
        <f t="shared" si="1547"/>
        <v>SP Brazil</v>
      </c>
    </row>
    <row r="49492" spans="1:12" x14ac:dyDescent="0.25">
      <c r="A49492" t="s">
        <v>99023</v>
      </c>
      <c r="B49492" t="s">
        <v>99024</v>
      </c>
      <c r="C49492" t="s">
        <v>11</v>
      </c>
      <c r="D49492">
        <f t="shared" si="1546"/>
        <v>2018</v>
      </c>
      <c r="E49492" s="3">
        <v>43216.938715277778</v>
      </c>
      <c r="F49492" s="3">
        <v>43216.952268518522</v>
      </c>
      <c r="G49492" s="3">
        <v>43217.427083333336</v>
      </c>
      <c r="H49492" s="3">
        <v>43225.710821759261</v>
      </c>
      <c r="I49492" s="3">
        <v>43236</v>
      </c>
      <c r="J49492" t="s">
        <v>12</v>
      </c>
      <c r="K49492" s="3" t="s">
        <v>198927</v>
      </c>
      <c r="L49492" s="3" t="str">
        <f t="shared" si="1547"/>
        <v>SP Brazil</v>
      </c>
    </row>
    <row r="49493" spans="1:12" x14ac:dyDescent="0.25">
      <c r="A49493" t="s">
        <v>99025</v>
      </c>
      <c r="B49493" t="s">
        <v>99026</v>
      </c>
      <c r="C49493" t="s">
        <v>11</v>
      </c>
      <c r="D49493">
        <f t="shared" si="1546"/>
        <v>2017</v>
      </c>
      <c r="E49493" s="3">
        <v>42905.426863425928</v>
      </c>
      <c r="F49493" s="3">
        <v>42907.423773148148</v>
      </c>
      <c r="G49493" s="3">
        <v>42907.549456018518</v>
      </c>
      <c r="H49493" s="3">
        <v>42921.520729166667</v>
      </c>
      <c r="I49493" s="3">
        <v>42927</v>
      </c>
      <c r="J49493" t="s">
        <v>33</v>
      </c>
      <c r="K49493" s="3" t="s">
        <v>198927</v>
      </c>
      <c r="L49493" s="3" t="str">
        <f t="shared" si="1547"/>
        <v>MG Brazil</v>
      </c>
    </row>
    <row r="49494" spans="1:12" x14ac:dyDescent="0.25">
      <c r="A49494" t="s">
        <v>99027</v>
      </c>
      <c r="B49494" t="s">
        <v>99028</v>
      </c>
      <c r="C49494" t="s">
        <v>621</v>
      </c>
      <c r="D49494">
        <f t="shared" si="1546"/>
        <v>2017</v>
      </c>
      <c r="E49494" s="3">
        <v>42865.883460648147</v>
      </c>
      <c r="F49494" s="3">
        <v>42865.892511574071</v>
      </c>
      <c r="G49494" s="3">
        <v>42871.607986111114</v>
      </c>
      <c r="I49494" s="3">
        <v>42881</v>
      </c>
      <c r="J49494" t="s">
        <v>58</v>
      </c>
      <c r="K49494" s="3" t="s">
        <v>198927</v>
      </c>
      <c r="L49494" s="3" t="str">
        <f t="shared" si="1547"/>
        <v>PR Brazil</v>
      </c>
    </row>
    <row r="49495" spans="1:12" x14ac:dyDescent="0.25">
      <c r="A49495" t="s">
        <v>99029</v>
      </c>
      <c r="B49495" t="s">
        <v>99030</v>
      </c>
      <c r="C49495" t="s">
        <v>621</v>
      </c>
      <c r="D49495">
        <f t="shared" si="1546"/>
        <v>2017</v>
      </c>
      <c r="E49495" s="3">
        <v>43062.656944444447</v>
      </c>
      <c r="F49495" s="3">
        <v>43062.663530092592</v>
      </c>
      <c r="G49495" s="3">
        <v>43066.522314814814</v>
      </c>
      <c r="I49495" s="3">
        <v>43082</v>
      </c>
      <c r="J49495" t="s">
        <v>15</v>
      </c>
      <c r="K49495" s="3" t="s">
        <v>198927</v>
      </c>
      <c r="L49495" s="3" t="str">
        <f t="shared" si="1547"/>
        <v>RJ Brazil</v>
      </c>
    </row>
    <row r="49496" spans="1:12" x14ac:dyDescent="0.25">
      <c r="A49496" t="s">
        <v>99031</v>
      </c>
      <c r="B49496" t="s">
        <v>99032</v>
      </c>
      <c r="C49496" t="s">
        <v>11</v>
      </c>
      <c r="D49496">
        <f t="shared" si="1546"/>
        <v>2018</v>
      </c>
      <c r="E49496" s="3">
        <v>43181.009571759256</v>
      </c>
      <c r="F49496" s="3">
        <v>43181.01966435185</v>
      </c>
      <c r="G49496" s="3">
        <v>43181.884398148148</v>
      </c>
      <c r="H49496" s="3">
        <v>43185.717615740738</v>
      </c>
      <c r="I49496" s="3">
        <v>43194</v>
      </c>
      <c r="J49496" t="s">
        <v>12</v>
      </c>
      <c r="K49496" s="3" t="s">
        <v>198927</v>
      </c>
      <c r="L49496" s="3" t="str">
        <f t="shared" si="1547"/>
        <v>SP Brazil</v>
      </c>
    </row>
    <row r="49497" spans="1:12" x14ac:dyDescent="0.25">
      <c r="A49497" t="s">
        <v>99033</v>
      </c>
      <c r="B49497" t="s">
        <v>99034</v>
      </c>
      <c r="C49497" t="s">
        <v>11</v>
      </c>
      <c r="D49497">
        <f t="shared" si="1546"/>
        <v>2018</v>
      </c>
      <c r="E49497" s="3">
        <v>43216.854166666664</v>
      </c>
      <c r="F49497" s="3">
        <v>43216.868946759256</v>
      </c>
      <c r="G49497" s="3">
        <v>43217.595138888886</v>
      </c>
      <c r="H49497" s="3">
        <v>43222.800266203703</v>
      </c>
      <c r="I49497" s="3">
        <v>43242</v>
      </c>
      <c r="J49497" t="s">
        <v>12</v>
      </c>
      <c r="K49497" s="3" t="s">
        <v>198927</v>
      </c>
      <c r="L49497" s="3" t="str">
        <f t="shared" si="1547"/>
        <v>SP Brazil</v>
      </c>
    </row>
    <row r="49498" spans="1:12" x14ac:dyDescent="0.25">
      <c r="A49498" t="s">
        <v>99035</v>
      </c>
      <c r="B49498" t="s">
        <v>99036</v>
      </c>
      <c r="C49498" t="s">
        <v>11</v>
      </c>
      <c r="D49498">
        <f t="shared" si="1546"/>
        <v>2018</v>
      </c>
      <c r="E49498" s="3">
        <v>43228.401932870373</v>
      </c>
      <c r="F49498" s="3">
        <v>43228.413564814815</v>
      </c>
      <c r="G49498" s="3">
        <v>43230.795138888891</v>
      </c>
      <c r="H49498" s="3">
        <v>43231.961701388886</v>
      </c>
      <c r="I49498" s="3">
        <v>43241</v>
      </c>
      <c r="J49498" t="s">
        <v>12</v>
      </c>
      <c r="K49498" s="3" t="s">
        <v>198927</v>
      </c>
      <c r="L49498" s="3" t="str">
        <f t="shared" si="1547"/>
        <v>SP Brazil</v>
      </c>
    </row>
    <row r="49499" spans="1:12" x14ac:dyDescent="0.25">
      <c r="A49499" t="s">
        <v>99037</v>
      </c>
      <c r="B49499" t="s">
        <v>99038</v>
      </c>
      <c r="C49499" t="s">
        <v>11</v>
      </c>
      <c r="D49499">
        <f t="shared" si="1546"/>
        <v>2018</v>
      </c>
      <c r="E49499" s="3">
        <v>43156.596458333333</v>
      </c>
      <c r="F49499" s="3">
        <v>43156.604548611111</v>
      </c>
      <c r="G49499" s="3">
        <v>43157.596331018518</v>
      </c>
      <c r="H49499" s="3">
        <v>43164.670393518521</v>
      </c>
      <c r="I49499" s="3">
        <v>43179</v>
      </c>
      <c r="J49499" t="s">
        <v>12</v>
      </c>
      <c r="K49499" s="3" t="s">
        <v>198927</v>
      </c>
      <c r="L49499" s="3" t="str">
        <f t="shared" si="1547"/>
        <v>SP Brazil</v>
      </c>
    </row>
    <row r="49500" spans="1:12" x14ac:dyDescent="0.25">
      <c r="A49500" t="s">
        <v>99039</v>
      </c>
      <c r="B49500" t="s">
        <v>99040</v>
      </c>
      <c r="C49500" t="s">
        <v>11</v>
      </c>
      <c r="D49500">
        <f t="shared" si="1546"/>
        <v>2018</v>
      </c>
      <c r="E49500" s="3">
        <v>43331.758414351854</v>
      </c>
      <c r="F49500" s="3">
        <v>43332.569618055553</v>
      </c>
      <c r="G49500" s="3">
        <v>43332.671527777777</v>
      </c>
      <c r="H49500" s="3">
        <v>43333.948333333334</v>
      </c>
      <c r="I49500" s="3">
        <v>43340</v>
      </c>
      <c r="J49500" t="s">
        <v>12</v>
      </c>
      <c r="K49500" s="3" t="s">
        <v>198927</v>
      </c>
      <c r="L49500" s="3" t="str">
        <f t="shared" si="1547"/>
        <v>SP Brazil</v>
      </c>
    </row>
    <row r="49501" spans="1:12" x14ac:dyDescent="0.25">
      <c r="A49501" t="s">
        <v>99041</v>
      </c>
      <c r="B49501" t="s">
        <v>99042</v>
      </c>
      <c r="C49501" t="s">
        <v>11</v>
      </c>
      <c r="D49501">
        <f t="shared" si="1546"/>
        <v>2017</v>
      </c>
      <c r="E49501" s="3">
        <v>42909.866041666668</v>
      </c>
      <c r="F49501" s="3">
        <v>42913.177222222221</v>
      </c>
      <c r="G49501" s="3">
        <v>42913.619143518517</v>
      </c>
      <c r="H49501" s="3">
        <v>42915.593611111108</v>
      </c>
      <c r="I49501" s="3">
        <v>42922</v>
      </c>
      <c r="J49501" t="s">
        <v>12</v>
      </c>
      <c r="K49501" s="3" t="s">
        <v>198927</v>
      </c>
      <c r="L49501" s="3" t="str">
        <f t="shared" si="1547"/>
        <v>SP Brazil</v>
      </c>
    </row>
    <row r="49502" spans="1:12" x14ac:dyDescent="0.25">
      <c r="A49502" t="s">
        <v>99043</v>
      </c>
      <c r="B49502" t="s">
        <v>99044</v>
      </c>
      <c r="C49502" t="s">
        <v>11</v>
      </c>
      <c r="D49502">
        <f t="shared" si="1546"/>
        <v>2018</v>
      </c>
      <c r="E49502" s="3">
        <v>43269.565520833334</v>
      </c>
      <c r="F49502" s="3">
        <v>43269.580405092594</v>
      </c>
      <c r="G49502" s="3">
        <v>43270.629861111112</v>
      </c>
      <c r="H49502" s="3">
        <v>43272.844074074077</v>
      </c>
      <c r="I49502" s="3">
        <v>43284</v>
      </c>
      <c r="J49502" t="s">
        <v>12</v>
      </c>
      <c r="K49502" s="3" t="s">
        <v>198927</v>
      </c>
      <c r="L49502" s="3" t="str">
        <f t="shared" si="1547"/>
        <v>SP Brazil</v>
      </c>
    </row>
    <row r="49503" spans="1:12" x14ac:dyDescent="0.25">
      <c r="A49503" t="s">
        <v>99045</v>
      </c>
      <c r="B49503" t="s">
        <v>99046</v>
      </c>
      <c r="C49503" t="s">
        <v>11</v>
      </c>
      <c r="D49503">
        <f t="shared" si="1546"/>
        <v>2017</v>
      </c>
      <c r="E49503" s="3">
        <v>42929.45417824074</v>
      </c>
      <c r="F49503" s="3">
        <v>42930.094108796293</v>
      </c>
      <c r="G49503" s="3">
        <v>42930.733761574076</v>
      </c>
      <c r="H49503" s="3">
        <v>42942.451319444444</v>
      </c>
      <c r="I49503" s="3">
        <v>42951</v>
      </c>
      <c r="J49503" t="s">
        <v>15</v>
      </c>
      <c r="K49503" s="3" t="s">
        <v>198927</v>
      </c>
      <c r="L49503" s="3" t="str">
        <f t="shared" si="1547"/>
        <v>RJ Brazil</v>
      </c>
    </row>
    <row r="49504" spans="1:12" x14ac:dyDescent="0.25">
      <c r="A49504" t="s">
        <v>99047</v>
      </c>
      <c r="B49504" t="s">
        <v>99048</v>
      </c>
      <c r="C49504" t="s">
        <v>11</v>
      </c>
      <c r="D49504">
        <f t="shared" si="1546"/>
        <v>2018</v>
      </c>
      <c r="E49504" s="3">
        <v>43119.877847222226</v>
      </c>
      <c r="F49504" s="3">
        <v>43119.883599537039</v>
      </c>
      <c r="G49504" s="3">
        <v>43122.835821759261</v>
      </c>
      <c r="H49504" s="3">
        <v>43123.697766203702</v>
      </c>
      <c r="I49504" s="3">
        <v>43136</v>
      </c>
      <c r="J49504" t="s">
        <v>12</v>
      </c>
      <c r="K49504" s="3" t="s">
        <v>198927</v>
      </c>
      <c r="L49504" s="3" t="str">
        <f t="shared" si="1547"/>
        <v>SP Brazil</v>
      </c>
    </row>
    <row r="49505" spans="1:12" x14ac:dyDescent="0.25">
      <c r="A49505" t="s">
        <v>99049</v>
      </c>
      <c r="B49505" t="s">
        <v>99050</v>
      </c>
      <c r="C49505" t="s">
        <v>11</v>
      </c>
      <c r="D49505">
        <f t="shared" si="1546"/>
        <v>2017</v>
      </c>
      <c r="E49505" s="3">
        <v>42962.571539351855</v>
      </c>
      <c r="F49505" s="3">
        <v>42962.618194444447</v>
      </c>
      <c r="G49505" s="3">
        <v>42968.848738425928</v>
      </c>
      <c r="H49505" s="3">
        <v>42972.76221064815</v>
      </c>
      <c r="I49505" s="3">
        <v>42984</v>
      </c>
      <c r="J49505" t="s">
        <v>12</v>
      </c>
      <c r="K49505" s="3" t="s">
        <v>198927</v>
      </c>
      <c r="L49505" s="3" t="str">
        <f t="shared" si="1547"/>
        <v>SP Brazil</v>
      </c>
    </row>
    <row r="49506" spans="1:12" x14ac:dyDescent="0.25">
      <c r="A49506" t="s">
        <v>99051</v>
      </c>
      <c r="B49506" t="s">
        <v>99052</v>
      </c>
      <c r="C49506" t="s">
        <v>1357</v>
      </c>
      <c r="D49506">
        <f t="shared" si="1546"/>
        <v>2017</v>
      </c>
      <c r="E49506" s="3">
        <v>42792.67765046296</v>
      </c>
      <c r="F49506" s="3">
        <v>42792.684224537035</v>
      </c>
      <c r="I49506" s="3">
        <v>42816</v>
      </c>
      <c r="J49506" t="s">
        <v>33</v>
      </c>
      <c r="K49506" s="3" t="s">
        <v>198927</v>
      </c>
      <c r="L49506" s="3" t="str">
        <f t="shared" si="1547"/>
        <v>MG Brazil</v>
      </c>
    </row>
    <row r="49507" spans="1:12" x14ac:dyDescent="0.25">
      <c r="A49507" t="s">
        <v>99053</v>
      </c>
      <c r="B49507" t="s">
        <v>99054</v>
      </c>
      <c r="C49507" t="s">
        <v>11</v>
      </c>
      <c r="D49507">
        <f t="shared" si="1546"/>
        <v>2018</v>
      </c>
      <c r="E49507" s="3">
        <v>43143.404236111113</v>
      </c>
      <c r="F49507" s="3">
        <v>43146.158217592594</v>
      </c>
      <c r="G49507" s="3">
        <v>43147.092002314814</v>
      </c>
      <c r="H49507" s="3">
        <v>43164.608530092592</v>
      </c>
      <c r="I49507" s="3">
        <v>43175</v>
      </c>
      <c r="J49507" t="s">
        <v>18</v>
      </c>
      <c r="K49507" s="3" t="s">
        <v>198927</v>
      </c>
      <c r="L49507" s="3" t="str">
        <f t="shared" si="1547"/>
        <v>RS Brazil</v>
      </c>
    </row>
    <row r="49508" spans="1:12" x14ac:dyDescent="0.25">
      <c r="A49508" t="s">
        <v>99055</v>
      </c>
      <c r="B49508" t="s">
        <v>99056</v>
      </c>
      <c r="C49508" t="s">
        <v>11</v>
      </c>
      <c r="D49508">
        <f t="shared" si="1546"/>
        <v>2017</v>
      </c>
      <c r="E49508" s="3">
        <v>42793.774236111109</v>
      </c>
      <c r="F49508" s="3">
        <v>42793.781377314815</v>
      </c>
      <c r="G49508" s="3">
        <v>42795.50571759259</v>
      </c>
      <c r="H49508" s="3">
        <v>42810.982719907406</v>
      </c>
      <c r="I49508" s="3">
        <v>42824</v>
      </c>
      <c r="J49508" t="s">
        <v>15</v>
      </c>
      <c r="K49508" s="3" t="s">
        <v>198927</v>
      </c>
      <c r="L49508" s="3" t="str">
        <f t="shared" si="1547"/>
        <v>RJ Brazil</v>
      </c>
    </row>
    <row r="49509" spans="1:12" x14ac:dyDescent="0.25">
      <c r="A49509" t="s">
        <v>99057</v>
      </c>
      <c r="B49509" t="s">
        <v>99058</v>
      </c>
      <c r="C49509" t="s">
        <v>11</v>
      </c>
      <c r="D49509">
        <f t="shared" si="1546"/>
        <v>2018</v>
      </c>
      <c r="E49509" s="3">
        <v>43182.445370370369</v>
      </c>
      <c r="F49509" s="3">
        <v>43182.455358796295</v>
      </c>
      <c r="G49509" s="3">
        <v>43185.813194444447</v>
      </c>
      <c r="H49509" s="3">
        <v>43193.820717592593</v>
      </c>
      <c r="I49509" s="3">
        <v>43203</v>
      </c>
      <c r="J49509" t="s">
        <v>33</v>
      </c>
      <c r="K49509" s="3" t="s">
        <v>198927</v>
      </c>
      <c r="L49509" s="3" t="str">
        <f t="shared" si="1547"/>
        <v>MG Brazil</v>
      </c>
    </row>
    <row r="49510" spans="1:12" x14ac:dyDescent="0.25">
      <c r="A49510" t="s">
        <v>99059</v>
      </c>
      <c r="B49510" t="s">
        <v>99060</v>
      </c>
      <c r="C49510" t="s">
        <v>11</v>
      </c>
      <c r="D49510">
        <f t="shared" si="1546"/>
        <v>2018</v>
      </c>
      <c r="E49510" s="3">
        <v>43110.003113425926</v>
      </c>
      <c r="F49510" s="3">
        <v>43110.439039351855</v>
      </c>
      <c r="G49510" s="3">
        <v>43113.096388888887</v>
      </c>
      <c r="H49510" s="3">
        <v>43119.817442129628</v>
      </c>
      <c r="I49510" s="3">
        <v>43133</v>
      </c>
      <c r="J49510" t="s">
        <v>12</v>
      </c>
      <c r="K49510" s="3" t="s">
        <v>198927</v>
      </c>
      <c r="L49510" s="3" t="str">
        <f t="shared" si="1547"/>
        <v>SP Brazil</v>
      </c>
    </row>
    <row r="49511" spans="1:12" x14ac:dyDescent="0.25">
      <c r="A49511" t="s">
        <v>99061</v>
      </c>
      <c r="B49511" t="s">
        <v>99062</v>
      </c>
      <c r="C49511" t="s">
        <v>11</v>
      </c>
      <c r="D49511">
        <f t="shared" si="1546"/>
        <v>2017</v>
      </c>
      <c r="E49511" s="3">
        <v>42767.578703703701</v>
      </c>
      <c r="F49511" s="3">
        <v>42769.153692129628</v>
      </c>
      <c r="G49511" s="3">
        <v>42769.636041666665</v>
      </c>
      <c r="H49511" s="3">
        <v>42776.607719907406</v>
      </c>
      <c r="I49511" s="3">
        <v>42790</v>
      </c>
      <c r="J49511" t="s">
        <v>12</v>
      </c>
      <c r="K49511" s="3" t="s">
        <v>198927</v>
      </c>
      <c r="L49511" s="3" t="str">
        <f t="shared" si="1547"/>
        <v>SP Brazil</v>
      </c>
    </row>
    <row r="49512" spans="1:12" x14ac:dyDescent="0.25">
      <c r="A49512" t="s">
        <v>99063</v>
      </c>
      <c r="B49512" t="s">
        <v>99064</v>
      </c>
      <c r="C49512" t="s">
        <v>11</v>
      </c>
      <c r="D49512">
        <f t="shared" si="1546"/>
        <v>2017</v>
      </c>
      <c r="E49512" s="3">
        <v>42894.97079861111</v>
      </c>
      <c r="F49512" s="3">
        <v>42894.975891203707</v>
      </c>
      <c r="G49512" s="3">
        <v>42898.633796296293</v>
      </c>
      <c r="H49512" s="3">
        <v>42899.758611111109</v>
      </c>
      <c r="I49512" s="3">
        <v>42915</v>
      </c>
      <c r="J49512" t="s">
        <v>12</v>
      </c>
      <c r="K49512" s="3" t="s">
        <v>198927</v>
      </c>
      <c r="L49512" s="3" t="str">
        <f t="shared" si="1547"/>
        <v>SP Brazil</v>
      </c>
    </row>
    <row r="49513" spans="1:12" x14ac:dyDescent="0.25">
      <c r="A49513" t="s">
        <v>99065</v>
      </c>
      <c r="B49513" t="s">
        <v>99066</v>
      </c>
      <c r="C49513" t="s">
        <v>11</v>
      </c>
      <c r="D49513">
        <f t="shared" si="1546"/>
        <v>2017</v>
      </c>
      <c r="E49513" s="3">
        <v>43025.452268518522</v>
      </c>
      <c r="F49513" s="3">
        <v>43026.135787037034</v>
      </c>
      <c r="G49513" s="3">
        <v>43031.572395833333</v>
      </c>
      <c r="H49513" s="3">
        <v>43032.717106481483</v>
      </c>
      <c r="I49513" s="3">
        <v>43035</v>
      </c>
      <c r="J49513" t="s">
        <v>12</v>
      </c>
      <c r="K49513" s="3" t="s">
        <v>198927</v>
      </c>
      <c r="L49513" s="3" t="str">
        <f t="shared" si="1547"/>
        <v>SP Brazil</v>
      </c>
    </row>
    <row r="49514" spans="1:12" x14ac:dyDescent="0.25">
      <c r="A49514" t="s">
        <v>99067</v>
      </c>
      <c r="B49514" t="s">
        <v>99068</v>
      </c>
      <c r="C49514" t="s">
        <v>11</v>
      </c>
      <c r="D49514">
        <f t="shared" si="1546"/>
        <v>2018</v>
      </c>
      <c r="E49514" s="3">
        <v>43111.858356481483</v>
      </c>
      <c r="F49514" s="3">
        <v>43111.866608796299</v>
      </c>
      <c r="G49514" s="3">
        <v>43112.874976851854</v>
      </c>
      <c r="H49514" s="3">
        <v>43138.784016203703</v>
      </c>
      <c r="I49514" s="3">
        <v>43133</v>
      </c>
      <c r="J49514" t="s">
        <v>33</v>
      </c>
      <c r="K49514" s="3" t="s">
        <v>198927</v>
      </c>
      <c r="L49514" s="3" t="str">
        <f t="shared" si="1547"/>
        <v>MG Brazil</v>
      </c>
    </row>
    <row r="49515" spans="1:12" x14ac:dyDescent="0.25">
      <c r="A49515" t="s">
        <v>99069</v>
      </c>
      <c r="B49515" t="s">
        <v>99070</v>
      </c>
      <c r="C49515" t="s">
        <v>11</v>
      </c>
      <c r="D49515">
        <f t="shared" si="1546"/>
        <v>2018</v>
      </c>
      <c r="E49515" s="3">
        <v>43285.826597222222</v>
      </c>
      <c r="F49515" s="3">
        <v>43286.682476851849</v>
      </c>
      <c r="G49515" s="3">
        <v>43287.34097222222</v>
      </c>
      <c r="H49515" s="3">
        <v>43293.546469907407</v>
      </c>
      <c r="I49515" s="3">
        <v>43315</v>
      </c>
      <c r="J49515" t="s">
        <v>1222</v>
      </c>
      <c r="K49515" s="3" t="s">
        <v>198927</v>
      </c>
      <c r="L49515" s="3" t="str">
        <f t="shared" si="1547"/>
        <v>PB Brazil</v>
      </c>
    </row>
    <row r="49516" spans="1:12" x14ac:dyDescent="0.25">
      <c r="A49516" t="s">
        <v>99071</v>
      </c>
      <c r="B49516" t="s">
        <v>99072</v>
      </c>
      <c r="C49516" t="s">
        <v>11</v>
      </c>
      <c r="D49516">
        <f t="shared" si="1546"/>
        <v>2017</v>
      </c>
      <c r="E49516" s="3">
        <v>42913.847557870373</v>
      </c>
      <c r="F49516" s="3">
        <v>42913.857719907406</v>
      </c>
      <c r="G49516" s="3">
        <v>42914.615694444445</v>
      </c>
      <c r="H49516" s="3">
        <v>42919.560173611113</v>
      </c>
      <c r="I49516" s="3">
        <v>42935</v>
      </c>
      <c r="J49516" t="s">
        <v>33</v>
      </c>
      <c r="K49516" s="3" t="s">
        <v>198927</v>
      </c>
      <c r="L49516" s="3" t="str">
        <f t="shared" si="1547"/>
        <v>MG Brazil</v>
      </c>
    </row>
    <row r="49517" spans="1:12" x14ac:dyDescent="0.25">
      <c r="A49517" t="s">
        <v>99073</v>
      </c>
      <c r="B49517" t="s">
        <v>99074</v>
      </c>
      <c r="C49517" t="s">
        <v>11</v>
      </c>
      <c r="D49517">
        <f t="shared" si="1546"/>
        <v>2018</v>
      </c>
      <c r="E49517" s="3">
        <v>43164.502500000002</v>
      </c>
      <c r="F49517" s="3">
        <v>43165.497071759259</v>
      </c>
      <c r="G49517" s="3">
        <v>43167.830879629626</v>
      </c>
      <c r="H49517" s="3">
        <v>43168.867129629631</v>
      </c>
      <c r="I49517" s="3">
        <v>43174</v>
      </c>
      <c r="J49517" t="s">
        <v>12</v>
      </c>
      <c r="K49517" s="3" t="s">
        <v>198927</v>
      </c>
      <c r="L49517" s="3" t="str">
        <f t="shared" si="1547"/>
        <v>SP Brazil</v>
      </c>
    </row>
    <row r="49518" spans="1:12" x14ac:dyDescent="0.25">
      <c r="A49518" t="s">
        <v>99075</v>
      </c>
      <c r="B49518" t="s">
        <v>99076</v>
      </c>
      <c r="C49518" t="s">
        <v>11</v>
      </c>
      <c r="D49518">
        <f t="shared" si="1546"/>
        <v>2018</v>
      </c>
      <c r="E49518" s="3">
        <v>43272.873414351852</v>
      </c>
      <c r="F49518" s="3">
        <v>43272.887685185182</v>
      </c>
      <c r="G49518" s="3">
        <v>43276.374305555553</v>
      </c>
      <c r="H49518" s="3">
        <v>43277.936423611114</v>
      </c>
      <c r="I49518" s="3">
        <v>43285</v>
      </c>
      <c r="J49518" t="s">
        <v>12</v>
      </c>
      <c r="K49518" s="3" t="s">
        <v>198927</v>
      </c>
      <c r="L49518" s="3" t="str">
        <f t="shared" si="1547"/>
        <v>SP Brazil</v>
      </c>
    </row>
    <row r="49519" spans="1:12" x14ac:dyDescent="0.25">
      <c r="A49519" t="s">
        <v>99077</v>
      </c>
      <c r="B49519" t="s">
        <v>99078</v>
      </c>
      <c r="C49519" t="s">
        <v>11</v>
      </c>
      <c r="D49519">
        <f t="shared" si="1546"/>
        <v>2018</v>
      </c>
      <c r="E49519" s="3">
        <v>43113.838958333334</v>
      </c>
      <c r="F49519" s="3">
        <v>43113.844039351854</v>
      </c>
      <c r="G49519" s="3">
        <v>43115.881736111114</v>
      </c>
      <c r="H49519" s="3">
        <v>43118.690300925926</v>
      </c>
      <c r="I49519" s="3">
        <v>43139</v>
      </c>
      <c r="J49519" t="s">
        <v>12</v>
      </c>
      <c r="K49519" s="3" t="s">
        <v>198927</v>
      </c>
      <c r="L49519" s="3" t="str">
        <f t="shared" si="1547"/>
        <v>SP Brazil</v>
      </c>
    </row>
    <row r="49520" spans="1:12" x14ac:dyDescent="0.25">
      <c r="A49520" t="s">
        <v>99079</v>
      </c>
      <c r="B49520" t="s">
        <v>99080</v>
      </c>
      <c r="C49520" t="s">
        <v>621</v>
      </c>
      <c r="D49520">
        <f t="shared" si="1546"/>
        <v>2017</v>
      </c>
      <c r="E49520" s="3">
        <v>42923.2737037037</v>
      </c>
      <c r="F49520" s="3">
        <v>42927.177303240744</v>
      </c>
      <c r="G49520" s="3">
        <v>42930.776990740742</v>
      </c>
      <c r="I49520" s="3">
        <v>42955</v>
      </c>
      <c r="J49520" t="s">
        <v>30</v>
      </c>
      <c r="K49520" s="3" t="s">
        <v>198927</v>
      </c>
      <c r="L49520" s="3" t="str">
        <f t="shared" si="1547"/>
        <v>BA Brazil</v>
      </c>
    </row>
    <row r="49521" spans="1:12" x14ac:dyDescent="0.25">
      <c r="A49521" t="s">
        <v>99081</v>
      </c>
      <c r="B49521" t="s">
        <v>99082</v>
      </c>
      <c r="C49521" t="s">
        <v>11</v>
      </c>
      <c r="D49521">
        <f t="shared" si="1546"/>
        <v>2017</v>
      </c>
      <c r="E49521" s="3">
        <v>42813.932175925926</v>
      </c>
      <c r="F49521" s="3">
        <v>42813.932175925926</v>
      </c>
      <c r="G49521" s="3">
        <v>42814.426585648151</v>
      </c>
      <c r="H49521" s="3">
        <v>42822.533807870372</v>
      </c>
      <c r="I49521" s="3">
        <v>42835</v>
      </c>
      <c r="J49521" t="s">
        <v>15</v>
      </c>
      <c r="K49521" s="3" t="s">
        <v>198927</v>
      </c>
      <c r="L49521" s="3" t="str">
        <f t="shared" si="1547"/>
        <v>RJ Brazil</v>
      </c>
    </row>
    <row r="49522" spans="1:12" x14ac:dyDescent="0.25">
      <c r="A49522" t="s">
        <v>99083</v>
      </c>
      <c r="B49522" t="s">
        <v>99084</v>
      </c>
      <c r="C49522" t="s">
        <v>11</v>
      </c>
      <c r="D49522">
        <f t="shared" si="1546"/>
        <v>2017</v>
      </c>
      <c r="E49522" s="3">
        <v>43013.938703703701</v>
      </c>
      <c r="F49522" s="3">
        <v>43013.950902777775</v>
      </c>
      <c r="G49522" s="3">
        <v>43017.88040509259</v>
      </c>
      <c r="H49522" s="3">
        <v>43026.785787037035</v>
      </c>
      <c r="I49522" s="3">
        <v>43040</v>
      </c>
      <c r="J49522" t="s">
        <v>33</v>
      </c>
      <c r="K49522" s="3" t="s">
        <v>198927</v>
      </c>
      <c r="L49522" s="3" t="str">
        <f t="shared" si="1547"/>
        <v>MG Brazil</v>
      </c>
    </row>
    <row r="49523" spans="1:12" x14ac:dyDescent="0.25">
      <c r="A49523" t="s">
        <v>99085</v>
      </c>
      <c r="B49523" t="s">
        <v>99086</v>
      </c>
      <c r="C49523" t="s">
        <v>11</v>
      </c>
      <c r="D49523">
        <f t="shared" si="1546"/>
        <v>2017</v>
      </c>
      <c r="E49523" s="3">
        <v>43076.872997685183</v>
      </c>
      <c r="F49523" s="3">
        <v>43076.88244212963</v>
      </c>
      <c r="G49523" s="3">
        <v>43083.619699074072</v>
      </c>
      <c r="H49523" s="3">
        <v>43104.908171296294</v>
      </c>
      <c r="I49523" s="3">
        <v>43104</v>
      </c>
      <c r="J49523" t="s">
        <v>18</v>
      </c>
      <c r="K49523" s="3" t="s">
        <v>198927</v>
      </c>
      <c r="L49523" s="3" t="str">
        <f t="shared" si="1547"/>
        <v>RS Brazil</v>
      </c>
    </row>
    <row r="49524" spans="1:12" x14ac:dyDescent="0.25">
      <c r="A49524" t="s">
        <v>99087</v>
      </c>
      <c r="B49524" t="s">
        <v>99088</v>
      </c>
      <c r="C49524" t="s">
        <v>11</v>
      </c>
      <c r="D49524">
        <f t="shared" si="1546"/>
        <v>2017</v>
      </c>
      <c r="E49524" s="3">
        <v>43095.926620370374</v>
      </c>
      <c r="F49524" s="3">
        <v>43095.939270833333</v>
      </c>
      <c r="G49524" s="3">
        <v>43096.852141203701</v>
      </c>
      <c r="H49524" s="3">
        <v>43104.921261574076</v>
      </c>
      <c r="I49524" s="3">
        <v>43119</v>
      </c>
      <c r="J49524" t="s">
        <v>12</v>
      </c>
      <c r="K49524" s="3" t="s">
        <v>198927</v>
      </c>
      <c r="L49524" s="3" t="str">
        <f t="shared" si="1547"/>
        <v>SP Brazil</v>
      </c>
    </row>
    <row r="49525" spans="1:12" x14ac:dyDescent="0.25">
      <c r="A49525" t="s">
        <v>99089</v>
      </c>
      <c r="B49525" t="s">
        <v>99090</v>
      </c>
      <c r="C49525" t="s">
        <v>11</v>
      </c>
      <c r="D49525">
        <f t="shared" si="1546"/>
        <v>2017</v>
      </c>
      <c r="E49525" s="3">
        <v>43013.599664351852</v>
      </c>
      <c r="F49525" s="3">
        <v>43013.617662037039</v>
      </c>
      <c r="G49525" s="3">
        <v>43024.899699074071</v>
      </c>
      <c r="H49525" s="3">
        <v>43029.510671296295</v>
      </c>
      <c r="I49525" s="3">
        <v>43045</v>
      </c>
      <c r="J49525" t="s">
        <v>12</v>
      </c>
      <c r="K49525" s="3" t="s">
        <v>198927</v>
      </c>
      <c r="L49525" s="3" t="str">
        <f t="shared" si="1547"/>
        <v>SP Brazil</v>
      </c>
    </row>
    <row r="49526" spans="1:12" x14ac:dyDescent="0.25">
      <c r="A49526" t="s">
        <v>99091</v>
      </c>
      <c r="B49526" t="s">
        <v>99092</v>
      </c>
      <c r="C49526" t="s">
        <v>11</v>
      </c>
      <c r="D49526">
        <f t="shared" si="1546"/>
        <v>2017</v>
      </c>
      <c r="E49526" s="3">
        <v>42993.629490740743</v>
      </c>
      <c r="F49526" s="3">
        <v>42994.127962962964</v>
      </c>
      <c r="G49526" s="3">
        <v>42998.929583333331</v>
      </c>
      <c r="H49526" s="3">
        <v>43005.56486111111</v>
      </c>
      <c r="I49526" s="3">
        <v>43012</v>
      </c>
      <c r="J49526" t="s">
        <v>15</v>
      </c>
      <c r="K49526" s="3" t="s">
        <v>198927</v>
      </c>
      <c r="L49526" s="3" t="str">
        <f t="shared" si="1547"/>
        <v>RJ Brazil</v>
      </c>
    </row>
    <row r="49527" spans="1:12" x14ac:dyDescent="0.25">
      <c r="A49527" t="s">
        <v>99093</v>
      </c>
      <c r="B49527" t="s">
        <v>99094</v>
      </c>
      <c r="C49527" t="s">
        <v>11</v>
      </c>
      <c r="D49527">
        <f t="shared" si="1546"/>
        <v>2018</v>
      </c>
      <c r="E49527" s="3">
        <v>43181.857349537036</v>
      </c>
      <c r="F49527" s="3">
        <v>43181.866076388891</v>
      </c>
      <c r="G49527" s="3">
        <v>43185.783055555556</v>
      </c>
      <c r="H49527" s="3">
        <v>43188.695451388892</v>
      </c>
      <c r="I49527" s="3">
        <v>43200</v>
      </c>
      <c r="J49527" t="s">
        <v>12</v>
      </c>
      <c r="K49527" s="3" t="s">
        <v>198927</v>
      </c>
      <c r="L49527" s="3" t="str">
        <f t="shared" si="1547"/>
        <v>SP Brazil</v>
      </c>
    </row>
    <row r="49528" spans="1:12" x14ac:dyDescent="0.25">
      <c r="A49528" t="s">
        <v>99095</v>
      </c>
      <c r="B49528" t="s">
        <v>99096</v>
      </c>
      <c r="C49528" t="s">
        <v>11</v>
      </c>
      <c r="D49528">
        <f t="shared" si="1546"/>
        <v>2017</v>
      </c>
      <c r="E49528" s="3">
        <v>43083.924178240741</v>
      </c>
      <c r="F49528" s="3">
        <v>43085.119143518517</v>
      </c>
      <c r="G49528" s="3">
        <v>43088.648668981485</v>
      </c>
      <c r="H49528" s="3">
        <v>43096.068009259259</v>
      </c>
      <c r="I49528" s="3">
        <v>43109</v>
      </c>
      <c r="J49528" t="s">
        <v>12</v>
      </c>
      <c r="K49528" s="3" t="s">
        <v>198927</v>
      </c>
      <c r="L49528" s="3" t="str">
        <f t="shared" si="1547"/>
        <v>SP Brazil</v>
      </c>
    </row>
    <row r="49529" spans="1:12" x14ac:dyDescent="0.25">
      <c r="A49529" t="s">
        <v>99097</v>
      </c>
      <c r="B49529" t="s">
        <v>99098</v>
      </c>
      <c r="C49529" t="s">
        <v>11</v>
      </c>
      <c r="D49529">
        <f t="shared" si="1546"/>
        <v>2018</v>
      </c>
      <c r="E49529" s="3">
        <v>43225.462395833332</v>
      </c>
      <c r="F49529" s="3">
        <v>43225.468912037039</v>
      </c>
      <c r="G49529" s="3">
        <v>43228.531944444447</v>
      </c>
      <c r="H49529" s="3">
        <v>43230.064756944441</v>
      </c>
      <c r="I49529" s="3">
        <v>43248</v>
      </c>
      <c r="J49529" t="s">
        <v>12</v>
      </c>
      <c r="K49529" s="3" t="s">
        <v>198927</v>
      </c>
      <c r="L49529" s="3" t="str">
        <f t="shared" si="1547"/>
        <v>SP Brazil</v>
      </c>
    </row>
    <row r="49530" spans="1:12" x14ac:dyDescent="0.25">
      <c r="A49530" t="s">
        <v>99099</v>
      </c>
      <c r="B49530" t="s">
        <v>99100</v>
      </c>
      <c r="C49530" t="s">
        <v>11</v>
      </c>
      <c r="D49530">
        <f t="shared" si="1546"/>
        <v>2017</v>
      </c>
      <c r="E49530" s="3">
        <v>43063.626585648148</v>
      </c>
      <c r="F49530" s="3">
        <v>43063.717962962961</v>
      </c>
      <c r="G49530" s="3">
        <v>43067.776631944442</v>
      </c>
      <c r="H49530" s="3">
        <v>43086.755601851852</v>
      </c>
      <c r="I49530" s="3">
        <v>43083</v>
      </c>
      <c r="J49530" t="s">
        <v>12</v>
      </c>
      <c r="K49530" s="3" t="s">
        <v>198927</v>
      </c>
      <c r="L49530" s="3" t="str">
        <f t="shared" si="1547"/>
        <v>SP Brazil</v>
      </c>
    </row>
    <row r="49531" spans="1:12" x14ac:dyDescent="0.25">
      <c r="A49531" t="s">
        <v>99101</v>
      </c>
      <c r="B49531" t="s">
        <v>99102</v>
      </c>
      <c r="C49531" t="s">
        <v>11</v>
      </c>
      <c r="D49531">
        <f t="shared" si="1546"/>
        <v>2018</v>
      </c>
      <c r="E49531" s="3">
        <v>43107.968692129631</v>
      </c>
      <c r="F49531" s="3">
        <v>43107.977476851855</v>
      </c>
      <c r="G49531" s="3">
        <v>43109.981724537036</v>
      </c>
      <c r="H49531" s="3">
        <v>43110.523680555554</v>
      </c>
      <c r="I49531" s="3">
        <v>43124</v>
      </c>
      <c r="J49531" t="s">
        <v>12</v>
      </c>
      <c r="K49531" s="3" t="s">
        <v>198927</v>
      </c>
      <c r="L49531" s="3" t="str">
        <f t="shared" si="1547"/>
        <v>SP Brazil</v>
      </c>
    </row>
    <row r="49532" spans="1:12" x14ac:dyDescent="0.25">
      <c r="A49532" t="s">
        <v>99103</v>
      </c>
      <c r="B49532" t="s">
        <v>99104</v>
      </c>
      <c r="C49532" t="s">
        <v>11</v>
      </c>
      <c r="D49532">
        <f t="shared" si="1546"/>
        <v>2018</v>
      </c>
      <c r="E49532" s="3">
        <v>43320.554583333331</v>
      </c>
      <c r="F49532" s="3">
        <v>43320.562673611108</v>
      </c>
      <c r="G49532" s="3">
        <v>43320.513194444444</v>
      </c>
      <c r="H49532" s="3">
        <v>43325.924212962964</v>
      </c>
      <c r="I49532" s="3">
        <v>43341</v>
      </c>
      <c r="J49532" t="s">
        <v>33</v>
      </c>
      <c r="K49532" s="3" t="s">
        <v>198927</v>
      </c>
      <c r="L49532" s="3" t="str">
        <f t="shared" si="1547"/>
        <v>MG Brazil</v>
      </c>
    </row>
    <row r="49533" spans="1:12" x14ac:dyDescent="0.25">
      <c r="A49533" t="s">
        <v>99105</v>
      </c>
      <c r="B49533" t="s">
        <v>99106</v>
      </c>
      <c r="C49533" t="s">
        <v>11</v>
      </c>
      <c r="D49533">
        <f t="shared" si="1546"/>
        <v>2017</v>
      </c>
      <c r="E49533" s="3">
        <v>42966.900046296294</v>
      </c>
      <c r="F49533" s="3">
        <v>42966.909895833334</v>
      </c>
      <c r="G49533" s="3">
        <v>42971.635324074072</v>
      </c>
      <c r="H49533" s="3">
        <v>42978.866678240738</v>
      </c>
      <c r="I49533" s="3">
        <v>42991</v>
      </c>
      <c r="J49533" t="s">
        <v>33</v>
      </c>
      <c r="K49533" s="3" t="s">
        <v>198927</v>
      </c>
      <c r="L49533" s="3" t="str">
        <f t="shared" si="1547"/>
        <v>MG Brazil</v>
      </c>
    </row>
    <row r="49534" spans="1:12" x14ac:dyDescent="0.25">
      <c r="A49534" t="s">
        <v>99107</v>
      </c>
      <c r="B49534" t="s">
        <v>99108</v>
      </c>
      <c r="C49534" t="s">
        <v>11</v>
      </c>
      <c r="D49534">
        <f t="shared" si="1546"/>
        <v>2018</v>
      </c>
      <c r="E49534" s="3">
        <v>43132.912199074075</v>
      </c>
      <c r="F49534" s="3">
        <v>43132.925162037034</v>
      </c>
      <c r="G49534" s="3">
        <v>43133.926840277774</v>
      </c>
      <c r="H49534" s="3">
        <v>43136.533125000002</v>
      </c>
      <c r="I49534" s="3">
        <v>43150</v>
      </c>
      <c r="J49534" t="s">
        <v>12</v>
      </c>
      <c r="K49534" s="3" t="s">
        <v>198927</v>
      </c>
      <c r="L49534" s="3" t="str">
        <f t="shared" si="1547"/>
        <v>SP Brazil</v>
      </c>
    </row>
    <row r="49535" spans="1:12" x14ac:dyDescent="0.25">
      <c r="A49535" t="s">
        <v>99109</v>
      </c>
      <c r="B49535" t="s">
        <v>99110</v>
      </c>
      <c r="C49535" t="s">
        <v>11</v>
      </c>
      <c r="D49535">
        <f t="shared" si="1546"/>
        <v>2017</v>
      </c>
      <c r="E49535" s="3">
        <v>42900.667523148149</v>
      </c>
      <c r="F49535" s="3">
        <v>42903.154814814814</v>
      </c>
      <c r="G49535" s="3">
        <v>42905.572604166664</v>
      </c>
      <c r="H49535" s="3">
        <v>42916.672129629631</v>
      </c>
      <c r="I49535" s="3">
        <v>42927</v>
      </c>
      <c r="J49535" t="s">
        <v>368</v>
      </c>
      <c r="K49535" s="3" t="s">
        <v>198927</v>
      </c>
      <c r="L49535" s="3" t="str">
        <f t="shared" si="1547"/>
        <v>MS Brazil</v>
      </c>
    </row>
    <row r="49536" spans="1:12" x14ac:dyDescent="0.25">
      <c r="A49536" t="s">
        <v>99111</v>
      </c>
      <c r="B49536" t="s">
        <v>99112</v>
      </c>
      <c r="C49536" t="s">
        <v>11</v>
      </c>
      <c r="D49536">
        <f t="shared" si="1546"/>
        <v>2018</v>
      </c>
      <c r="E49536" s="3">
        <v>43316.402719907404</v>
      </c>
      <c r="F49536" s="3">
        <v>43316.40997685185</v>
      </c>
      <c r="G49536" s="3">
        <v>43322.612500000003</v>
      </c>
      <c r="H49536" s="3">
        <v>43325.981180555558</v>
      </c>
      <c r="I49536" s="3">
        <v>43322</v>
      </c>
      <c r="J49536" t="s">
        <v>12</v>
      </c>
      <c r="K49536" s="3" t="s">
        <v>198927</v>
      </c>
      <c r="L49536" s="3" t="str">
        <f t="shared" si="1547"/>
        <v>SP Brazil</v>
      </c>
    </row>
    <row r="49537" spans="1:12" x14ac:dyDescent="0.25">
      <c r="A49537" t="s">
        <v>99113</v>
      </c>
      <c r="B49537" t="s">
        <v>99114</v>
      </c>
      <c r="C49537" t="s">
        <v>11</v>
      </c>
      <c r="D49537">
        <f t="shared" si="1546"/>
        <v>2017</v>
      </c>
      <c r="E49537" s="3">
        <v>43032.560798611114</v>
      </c>
      <c r="F49537" s="3">
        <v>43032.56621527778</v>
      </c>
      <c r="G49537" s="3">
        <v>43032.829097222224</v>
      </c>
      <c r="H49537" s="3">
        <v>43035.828865740739</v>
      </c>
      <c r="I49537" s="3">
        <v>43049</v>
      </c>
      <c r="J49537" t="s">
        <v>12</v>
      </c>
      <c r="K49537" s="3" t="s">
        <v>198927</v>
      </c>
      <c r="L49537" s="3" t="str">
        <f t="shared" si="1547"/>
        <v>SP Brazil</v>
      </c>
    </row>
    <row r="49538" spans="1:12" x14ac:dyDescent="0.25">
      <c r="A49538" t="s">
        <v>99115</v>
      </c>
      <c r="B49538" t="s">
        <v>99116</v>
      </c>
      <c r="C49538" t="s">
        <v>11</v>
      </c>
      <c r="D49538">
        <f t="shared" ref="D49538:D49601" si="1548">YEAR(E49538)</f>
        <v>2017</v>
      </c>
      <c r="E49538" s="3">
        <v>42780.806111111109</v>
      </c>
      <c r="F49538" s="3">
        <v>42780.812731481485</v>
      </c>
      <c r="G49538" s="3">
        <v>42783.539953703701</v>
      </c>
      <c r="H49538" s="3">
        <v>42795.592476851853</v>
      </c>
      <c r="I49538" s="3">
        <v>42807</v>
      </c>
      <c r="J49538" t="s">
        <v>12</v>
      </c>
      <c r="K49538" s="3" t="s">
        <v>198927</v>
      </c>
      <c r="L49538" s="3" t="str">
        <f t="shared" ref="L49538:L49601" si="1549">CONCATENATE(J49538, " ", K49538)</f>
        <v>SP Brazil</v>
      </c>
    </row>
    <row r="49539" spans="1:12" x14ac:dyDescent="0.25">
      <c r="A49539" t="s">
        <v>99117</v>
      </c>
      <c r="B49539" t="s">
        <v>99118</v>
      </c>
      <c r="C49539" t="s">
        <v>11</v>
      </c>
      <c r="D49539">
        <f t="shared" si="1548"/>
        <v>2018</v>
      </c>
      <c r="E49539" s="3">
        <v>43318.390567129631</v>
      </c>
      <c r="F49539" s="3">
        <v>43319.670393518521</v>
      </c>
      <c r="G49539" s="3">
        <v>43320.579861111109</v>
      </c>
      <c r="H49539" s="3">
        <v>43325.737372685187</v>
      </c>
      <c r="I49539" s="3">
        <v>43346</v>
      </c>
      <c r="J49539" t="s">
        <v>18</v>
      </c>
      <c r="K49539" s="3" t="s">
        <v>198927</v>
      </c>
      <c r="L49539" s="3" t="str">
        <f t="shared" si="1549"/>
        <v>RS Brazil</v>
      </c>
    </row>
    <row r="49540" spans="1:12" x14ac:dyDescent="0.25">
      <c r="A49540" t="s">
        <v>99119</v>
      </c>
      <c r="B49540" t="s">
        <v>99120</v>
      </c>
      <c r="C49540" t="s">
        <v>11</v>
      </c>
      <c r="D49540">
        <f t="shared" si="1548"/>
        <v>2017</v>
      </c>
      <c r="E49540" s="3">
        <v>43082.632673611108</v>
      </c>
      <c r="F49540" s="3">
        <v>43082.638506944444</v>
      </c>
      <c r="G49540" s="3">
        <v>43089.738344907404</v>
      </c>
      <c r="H49540" s="3">
        <v>43098.659050925926</v>
      </c>
      <c r="I49540" s="3">
        <v>43110</v>
      </c>
      <c r="J49540" t="s">
        <v>33</v>
      </c>
      <c r="K49540" s="3" t="s">
        <v>198927</v>
      </c>
      <c r="L49540" s="3" t="str">
        <f t="shared" si="1549"/>
        <v>MG Brazil</v>
      </c>
    </row>
    <row r="49541" spans="1:12" x14ac:dyDescent="0.25">
      <c r="A49541" t="s">
        <v>99121</v>
      </c>
      <c r="B49541" t="s">
        <v>99122</v>
      </c>
      <c r="C49541" t="s">
        <v>11</v>
      </c>
      <c r="D49541">
        <f t="shared" si="1548"/>
        <v>2018</v>
      </c>
      <c r="E49541" s="3">
        <v>43309.833495370367</v>
      </c>
      <c r="F49541" s="3">
        <v>43310.830092592594</v>
      </c>
      <c r="G49541" s="3">
        <v>43311.632638888892</v>
      </c>
      <c r="H49541" s="3">
        <v>43312.79409722222</v>
      </c>
      <c r="I49541" s="3">
        <v>43320</v>
      </c>
      <c r="J49541" t="s">
        <v>12</v>
      </c>
      <c r="K49541" s="3" t="s">
        <v>198927</v>
      </c>
      <c r="L49541" s="3" t="str">
        <f t="shared" si="1549"/>
        <v>SP Brazil</v>
      </c>
    </row>
    <row r="49542" spans="1:12" x14ac:dyDescent="0.25">
      <c r="A49542" t="s">
        <v>99123</v>
      </c>
      <c r="B49542" t="s">
        <v>99124</v>
      </c>
      <c r="C49542" t="s">
        <v>11</v>
      </c>
      <c r="D49542">
        <f t="shared" si="1548"/>
        <v>2017</v>
      </c>
      <c r="E49542" s="3">
        <v>42771.815868055557</v>
      </c>
      <c r="F49542" s="3">
        <v>42773.170393518521</v>
      </c>
      <c r="G49542" s="3">
        <v>42773.486192129632</v>
      </c>
      <c r="H49542" s="3">
        <v>42783.471180555556</v>
      </c>
      <c r="I49542" s="3">
        <v>42797</v>
      </c>
      <c r="J49542" t="s">
        <v>12</v>
      </c>
      <c r="K49542" s="3" t="s">
        <v>198927</v>
      </c>
      <c r="L49542" s="3" t="str">
        <f t="shared" si="1549"/>
        <v>SP Brazil</v>
      </c>
    </row>
    <row r="49543" spans="1:12" x14ac:dyDescent="0.25">
      <c r="A49543" t="s">
        <v>99125</v>
      </c>
      <c r="B49543" t="s">
        <v>99126</v>
      </c>
      <c r="C49543" t="s">
        <v>11</v>
      </c>
      <c r="D49543">
        <f t="shared" si="1548"/>
        <v>2018</v>
      </c>
      <c r="E49543" s="3">
        <v>43192.499768518515</v>
      </c>
      <c r="F49543" s="3">
        <v>43192.507152777776</v>
      </c>
      <c r="G49543" s="3">
        <v>43194.932118055556</v>
      </c>
      <c r="H49543" s="3">
        <v>43196.904166666667</v>
      </c>
      <c r="I49543" s="3">
        <v>43208</v>
      </c>
      <c r="J49543" t="s">
        <v>12</v>
      </c>
      <c r="K49543" s="3" t="s">
        <v>198927</v>
      </c>
      <c r="L49543" s="3" t="str">
        <f t="shared" si="1549"/>
        <v>SP Brazil</v>
      </c>
    </row>
    <row r="49544" spans="1:12" x14ac:dyDescent="0.25">
      <c r="A49544" t="s">
        <v>99127</v>
      </c>
      <c r="B49544" t="s">
        <v>99128</v>
      </c>
      <c r="C49544" t="s">
        <v>11</v>
      </c>
      <c r="D49544">
        <f t="shared" si="1548"/>
        <v>2018</v>
      </c>
      <c r="E49544" s="3">
        <v>43213.558495370373</v>
      </c>
      <c r="F49544" s="3">
        <v>43214.773738425924</v>
      </c>
      <c r="G49544" s="3">
        <v>43217.407638888886</v>
      </c>
      <c r="H49544" s="3">
        <v>43223.849236111113</v>
      </c>
      <c r="I49544" s="3">
        <v>43234</v>
      </c>
      <c r="J49544" t="s">
        <v>58</v>
      </c>
      <c r="K49544" s="3" t="s">
        <v>198927</v>
      </c>
      <c r="L49544" s="3" t="str">
        <f t="shared" si="1549"/>
        <v>PR Brazil</v>
      </c>
    </row>
    <row r="49545" spans="1:12" x14ac:dyDescent="0.25">
      <c r="A49545" t="s">
        <v>99129</v>
      </c>
      <c r="B49545" t="s">
        <v>99130</v>
      </c>
      <c r="C49545" t="s">
        <v>11</v>
      </c>
      <c r="D49545">
        <f t="shared" si="1548"/>
        <v>2017</v>
      </c>
      <c r="E49545" s="3">
        <v>43059.650810185187</v>
      </c>
      <c r="F49545" s="3">
        <v>43059.659398148149</v>
      </c>
      <c r="G49545" s="3">
        <v>43060.812083333331</v>
      </c>
      <c r="H49545" s="3">
        <v>43071.670277777775</v>
      </c>
      <c r="I49545" s="3">
        <v>43082</v>
      </c>
      <c r="J49545" t="s">
        <v>33</v>
      </c>
      <c r="K49545" s="3" t="s">
        <v>198927</v>
      </c>
      <c r="L49545" s="3" t="str">
        <f t="shared" si="1549"/>
        <v>MG Brazil</v>
      </c>
    </row>
    <row r="49546" spans="1:12" x14ac:dyDescent="0.25">
      <c r="A49546" t="s">
        <v>99131</v>
      </c>
      <c r="B49546" t="s">
        <v>99132</v>
      </c>
      <c r="C49546" t="s">
        <v>11</v>
      </c>
      <c r="D49546">
        <f t="shared" si="1548"/>
        <v>2017</v>
      </c>
      <c r="E49546" s="3">
        <v>42944.637928240743</v>
      </c>
      <c r="F49546" s="3">
        <v>42944.649421296293</v>
      </c>
      <c r="G49546" s="3">
        <v>42954.800335648149</v>
      </c>
      <c r="H49546" s="3">
        <v>42961.804236111115</v>
      </c>
      <c r="I49546" s="3">
        <v>42972</v>
      </c>
      <c r="J49546" t="s">
        <v>15</v>
      </c>
      <c r="K49546" s="3" t="s">
        <v>198927</v>
      </c>
      <c r="L49546" s="3" t="str">
        <f t="shared" si="1549"/>
        <v>RJ Brazil</v>
      </c>
    </row>
    <row r="49547" spans="1:12" x14ac:dyDescent="0.25">
      <c r="A49547" t="s">
        <v>99133</v>
      </c>
      <c r="B49547" t="s">
        <v>99134</v>
      </c>
      <c r="C49547" t="s">
        <v>11</v>
      </c>
      <c r="D49547">
        <f t="shared" si="1548"/>
        <v>2018</v>
      </c>
      <c r="E49547" s="3">
        <v>43306.889722222222</v>
      </c>
      <c r="F49547" s="3">
        <v>43307.132245370369</v>
      </c>
      <c r="G49547" s="3">
        <v>43311.588888888888</v>
      </c>
      <c r="H49547" s="3">
        <v>43313.758518518516</v>
      </c>
      <c r="I49547" s="3">
        <v>43315</v>
      </c>
      <c r="J49547" t="s">
        <v>12</v>
      </c>
      <c r="K49547" s="3" t="s">
        <v>198927</v>
      </c>
      <c r="L49547" s="3" t="str">
        <f t="shared" si="1549"/>
        <v>SP Brazil</v>
      </c>
    </row>
    <row r="49548" spans="1:12" x14ac:dyDescent="0.25">
      <c r="A49548" t="s">
        <v>99135</v>
      </c>
      <c r="B49548" t="s">
        <v>99136</v>
      </c>
      <c r="C49548" t="s">
        <v>11</v>
      </c>
      <c r="D49548">
        <f t="shared" si="1548"/>
        <v>2018</v>
      </c>
      <c r="E49548" s="3">
        <v>43221.888009259259</v>
      </c>
      <c r="F49548" s="3">
        <v>43221.899930555555</v>
      </c>
      <c r="G49548" s="3">
        <v>43223.495138888888</v>
      </c>
      <c r="H49548" s="3">
        <v>43227.818495370368</v>
      </c>
      <c r="I49548" s="3">
        <v>43250</v>
      </c>
      <c r="J49548" t="s">
        <v>12</v>
      </c>
      <c r="K49548" s="3" t="s">
        <v>198927</v>
      </c>
      <c r="L49548" s="3" t="str">
        <f t="shared" si="1549"/>
        <v>SP Brazil</v>
      </c>
    </row>
    <row r="49549" spans="1:12" x14ac:dyDescent="0.25">
      <c r="A49549" t="s">
        <v>99137</v>
      </c>
      <c r="B49549" t="s">
        <v>99138</v>
      </c>
      <c r="C49549" t="s">
        <v>11</v>
      </c>
      <c r="D49549">
        <f t="shared" si="1548"/>
        <v>2018</v>
      </c>
      <c r="E49549" s="3">
        <v>43154.437083333331</v>
      </c>
      <c r="F49549" s="3">
        <v>43154.451099537036</v>
      </c>
      <c r="G49549" s="3">
        <v>43158.689768518518</v>
      </c>
      <c r="H49549" s="3">
        <v>43168.728819444441</v>
      </c>
      <c r="I49549" s="3">
        <v>43179</v>
      </c>
      <c r="J49549" t="s">
        <v>50</v>
      </c>
      <c r="K49549" s="3" t="s">
        <v>198927</v>
      </c>
      <c r="L49549" s="3" t="str">
        <f t="shared" si="1549"/>
        <v>ES Brazil</v>
      </c>
    </row>
    <row r="49550" spans="1:12" x14ac:dyDescent="0.25">
      <c r="A49550" t="s">
        <v>99139</v>
      </c>
      <c r="B49550" t="s">
        <v>99140</v>
      </c>
      <c r="C49550" t="s">
        <v>204</v>
      </c>
      <c r="D49550">
        <f t="shared" si="1548"/>
        <v>2017</v>
      </c>
      <c r="E49550" s="3">
        <v>42869.886736111112</v>
      </c>
      <c r="F49550" s="3">
        <v>42871.146203703705</v>
      </c>
      <c r="I49550" s="3">
        <v>42888</v>
      </c>
      <c r="J49550" t="s">
        <v>33</v>
      </c>
      <c r="K49550" s="3" t="s">
        <v>198927</v>
      </c>
      <c r="L49550" s="3" t="str">
        <f t="shared" si="1549"/>
        <v>MG Brazil</v>
      </c>
    </row>
    <row r="49551" spans="1:12" x14ac:dyDescent="0.25">
      <c r="A49551" t="s">
        <v>99141</v>
      </c>
      <c r="B49551" t="s">
        <v>99142</v>
      </c>
      <c r="C49551" t="s">
        <v>11</v>
      </c>
      <c r="D49551">
        <f t="shared" si="1548"/>
        <v>2018</v>
      </c>
      <c r="E49551" s="3">
        <v>43112.819328703707</v>
      </c>
      <c r="F49551" s="3">
        <v>43112.826006944444</v>
      </c>
      <c r="G49551" s="3">
        <v>43116.732673611114</v>
      </c>
      <c r="H49551" s="3">
        <v>43119.939513888887</v>
      </c>
      <c r="I49551" s="3">
        <v>43133</v>
      </c>
      <c r="J49551" t="s">
        <v>12</v>
      </c>
      <c r="K49551" s="3" t="s">
        <v>198927</v>
      </c>
      <c r="L49551" s="3" t="str">
        <f t="shared" si="1549"/>
        <v>SP Brazil</v>
      </c>
    </row>
    <row r="49552" spans="1:12" x14ac:dyDescent="0.25">
      <c r="A49552" t="s">
        <v>99143</v>
      </c>
      <c r="B49552" t="s">
        <v>99144</v>
      </c>
      <c r="C49552" t="s">
        <v>11</v>
      </c>
      <c r="D49552">
        <f t="shared" si="1548"/>
        <v>2018</v>
      </c>
      <c r="E49552" s="3">
        <v>43192.210381944446</v>
      </c>
      <c r="F49552" s="3">
        <v>43193.232731481483</v>
      </c>
      <c r="G49552" s="3">
        <v>43195.015150462961</v>
      </c>
      <c r="H49552" s="3">
        <v>43196.056111111109</v>
      </c>
      <c r="I49552" s="3">
        <v>43202</v>
      </c>
      <c r="J49552" t="s">
        <v>12</v>
      </c>
      <c r="K49552" s="3" t="s">
        <v>198927</v>
      </c>
      <c r="L49552" s="3" t="str">
        <f t="shared" si="1549"/>
        <v>SP Brazil</v>
      </c>
    </row>
    <row r="49553" spans="1:12" x14ac:dyDescent="0.25">
      <c r="A49553" t="s">
        <v>99145</v>
      </c>
      <c r="B49553" t="s">
        <v>99146</v>
      </c>
      <c r="C49553" t="s">
        <v>11</v>
      </c>
      <c r="D49553">
        <f t="shared" si="1548"/>
        <v>2018</v>
      </c>
      <c r="E49553" s="3">
        <v>43259.402592592596</v>
      </c>
      <c r="F49553" s="3">
        <v>43259.413877314815</v>
      </c>
      <c r="G49553" s="3">
        <v>43259.556944444441</v>
      </c>
      <c r="H49553" s="3">
        <v>43274.08221064815</v>
      </c>
      <c r="I49553" s="3">
        <v>43305</v>
      </c>
      <c r="J49553" t="s">
        <v>442</v>
      </c>
      <c r="K49553" s="3" t="s">
        <v>198927</v>
      </c>
      <c r="L49553" s="3" t="str">
        <f t="shared" si="1549"/>
        <v>PA Brazil</v>
      </c>
    </row>
    <row r="49554" spans="1:12" x14ac:dyDescent="0.25">
      <c r="A49554" t="s">
        <v>99147</v>
      </c>
      <c r="B49554" t="s">
        <v>99148</v>
      </c>
      <c r="C49554" t="s">
        <v>11</v>
      </c>
      <c r="D49554">
        <f t="shared" si="1548"/>
        <v>2018</v>
      </c>
      <c r="E49554" s="3">
        <v>43141.709583333337</v>
      </c>
      <c r="F49554" s="3">
        <v>43141.7502662037</v>
      </c>
      <c r="G49554" s="3">
        <v>43145.782384259262</v>
      </c>
      <c r="H49554" s="3">
        <v>43150.439641203702</v>
      </c>
      <c r="I49554" s="3">
        <v>43157</v>
      </c>
      <c r="J49554" t="s">
        <v>12</v>
      </c>
      <c r="K49554" s="3" t="s">
        <v>198927</v>
      </c>
      <c r="L49554" s="3" t="str">
        <f t="shared" si="1549"/>
        <v>SP Brazil</v>
      </c>
    </row>
    <row r="49555" spans="1:12" x14ac:dyDescent="0.25">
      <c r="A49555" t="s">
        <v>99149</v>
      </c>
      <c r="B49555" t="s">
        <v>99150</v>
      </c>
      <c r="C49555" t="s">
        <v>11</v>
      </c>
      <c r="D49555">
        <f t="shared" si="1548"/>
        <v>2018</v>
      </c>
      <c r="E49555" s="3">
        <v>43215.913298611114</v>
      </c>
      <c r="F49555" s="3">
        <v>43215.923877314817</v>
      </c>
      <c r="G49555" s="3">
        <v>43217.538888888892</v>
      </c>
      <c r="H49555" s="3">
        <v>43228.656701388885</v>
      </c>
      <c r="I49555" s="3">
        <v>43238</v>
      </c>
      <c r="J49555" t="s">
        <v>917</v>
      </c>
      <c r="K49555" s="3" t="s">
        <v>198927</v>
      </c>
      <c r="L49555" s="3" t="str">
        <f t="shared" si="1549"/>
        <v>PI Brazil</v>
      </c>
    </row>
    <row r="49556" spans="1:12" x14ac:dyDescent="0.25">
      <c r="A49556" t="s">
        <v>99151</v>
      </c>
      <c r="B49556" t="s">
        <v>99152</v>
      </c>
      <c r="C49556" t="s">
        <v>11</v>
      </c>
      <c r="D49556">
        <f t="shared" si="1548"/>
        <v>2017</v>
      </c>
      <c r="E49556" s="3">
        <v>42866.417858796296</v>
      </c>
      <c r="F49556" s="3">
        <v>42866.427291666667</v>
      </c>
      <c r="G49556" s="3">
        <v>42867.415289351855</v>
      </c>
      <c r="H49556" s="3">
        <v>42873.697847222225</v>
      </c>
      <c r="I49556" s="3">
        <v>42886</v>
      </c>
      <c r="J49556" t="s">
        <v>15</v>
      </c>
      <c r="K49556" s="3" t="s">
        <v>198927</v>
      </c>
      <c r="L49556" s="3" t="str">
        <f t="shared" si="1549"/>
        <v>RJ Brazil</v>
      </c>
    </row>
    <row r="49557" spans="1:12" x14ac:dyDescent="0.25">
      <c r="A49557" t="s">
        <v>99153</v>
      </c>
      <c r="B49557" t="s">
        <v>99154</v>
      </c>
      <c r="C49557" t="s">
        <v>11</v>
      </c>
      <c r="D49557">
        <f t="shared" si="1548"/>
        <v>2018</v>
      </c>
      <c r="E49557" s="3">
        <v>43186.691006944442</v>
      </c>
      <c r="F49557" s="3">
        <v>43186.702106481483</v>
      </c>
      <c r="G49557" s="3">
        <v>43188.682037037041</v>
      </c>
      <c r="H49557" s="3">
        <v>43208.735300925924</v>
      </c>
      <c r="I49557" s="3">
        <v>43210</v>
      </c>
      <c r="J49557" t="s">
        <v>18</v>
      </c>
      <c r="K49557" s="3" t="s">
        <v>198927</v>
      </c>
      <c r="L49557" s="3" t="str">
        <f t="shared" si="1549"/>
        <v>RS Brazil</v>
      </c>
    </row>
    <row r="49558" spans="1:12" x14ac:dyDescent="0.25">
      <c r="A49558" t="s">
        <v>99155</v>
      </c>
      <c r="B49558" t="s">
        <v>99156</v>
      </c>
      <c r="C49558" t="s">
        <v>11</v>
      </c>
      <c r="D49558">
        <f t="shared" si="1548"/>
        <v>2017</v>
      </c>
      <c r="E49558" s="3">
        <v>42918.498379629629</v>
      </c>
      <c r="F49558" s="3">
        <v>42918.507118055553</v>
      </c>
      <c r="G49558" s="3">
        <v>42920.4846412037</v>
      </c>
      <c r="H49558" s="3">
        <v>42927.744201388887</v>
      </c>
      <c r="I49558" s="3">
        <v>42943</v>
      </c>
      <c r="J49558" t="s">
        <v>33</v>
      </c>
      <c r="K49558" s="3" t="s">
        <v>198927</v>
      </c>
      <c r="L49558" s="3" t="str">
        <f t="shared" si="1549"/>
        <v>MG Brazil</v>
      </c>
    </row>
    <row r="49559" spans="1:12" x14ac:dyDescent="0.25">
      <c r="A49559" t="s">
        <v>99157</v>
      </c>
      <c r="B49559" t="s">
        <v>99158</v>
      </c>
      <c r="C49559" t="s">
        <v>11</v>
      </c>
      <c r="D49559">
        <f t="shared" si="1548"/>
        <v>2018</v>
      </c>
      <c r="E49559" s="3">
        <v>43213.3905787037</v>
      </c>
      <c r="F49559" s="3">
        <v>43214.725081018521</v>
      </c>
      <c r="G49559" s="3">
        <v>43213.897511574076</v>
      </c>
      <c r="H49559" s="3">
        <v>43215.926296296297</v>
      </c>
      <c r="I49559" s="3">
        <v>43227</v>
      </c>
      <c r="J49559" t="s">
        <v>58</v>
      </c>
      <c r="K49559" s="3" t="s">
        <v>198927</v>
      </c>
      <c r="L49559" s="3" t="str">
        <f t="shared" si="1549"/>
        <v>PR Brazil</v>
      </c>
    </row>
    <row r="49560" spans="1:12" x14ac:dyDescent="0.25">
      <c r="A49560" t="s">
        <v>99159</v>
      </c>
      <c r="B49560" t="s">
        <v>99160</v>
      </c>
      <c r="C49560" t="s">
        <v>11</v>
      </c>
      <c r="D49560">
        <f t="shared" si="1548"/>
        <v>2017</v>
      </c>
      <c r="E49560" s="3">
        <v>43077.915335648147</v>
      </c>
      <c r="F49560" s="3">
        <v>43081.165520833332</v>
      </c>
      <c r="G49560" s="3">
        <v>43083.492106481484</v>
      </c>
      <c r="H49560" s="3">
        <v>43119.041435185187</v>
      </c>
      <c r="I49560" s="3">
        <v>43109</v>
      </c>
      <c r="J49560" t="s">
        <v>30</v>
      </c>
      <c r="K49560" s="3" t="s">
        <v>198927</v>
      </c>
      <c r="L49560" s="3" t="str">
        <f t="shared" si="1549"/>
        <v>BA Brazil</v>
      </c>
    </row>
    <row r="49561" spans="1:12" x14ac:dyDescent="0.25">
      <c r="A49561" t="s">
        <v>99161</v>
      </c>
      <c r="B49561" t="s">
        <v>99162</v>
      </c>
      <c r="C49561" t="s">
        <v>11</v>
      </c>
      <c r="D49561">
        <f t="shared" si="1548"/>
        <v>2017</v>
      </c>
      <c r="E49561" s="3">
        <v>42857.891701388886</v>
      </c>
      <c r="F49561" s="3">
        <v>42859.118506944447</v>
      </c>
      <c r="G49561" s="3">
        <v>42866.45</v>
      </c>
      <c r="H49561" s="3">
        <v>42872.551296296297</v>
      </c>
      <c r="I49561" s="3">
        <v>42880</v>
      </c>
      <c r="J49561" t="s">
        <v>33</v>
      </c>
      <c r="K49561" s="3" t="s">
        <v>198927</v>
      </c>
      <c r="L49561" s="3" t="str">
        <f t="shared" si="1549"/>
        <v>MG Brazil</v>
      </c>
    </row>
    <row r="49562" spans="1:12" x14ac:dyDescent="0.25">
      <c r="A49562" t="s">
        <v>99163</v>
      </c>
      <c r="B49562" t="s">
        <v>99164</v>
      </c>
      <c r="C49562" t="s">
        <v>11</v>
      </c>
      <c r="D49562">
        <f t="shared" si="1548"/>
        <v>2017</v>
      </c>
      <c r="E49562" s="3">
        <v>42934.389317129629</v>
      </c>
      <c r="F49562" s="3">
        <v>42934.396099537036</v>
      </c>
      <c r="G49562" s="3">
        <v>42935.81931712963</v>
      </c>
      <c r="H49562" s="3">
        <v>42937.738599537035</v>
      </c>
      <c r="I49562" s="3">
        <v>42947</v>
      </c>
      <c r="J49562" t="s">
        <v>12</v>
      </c>
      <c r="K49562" s="3" t="s">
        <v>198927</v>
      </c>
      <c r="L49562" s="3" t="str">
        <f t="shared" si="1549"/>
        <v>SP Brazil</v>
      </c>
    </row>
    <row r="49563" spans="1:12" x14ac:dyDescent="0.25">
      <c r="A49563" t="s">
        <v>99165</v>
      </c>
      <c r="B49563" t="s">
        <v>99166</v>
      </c>
      <c r="C49563" t="s">
        <v>11</v>
      </c>
      <c r="D49563">
        <f t="shared" si="1548"/>
        <v>2018</v>
      </c>
      <c r="E49563" s="3">
        <v>43175.41238425926</v>
      </c>
      <c r="F49563" s="3">
        <v>43175.433831018519</v>
      </c>
      <c r="G49563" s="3">
        <v>43175.797800925924</v>
      </c>
      <c r="H49563" s="3">
        <v>43186.835659722223</v>
      </c>
      <c r="I49563" s="3">
        <v>43196</v>
      </c>
      <c r="J49563" t="s">
        <v>50</v>
      </c>
      <c r="K49563" s="3" t="s">
        <v>198927</v>
      </c>
      <c r="L49563" s="3" t="str">
        <f t="shared" si="1549"/>
        <v>ES Brazil</v>
      </c>
    </row>
    <row r="49564" spans="1:12" x14ac:dyDescent="0.25">
      <c r="A49564" t="s">
        <v>99167</v>
      </c>
      <c r="B49564" t="s">
        <v>99168</v>
      </c>
      <c r="C49564" t="s">
        <v>11</v>
      </c>
      <c r="D49564">
        <f t="shared" si="1548"/>
        <v>2018</v>
      </c>
      <c r="E49564" s="3">
        <v>43163.559664351851</v>
      </c>
      <c r="F49564" s="3">
        <v>43164.423402777778</v>
      </c>
      <c r="G49564" s="3">
        <v>43165.929965277777</v>
      </c>
      <c r="H49564" s="3">
        <v>43194.052662037036</v>
      </c>
      <c r="I49564" s="3">
        <v>43186</v>
      </c>
      <c r="J49564" t="s">
        <v>58</v>
      </c>
      <c r="K49564" s="3" t="s">
        <v>198927</v>
      </c>
      <c r="L49564" s="3" t="str">
        <f t="shared" si="1549"/>
        <v>PR Brazil</v>
      </c>
    </row>
    <row r="49565" spans="1:12" x14ac:dyDescent="0.25">
      <c r="A49565" t="s">
        <v>99169</v>
      </c>
      <c r="B49565" t="s">
        <v>99170</v>
      </c>
      <c r="C49565" t="s">
        <v>11</v>
      </c>
      <c r="D49565">
        <f t="shared" si="1548"/>
        <v>2017</v>
      </c>
      <c r="E49565" s="3">
        <v>42887.445787037039</v>
      </c>
      <c r="F49565" s="3">
        <v>42887.455023148148</v>
      </c>
      <c r="G49565" s="3">
        <v>42888.496400462966</v>
      </c>
      <c r="H49565" s="3">
        <v>42892.595486111109</v>
      </c>
      <c r="I49565" s="3">
        <v>42900</v>
      </c>
      <c r="J49565" t="s">
        <v>12</v>
      </c>
      <c r="K49565" s="3" t="s">
        <v>198927</v>
      </c>
      <c r="L49565" s="3" t="str">
        <f t="shared" si="1549"/>
        <v>SP Brazil</v>
      </c>
    </row>
    <row r="49566" spans="1:12" x14ac:dyDescent="0.25">
      <c r="A49566" t="s">
        <v>99171</v>
      </c>
      <c r="B49566" t="s">
        <v>99172</v>
      </c>
      <c r="C49566" t="s">
        <v>11</v>
      </c>
      <c r="D49566">
        <f t="shared" si="1548"/>
        <v>2018</v>
      </c>
      <c r="E49566" s="3">
        <v>43227.547812500001</v>
      </c>
      <c r="F49566" s="3">
        <v>43227.703067129631</v>
      </c>
      <c r="G49566" s="3">
        <v>43229.658333333333</v>
      </c>
      <c r="H49566" s="3">
        <v>43236.634108796294</v>
      </c>
      <c r="I49566" s="3">
        <v>43263</v>
      </c>
      <c r="J49566" t="s">
        <v>15</v>
      </c>
      <c r="K49566" s="3" t="s">
        <v>198927</v>
      </c>
      <c r="L49566" s="3" t="str">
        <f t="shared" si="1549"/>
        <v>RJ Brazil</v>
      </c>
    </row>
    <row r="49567" spans="1:12" x14ac:dyDescent="0.25">
      <c r="A49567" t="s">
        <v>99173</v>
      </c>
      <c r="B49567" t="s">
        <v>99174</v>
      </c>
      <c r="C49567" t="s">
        <v>11</v>
      </c>
      <c r="D49567">
        <f t="shared" si="1548"/>
        <v>2018</v>
      </c>
      <c r="E49567" s="3">
        <v>43308.589328703703</v>
      </c>
      <c r="F49567" s="3">
        <v>43308.600046296298</v>
      </c>
      <c r="G49567" s="3">
        <v>43308.588888888888</v>
      </c>
      <c r="H49567" s="3">
        <v>43314.78943287037</v>
      </c>
      <c r="I49567" s="3">
        <v>43319</v>
      </c>
      <c r="J49567" t="s">
        <v>12</v>
      </c>
      <c r="K49567" s="3" t="s">
        <v>198927</v>
      </c>
      <c r="L49567" s="3" t="str">
        <f t="shared" si="1549"/>
        <v>SP Brazil</v>
      </c>
    </row>
    <row r="49568" spans="1:12" x14ac:dyDescent="0.25">
      <c r="A49568" t="s">
        <v>99175</v>
      </c>
      <c r="B49568" t="s">
        <v>99176</v>
      </c>
      <c r="C49568" t="s">
        <v>11</v>
      </c>
      <c r="D49568">
        <f t="shared" si="1548"/>
        <v>2017</v>
      </c>
      <c r="E49568" s="3">
        <v>42939.740844907406</v>
      </c>
      <c r="F49568" s="3">
        <v>42940.74659722222</v>
      </c>
      <c r="G49568" s="3">
        <v>42941.95585648148</v>
      </c>
      <c r="H49568" s="3">
        <v>42954.758923611109</v>
      </c>
      <c r="I49568" s="3">
        <v>42962</v>
      </c>
      <c r="J49568" t="s">
        <v>15</v>
      </c>
      <c r="K49568" s="3" t="s">
        <v>198927</v>
      </c>
      <c r="L49568" s="3" t="str">
        <f t="shared" si="1549"/>
        <v>RJ Brazil</v>
      </c>
    </row>
    <row r="49569" spans="1:12" x14ac:dyDescent="0.25">
      <c r="A49569" t="s">
        <v>99177</v>
      </c>
      <c r="B49569" t="s">
        <v>99178</v>
      </c>
      <c r="C49569" t="s">
        <v>11</v>
      </c>
      <c r="D49569">
        <f t="shared" si="1548"/>
        <v>2018</v>
      </c>
      <c r="E49569" s="3">
        <v>43264.334074074075</v>
      </c>
      <c r="F49569" s="3">
        <v>43264.347326388888</v>
      </c>
      <c r="G49569" s="3">
        <v>43264.410416666666</v>
      </c>
      <c r="H49569" s="3">
        <v>43272.818310185183</v>
      </c>
      <c r="I49569" s="3">
        <v>43293</v>
      </c>
      <c r="J49569" t="s">
        <v>368</v>
      </c>
      <c r="K49569" s="3" t="s">
        <v>198927</v>
      </c>
      <c r="L49569" s="3" t="str">
        <f t="shared" si="1549"/>
        <v>MS Brazil</v>
      </c>
    </row>
    <row r="49570" spans="1:12" x14ac:dyDescent="0.25">
      <c r="A49570" t="s">
        <v>99179</v>
      </c>
      <c r="B49570" t="s">
        <v>99180</v>
      </c>
      <c r="C49570" t="s">
        <v>11</v>
      </c>
      <c r="D49570">
        <f t="shared" si="1548"/>
        <v>2017</v>
      </c>
      <c r="E49570" s="3">
        <v>43027.681643518517</v>
      </c>
      <c r="F49570" s="3">
        <v>43027.691354166665</v>
      </c>
      <c r="G49570" s="3">
        <v>43028.797361111108</v>
      </c>
      <c r="H49570" s="3">
        <v>43035.525150462963</v>
      </c>
      <c r="I49570" s="3">
        <v>43049</v>
      </c>
      <c r="J49570" t="s">
        <v>12</v>
      </c>
      <c r="K49570" s="3" t="s">
        <v>198927</v>
      </c>
      <c r="L49570" s="3" t="str">
        <f t="shared" si="1549"/>
        <v>SP Brazil</v>
      </c>
    </row>
    <row r="49571" spans="1:12" x14ac:dyDescent="0.25">
      <c r="A49571" t="s">
        <v>99181</v>
      </c>
      <c r="B49571" t="s">
        <v>99182</v>
      </c>
      <c r="C49571" t="s">
        <v>11</v>
      </c>
      <c r="D49571">
        <f t="shared" si="1548"/>
        <v>2017</v>
      </c>
      <c r="E49571" s="3">
        <v>42968.84715277778</v>
      </c>
      <c r="F49571" s="3">
        <v>42968.855844907404</v>
      </c>
      <c r="G49571" s="3">
        <v>42969.734467592592</v>
      </c>
      <c r="H49571" s="3">
        <v>42970.686076388891</v>
      </c>
      <c r="I49571" s="3">
        <v>42989</v>
      </c>
      <c r="J49571" t="s">
        <v>12</v>
      </c>
      <c r="K49571" s="3" t="s">
        <v>198927</v>
      </c>
      <c r="L49571" s="3" t="str">
        <f t="shared" si="1549"/>
        <v>SP Brazil</v>
      </c>
    </row>
    <row r="49572" spans="1:12" x14ac:dyDescent="0.25">
      <c r="A49572" t="s">
        <v>99183</v>
      </c>
      <c r="B49572" t="s">
        <v>99184</v>
      </c>
      <c r="C49572" t="s">
        <v>11</v>
      </c>
      <c r="D49572">
        <f t="shared" si="1548"/>
        <v>2018</v>
      </c>
      <c r="E49572" s="3">
        <v>43231.639988425923</v>
      </c>
      <c r="F49572" s="3">
        <v>43232.654085648152</v>
      </c>
      <c r="G49572" s="3">
        <v>43234.588888888888</v>
      </c>
      <c r="H49572" s="3">
        <v>43237.7656712963</v>
      </c>
      <c r="I49572" s="3">
        <v>43250</v>
      </c>
      <c r="J49572" t="s">
        <v>12</v>
      </c>
      <c r="K49572" s="3" t="s">
        <v>198927</v>
      </c>
      <c r="L49572" s="3" t="str">
        <f t="shared" si="1549"/>
        <v>SP Brazil</v>
      </c>
    </row>
    <row r="49573" spans="1:12" x14ac:dyDescent="0.25">
      <c r="A49573" t="s">
        <v>99185</v>
      </c>
      <c r="B49573" t="s">
        <v>99186</v>
      </c>
      <c r="C49573" t="s">
        <v>11</v>
      </c>
      <c r="D49573">
        <f t="shared" si="1548"/>
        <v>2018</v>
      </c>
      <c r="E49573" s="3">
        <v>43183.625787037039</v>
      </c>
      <c r="F49573" s="3">
        <v>43183.635682870372</v>
      </c>
      <c r="G49573" s="3">
        <v>43186.769189814811</v>
      </c>
      <c r="H49573" s="3">
        <v>43213.838773148149</v>
      </c>
      <c r="I49573" s="3">
        <v>43209</v>
      </c>
      <c r="J49573" t="s">
        <v>33</v>
      </c>
      <c r="K49573" s="3" t="s">
        <v>198927</v>
      </c>
      <c r="L49573" s="3" t="str">
        <f t="shared" si="1549"/>
        <v>MG Brazil</v>
      </c>
    </row>
    <row r="49574" spans="1:12" x14ac:dyDescent="0.25">
      <c r="A49574" t="s">
        <v>99187</v>
      </c>
      <c r="B49574" t="s">
        <v>99188</v>
      </c>
      <c r="C49574" t="s">
        <v>11</v>
      </c>
      <c r="D49574">
        <f t="shared" si="1548"/>
        <v>2016</v>
      </c>
      <c r="E49574" s="3">
        <v>42651.990347222221</v>
      </c>
      <c r="F49574" s="3">
        <v>42652.664733796293</v>
      </c>
      <c r="G49574" s="3">
        <v>42656.66474537037</v>
      </c>
      <c r="H49574" s="3">
        <v>42659.706412037034</v>
      </c>
      <c r="I49574" s="3">
        <v>42706</v>
      </c>
      <c r="J49574" t="s">
        <v>80</v>
      </c>
      <c r="K49574" s="3" t="s">
        <v>198927</v>
      </c>
      <c r="L49574" s="3" t="str">
        <f t="shared" si="1549"/>
        <v>SC Brazil</v>
      </c>
    </row>
    <row r="49575" spans="1:12" x14ac:dyDescent="0.25">
      <c r="A49575" t="s">
        <v>99189</v>
      </c>
      <c r="B49575" t="s">
        <v>99190</v>
      </c>
      <c r="C49575" t="s">
        <v>11</v>
      </c>
      <c r="D49575">
        <f t="shared" si="1548"/>
        <v>2017</v>
      </c>
      <c r="E49575" s="3">
        <v>42932.4919212963</v>
      </c>
      <c r="F49575" s="3">
        <v>42933.496759259258</v>
      </c>
      <c r="G49575" s="3">
        <v>42934.524189814816</v>
      </c>
      <c r="H49575" s="3">
        <v>42975.595868055556</v>
      </c>
      <c r="I49575" s="3">
        <v>42963</v>
      </c>
      <c r="J49575" t="s">
        <v>30</v>
      </c>
      <c r="K49575" s="3" t="s">
        <v>198927</v>
      </c>
      <c r="L49575" s="3" t="str">
        <f t="shared" si="1549"/>
        <v>BA Brazil</v>
      </c>
    </row>
    <row r="49576" spans="1:12" x14ac:dyDescent="0.25">
      <c r="A49576" t="s">
        <v>99191</v>
      </c>
      <c r="B49576" t="s">
        <v>99192</v>
      </c>
      <c r="C49576" t="s">
        <v>11</v>
      </c>
      <c r="D49576">
        <f t="shared" si="1548"/>
        <v>2018</v>
      </c>
      <c r="E49576" s="3">
        <v>43251.923692129632</v>
      </c>
      <c r="F49576" s="3">
        <v>43251.93917824074</v>
      </c>
      <c r="G49576" s="3">
        <v>43252.634027777778</v>
      </c>
      <c r="H49576" s="3">
        <v>43260.414212962962</v>
      </c>
      <c r="I49576" s="3">
        <v>43294</v>
      </c>
      <c r="J49576" t="s">
        <v>12</v>
      </c>
      <c r="K49576" s="3" t="s">
        <v>198927</v>
      </c>
      <c r="L49576" s="3" t="str">
        <f t="shared" si="1549"/>
        <v>SP Brazil</v>
      </c>
    </row>
    <row r="49577" spans="1:12" x14ac:dyDescent="0.25">
      <c r="A49577" t="s">
        <v>99193</v>
      </c>
      <c r="B49577" t="s">
        <v>99194</v>
      </c>
      <c r="C49577" t="s">
        <v>11</v>
      </c>
      <c r="D49577">
        <f t="shared" si="1548"/>
        <v>2018</v>
      </c>
      <c r="E49577" s="3">
        <v>43160.491701388892</v>
      </c>
      <c r="F49577" s="3">
        <v>43160.507164351853</v>
      </c>
      <c r="G49577" s="3">
        <v>43161.788275462961</v>
      </c>
      <c r="H49577" s="3">
        <v>43164.721250000002</v>
      </c>
      <c r="I49577" s="3">
        <v>43172</v>
      </c>
      <c r="J49577" t="s">
        <v>12</v>
      </c>
      <c r="K49577" s="3" t="s">
        <v>198927</v>
      </c>
      <c r="L49577" s="3" t="str">
        <f t="shared" si="1549"/>
        <v>SP Brazil</v>
      </c>
    </row>
    <row r="49578" spans="1:12" x14ac:dyDescent="0.25">
      <c r="A49578" t="s">
        <v>99195</v>
      </c>
      <c r="B49578" t="s">
        <v>99196</v>
      </c>
      <c r="C49578" t="s">
        <v>11</v>
      </c>
      <c r="D49578">
        <f t="shared" si="1548"/>
        <v>2018</v>
      </c>
      <c r="E49578" s="3">
        <v>43297.567569444444</v>
      </c>
      <c r="F49578" s="3">
        <v>43298.343888888892</v>
      </c>
      <c r="G49578" s="3">
        <v>43298.59652777778</v>
      </c>
      <c r="H49578" s="3">
        <v>43301.69599537037</v>
      </c>
      <c r="I49578" s="3">
        <v>43318</v>
      </c>
      <c r="J49578" t="s">
        <v>33</v>
      </c>
      <c r="K49578" s="3" t="s">
        <v>198927</v>
      </c>
      <c r="L49578" s="3" t="str">
        <f t="shared" si="1549"/>
        <v>MG Brazil</v>
      </c>
    </row>
    <row r="49579" spans="1:12" x14ac:dyDescent="0.25">
      <c r="A49579" t="s">
        <v>99197</v>
      </c>
      <c r="B49579" t="s">
        <v>99198</v>
      </c>
      <c r="C49579" t="s">
        <v>11</v>
      </c>
      <c r="D49579">
        <f t="shared" si="1548"/>
        <v>2017</v>
      </c>
      <c r="E49579" s="3">
        <v>42946.878032407411</v>
      </c>
      <c r="F49579" s="3">
        <v>42949.356608796297</v>
      </c>
      <c r="G49579" s="3">
        <v>42948.662847222222</v>
      </c>
      <c r="H49579" s="3">
        <v>42968.822083333333</v>
      </c>
      <c r="I49579" s="3">
        <v>42979</v>
      </c>
      <c r="J49579" t="s">
        <v>119</v>
      </c>
      <c r="K49579" s="3" t="s">
        <v>198927</v>
      </c>
      <c r="L49579" s="3" t="str">
        <f t="shared" si="1549"/>
        <v>MA Brazil</v>
      </c>
    </row>
    <row r="49580" spans="1:12" x14ac:dyDescent="0.25">
      <c r="A49580" t="s">
        <v>99199</v>
      </c>
      <c r="B49580" t="s">
        <v>99200</v>
      </c>
      <c r="C49580" t="s">
        <v>11</v>
      </c>
      <c r="D49580">
        <f t="shared" si="1548"/>
        <v>2018</v>
      </c>
      <c r="E49580" s="3">
        <v>43187.720902777779</v>
      </c>
      <c r="F49580" s="3">
        <v>43187.729710648149</v>
      </c>
      <c r="G49580" s="3">
        <v>43188.983831018515</v>
      </c>
      <c r="H49580" s="3">
        <v>43192.567442129628</v>
      </c>
      <c r="I49580" s="3">
        <v>43200</v>
      </c>
      <c r="J49580" t="s">
        <v>12</v>
      </c>
      <c r="K49580" s="3" t="s">
        <v>198927</v>
      </c>
      <c r="L49580" s="3" t="str">
        <f t="shared" si="1549"/>
        <v>SP Brazil</v>
      </c>
    </row>
    <row r="49581" spans="1:12" x14ac:dyDescent="0.25">
      <c r="A49581" t="s">
        <v>99201</v>
      </c>
      <c r="B49581" t="s">
        <v>99202</v>
      </c>
      <c r="C49581" t="s">
        <v>11</v>
      </c>
      <c r="D49581">
        <f t="shared" si="1548"/>
        <v>2017</v>
      </c>
      <c r="E49581" s="3">
        <v>43089.491446759261</v>
      </c>
      <c r="F49581" s="3">
        <v>43090.091585648152</v>
      </c>
      <c r="G49581" s="3">
        <v>43096.856886574074</v>
      </c>
      <c r="H49581" s="3">
        <v>43109.687303240738</v>
      </c>
      <c r="I49581" s="3">
        <v>43124</v>
      </c>
      <c r="J49581" t="s">
        <v>499</v>
      </c>
      <c r="K49581" s="3" t="s">
        <v>198927</v>
      </c>
      <c r="L49581" s="3" t="str">
        <f t="shared" si="1549"/>
        <v>CE Brazil</v>
      </c>
    </row>
    <row r="49582" spans="1:12" x14ac:dyDescent="0.25">
      <c r="A49582" t="s">
        <v>99203</v>
      </c>
      <c r="B49582" t="s">
        <v>99204</v>
      </c>
      <c r="C49582" t="s">
        <v>11</v>
      </c>
      <c r="D49582">
        <f t="shared" si="1548"/>
        <v>2018</v>
      </c>
      <c r="E49582" s="3">
        <v>43334.532893518517</v>
      </c>
      <c r="F49582" s="3">
        <v>43335.114270833335</v>
      </c>
      <c r="G49582" s="3">
        <v>43335.554861111108</v>
      </c>
      <c r="H49582" s="3">
        <v>43340.742060185185</v>
      </c>
      <c r="I49582" s="3">
        <v>43353</v>
      </c>
      <c r="J49582" t="s">
        <v>33</v>
      </c>
      <c r="K49582" s="3" t="s">
        <v>198927</v>
      </c>
      <c r="L49582" s="3" t="str">
        <f t="shared" si="1549"/>
        <v>MG Brazil</v>
      </c>
    </row>
    <row r="49583" spans="1:12" x14ac:dyDescent="0.25">
      <c r="A49583" t="s">
        <v>99205</v>
      </c>
      <c r="B49583" t="s">
        <v>99206</v>
      </c>
      <c r="C49583" t="s">
        <v>11</v>
      </c>
      <c r="D49583">
        <f t="shared" si="1548"/>
        <v>2018</v>
      </c>
      <c r="E49583" s="3">
        <v>43272.948506944442</v>
      </c>
      <c r="F49583" s="3">
        <v>43274.108460648145</v>
      </c>
      <c r="G49583" s="3">
        <v>43279.604861111111</v>
      </c>
      <c r="H49583" s="3">
        <v>43284.297060185185</v>
      </c>
      <c r="I49583" s="3">
        <v>43298</v>
      </c>
      <c r="J49583" t="s">
        <v>12</v>
      </c>
      <c r="K49583" s="3" t="s">
        <v>198927</v>
      </c>
      <c r="L49583" s="3" t="str">
        <f t="shared" si="1549"/>
        <v>SP Brazil</v>
      </c>
    </row>
    <row r="49584" spans="1:12" x14ac:dyDescent="0.25">
      <c r="A49584" t="s">
        <v>99207</v>
      </c>
      <c r="B49584" t="s">
        <v>99208</v>
      </c>
      <c r="C49584" t="s">
        <v>11</v>
      </c>
      <c r="D49584">
        <f t="shared" si="1548"/>
        <v>2018</v>
      </c>
      <c r="E49584" s="3">
        <v>43292.389502314814</v>
      </c>
      <c r="F49584" s="3">
        <v>43294.128032407411</v>
      </c>
      <c r="G49584" s="3">
        <v>43299.682638888888</v>
      </c>
      <c r="H49584" s="3">
        <v>43304.798067129632</v>
      </c>
      <c r="I49584" s="3">
        <v>43325</v>
      </c>
      <c r="J49584" t="s">
        <v>12</v>
      </c>
      <c r="K49584" s="3" t="s">
        <v>198927</v>
      </c>
      <c r="L49584" s="3" t="str">
        <f t="shared" si="1549"/>
        <v>SP Brazil</v>
      </c>
    </row>
    <row r="49585" spans="1:12" x14ac:dyDescent="0.25">
      <c r="A49585" t="s">
        <v>99209</v>
      </c>
      <c r="B49585" t="s">
        <v>99210</v>
      </c>
      <c r="C49585" t="s">
        <v>11</v>
      </c>
      <c r="D49585">
        <f t="shared" si="1548"/>
        <v>2018</v>
      </c>
      <c r="E49585" s="3">
        <v>43296.517824074072</v>
      </c>
      <c r="F49585" s="3">
        <v>43296.524467592593</v>
      </c>
      <c r="G49585" s="3">
        <v>43297.525694444441</v>
      </c>
      <c r="H49585" s="3">
        <v>43301.915844907409</v>
      </c>
      <c r="I49585" s="3">
        <v>43314</v>
      </c>
      <c r="J49585" t="s">
        <v>33</v>
      </c>
      <c r="K49585" s="3" t="s">
        <v>198927</v>
      </c>
      <c r="L49585" s="3" t="str">
        <f t="shared" si="1549"/>
        <v>MG Brazil</v>
      </c>
    </row>
    <row r="49586" spans="1:12" x14ac:dyDescent="0.25">
      <c r="A49586" t="s">
        <v>99211</v>
      </c>
      <c r="B49586" t="s">
        <v>99212</v>
      </c>
      <c r="C49586" t="s">
        <v>11</v>
      </c>
      <c r="D49586">
        <f t="shared" si="1548"/>
        <v>2017</v>
      </c>
      <c r="E49586" s="3">
        <v>43044.664652777778</v>
      </c>
      <c r="F49586" s="3">
        <v>43044.673958333333</v>
      </c>
      <c r="G49586" s="3">
        <v>43046.7969212963</v>
      </c>
      <c r="H49586" s="3">
        <v>43049.893645833334</v>
      </c>
      <c r="I49586" s="3">
        <v>43082</v>
      </c>
      <c r="J49586" t="s">
        <v>12</v>
      </c>
      <c r="K49586" s="3" t="s">
        <v>198927</v>
      </c>
      <c r="L49586" s="3" t="str">
        <f t="shared" si="1549"/>
        <v>SP Brazil</v>
      </c>
    </row>
    <row r="49587" spans="1:12" x14ac:dyDescent="0.25">
      <c r="A49587" t="s">
        <v>99213</v>
      </c>
      <c r="B49587" t="s">
        <v>99214</v>
      </c>
      <c r="C49587" t="s">
        <v>11</v>
      </c>
      <c r="D49587">
        <f t="shared" si="1548"/>
        <v>2018</v>
      </c>
      <c r="E49587" s="3">
        <v>43259.684942129628</v>
      </c>
      <c r="F49587" s="3">
        <v>43263.233865740738</v>
      </c>
      <c r="G49587" s="3">
        <v>43264.340277777781</v>
      </c>
      <c r="H49587" s="3">
        <v>43273.772222222222</v>
      </c>
      <c r="I49587" s="3">
        <v>43301</v>
      </c>
      <c r="J49587" t="s">
        <v>917</v>
      </c>
      <c r="K49587" s="3" t="s">
        <v>198927</v>
      </c>
      <c r="L49587" s="3" t="str">
        <f t="shared" si="1549"/>
        <v>PI Brazil</v>
      </c>
    </row>
    <row r="49588" spans="1:12" x14ac:dyDescent="0.25">
      <c r="A49588" t="s">
        <v>99215</v>
      </c>
      <c r="B49588" t="s">
        <v>99216</v>
      </c>
      <c r="C49588" t="s">
        <v>11</v>
      </c>
      <c r="D49588">
        <f t="shared" si="1548"/>
        <v>2018</v>
      </c>
      <c r="E49588" s="3">
        <v>43166.3284375</v>
      </c>
      <c r="F49588" s="3">
        <v>43166.339699074073</v>
      </c>
      <c r="G49588" s="3">
        <v>43168.732442129629</v>
      </c>
      <c r="H49588" s="3">
        <v>43199.669178240743</v>
      </c>
      <c r="I49588" s="3">
        <v>43194</v>
      </c>
      <c r="J49588" t="s">
        <v>30</v>
      </c>
      <c r="K49588" s="3" t="s">
        <v>198927</v>
      </c>
      <c r="L49588" s="3" t="str">
        <f t="shared" si="1549"/>
        <v>BA Brazil</v>
      </c>
    </row>
    <row r="49589" spans="1:12" x14ac:dyDescent="0.25">
      <c r="A49589" t="s">
        <v>99217</v>
      </c>
      <c r="B49589" t="s">
        <v>99218</v>
      </c>
      <c r="C49589" t="s">
        <v>11</v>
      </c>
      <c r="D49589">
        <f t="shared" si="1548"/>
        <v>2018</v>
      </c>
      <c r="E49589" s="3">
        <v>43319.344456018516</v>
      </c>
      <c r="F49589" s="3">
        <v>43321.156261574077</v>
      </c>
      <c r="G49589" s="3">
        <v>43325.649305555555</v>
      </c>
      <c r="H49589" s="3">
        <v>43334.786099537036</v>
      </c>
      <c r="I49589" s="3">
        <v>43336</v>
      </c>
      <c r="J49589" t="s">
        <v>53</v>
      </c>
      <c r="K49589" s="3" t="s">
        <v>198927</v>
      </c>
      <c r="L49589" s="3" t="str">
        <f t="shared" si="1549"/>
        <v>DF Brazil</v>
      </c>
    </row>
    <row r="49590" spans="1:12" x14ac:dyDescent="0.25">
      <c r="A49590" t="s">
        <v>99219</v>
      </c>
      <c r="B49590" t="s">
        <v>99220</v>
      </c>
      <c r="C49590" t="s">
        <v>11</v>
      </c>
      <c r="D49590">
        <f t="shared" si="1548"/>
        <v>2017</v>
      </c>
      <c r="E49590" s="3">
        <v>42836.827557870369</v>
      </c>
      <c r="F49590" s="3">
        <v>42836.835057870368</v>
      </c>
      <c r="G49590" s="3">
        <v>42842.41201388889</v>
      </c>
      <c r="H49590" s="3">
        <v>42844.477939814817</v>
      </c>
      <c r="I49590" s="3">
        <v>42864</v>
      </c>
      <c r="J49590" t="s">
        <v>15</v>
      </c>
      <c r="K49590" s="3" t="s">
        <v>198927</v>
      </c>
      <c r="L49590" s="3" t="str">
        <f t="shared" si="1549"/>
        <v>RJ Brazil</v>
      </c>
    </row>
    <row r="49591" spans="1:12" x14ac:dyDescent="0.25">
      <c r="A49591" t="s">
        <v>99221</v>
      </c>
      <c r="B49591" t="s">
        <v>99222</v>
      </c>
      <c r="C49591" t="s">
        <v>11</v>
      </c>
      <c r="D49591">
        <f t="shared" si="1548"/>
        <v>2018</v>
      </c>
      <c r="E49591" s="3">
        <v>43153.671006944445</v>
      </c>
      <c r="F49591" s="3">
        <v>43155.121932870374</v>
      </c>
      <c r="G49591" s="3">
        <v>43157.872800925928</v>
      </c>
      <c r="H49591" s="3">
        <v>43167.397557870368</v>
      </c>
      <c r="I49591" s="3">
        <v>43178</v>
      </c>
      <c r="J49591" t="s">
        <v>33</v>
      </c>
      <c r="K49591" s="3" t="s">
        <v>198927</v>
      </c>
      <c r="L49591" s="3" t="str">
        <f t="shared" si="1549"/>
        <v>MG Brazil</v>
      </c>
    </row>
    <row r="49592" spans="1:12" x14ac:dyDescent="0.25">
      <c r="A49592" t="s">
        <v>99223</v>
      </c>
      <c r="B49592" t="s">
        <v>99224</v>
      </c>
      <c r="C49592" t="s">
        <v>11</v>
      </c>
      <c r="D49592">
        <f t="shared" si="1548"/>
        <v>2017</v>
      </c>
      <c r="E49592" s="3">
        <v>42965.513819444444</v>
      </c>
      <c r="F49592" s="3">
        <v>42965.562604166669</v>
      </c>
      <c r="G49592" s="3">
        <v>42968.706111111111</v>
      </c>
      <c r="H49592" s="3">
        <v>42971.803287037037</v>
      </c>
      <c r="I49592" s="3">
        <v>43000</v>
      </c>
      <c r="J49592" t="s">
        <v>12</v>
      </c>
      <c r="K49592" s="3" t="s">
        <v>198927</v>
      </c>
      <c r="L49592" s="3" t="str">
        <f t="shared" si="1549"/>
        <v>SP Brazil</v>
      </c>
    </row>
    <row r="49593" spans="1:12" x14ac:dyDescent="0.25">
      <c r="A49593" t="s">
        <v>99225</v>
      </c>
      <c r="B49593" t="s">
        <v>99226</v>
      </c>
      <c r="C49593" t="s">
        <v>11</v>
      </c>
      <c r="D49593">
        <f t="shared" si="1548"/>
        <v>2017</v>
      </c>
      <c r="E49593" s="3">
        <v>42886.58861111111</v>
      </c>
      <c r="F49593" s="3">
        <v>42886.599120370367</v>
      </c>
      <c r="G49593" s="3">
        <v>42887.590520833335</v>
      </c>
      <c r="H49593" s="3">
        <v>42893.551296296297</v>
      </c>
      <c r="I49593" s="3">
        <v>42908</v>
      </c>
      <c r="J49593" t="s">
        <v>12</v>
      </c>
      <c r="K49593" s="3" t="s">
        <v>198927</v>
      </c>
      <c r="L49593" s="3" t="str">
        <f t="shared" si="1549"/>
        <v>SP Brazil</v>
      </c>
    </row>
    <row r="49594" spans="1:12" x14ac:dyDescent="0.25">
      <c r="A49594" t="s">
        <v>99227</v>
      </c>
      <c r="B49594" t="s">
        <v>99228</v>
      </c>
      <c r="C49594" t="s">
        <v>1357</v>
      </c>
      <c r="D49594">
        <f t="shared" si="1548"/>
        <v>2017</v>
      </c>
      <c r="E49594" s="3">
        <v>42974.648020833331</v>
      </c>
      <c r="F49594" s="3">
        <v>42976.864120370374</v>
      </c>
      <c r="I49594" s="3">
        <v>42997</v>
      </c>
      <c r="J49594" t="s">
        <v>23</v>
      </c>
      <c r="K49594" s="3" t="s">
        <v>198927</v>
      </c>
      <c r="L49594" s="3" t="str">
        <f t="shared" si="1549"/>
        <v>GO Brazil</v>
      </c>
    </row>
    <row r="49595" spans="1:12" x14ac:dyDescent="0.25">
      <c r="A49595" t="s">
        <v>99229</v>
      </c>
      <c r="B49595" t="s">
        <v>99230</v>
      </c>
      <c r="C49595" t="s">
        <v>11</v>
      </c>
      <c r="D49595">
        <f t="shared" si="1548"/>
        <v>2017</v>
      </c>
      <c r="E49595" s="3">
        <v>42859.958715277775</v>
      </c>
      <c r="F49595" s="3">
        <v>42861.390428240738</v>
      </c>
      <c r="G49595" s="3">
        <v>42865.398090277777</v>
      </c>
      <c r="H49595" s="3">
        <v>42871.254918981482</v>
      </c>
      <c r="I49595" s="3">
        <v>42893</v>
      </c>
      <c r="J49595" t="s">
        <v>12</v>
      </c>
      <c r="K49595" s="3" t="s">
        <v>198927</v>
      </c>
      <c r="L49595" s="3" t="str">
        <f t="shared" si="1549"/>
        <v>SP Brazil</v>
      </c>
    </row>
    <row r="49596" spans="1:12" x14ac:dyDescent="0.25">
      <c r="A49596" t="s">
        <v>99231</v>
      </c>
      <c r="B49596" t="s">
        <v>99232</v>
      </c>
      <c r="C49596" t="s">
        <v>11</v>
      </c>
      <c r="D49596">
        <f t="shared" si="1548"/>
        <v>2017</v>
      </c>
      <c r="E49596" s="3">
        <v>42950.745567129627</v>
      </c>
      <c r="F49596" s="3">
        <v>42950.75403935185</v>
      </c>
      <c r="G49596" s="3">
        <v>42951.790266203701</v>
      </c>
      <c r="H49596" s="3">
        <v>42958.909571759257</v>
      </c>
      <c r="I49596" s="3">
        <v>42972</v>
      </c>
      <c r="J49596" t="s">
        <v>15</v>
      </c>
      <c r="K49596" s="3" t="s">
        <v>198927</v>
      </c>
      <c r="L49596" s="3" t="str">
        <f t="shared" si="1549"/>
        <v>RJ Brazil</v>
      </c>
    </row>
    <row r="49597" spans="1:12" x14ac:dyDescent="0.25">
      <c r="A49597" t="s">
        <v>99233</v>
      </c>
      <c r="B49597" t="s">
        <v>99234</v>
      </c>
      <c r="C49597" t="s">
        <v>11</v>
      </c>
      <c r="D49597">
        <f t="shared" si="1548"/>
        <v>2018</v>
      </c>
      <c r="E49597" s="3">
        <v>43166.448379629626</v>
      </c>
      <c r="F49597" s="3">
        <v>43166.455370370371</v>
      </c>
      <c r="G49597" s="3">
        <v>43168.011458333334</v>
      </c>
      <c r="H49597" s="3">
        <v>43173.72115740741</v>
      </c>
      <c r="I49597" s="3">
        <v>43182</v>
      </c>
      <c r="J49597" t="s">
        <v>12</v>
      </c>
      <c r="K49597" s="3" t="s">
        <v>198927</v>
      </c>
      <c r="L49597" s="3" t="str">
        <f t="shared" si="1549"/>
        <v>SP Brazil</v>
      </c>
    </row>
    <row r="49598" spans="1:12" x14ac:dyDescent="0.25">
      <c r="A49598" t="s">
        <v>99235</v>
      </c>
      <c r="B49598" t="s">
        <v>99236</v>
      </c>
      <c r="C49598" t="s">
        <v>11</v>
      </c>
      <c r="D49598">
        <f t="shared" si="1548"/>
        <v>2018</v>
      </c>
      <c r="E49598" s="3">
        <v>43303.457094907404</v>
      </c>
      <c r="F49598" s="3">
        <v>43304.480358796296</v>
      </c>
      <c r="G49598" s="3">
        <v>43307.723611111112</v>
      </c>
      <c r="H49598" s="3">
        <v>43308.925405092596</v>
      </c>
      <c r="I49598" s="3">
        <v>43315</v>
      </c>
      <c r="J49598" t="s">
        <v>12</v>
      </c>
      <c r="K49598" s="3" t="s">
        <v>198927</v>
      </c>
      <c r="L49598" s="3" t="str">
        <f t="shared" si="1549"/>
        <v>SP Brazil</v>
      </c>
    </row>
    <row r="49599" spans="1:12" x14ac:dyDescent="0.25">
      <c r="A49599" t="s">
        <v>99237</v>
      </c>
      <c r="B49599" t="s">
        <v>99238</v>
      </c>
      <c r="C49599" t="s">
        <v>706</v>
      </c>
      <c r="D49599">
        <f t="shared" si="1548"/>
        <v>2018</v>
      </c>
      <c r="E49599" s="3">
        <v>43103.91443287037</v>
      </c>
      <c r="F49599" s="3">
        <v>43103.922569444447</v>
      </c>
      <c r="I49599" s="3">
        <v>43146</v>
      </c>
      <c r="J49599" t="s">
        <v>917</v>
      </c>
      <c r="K49599" s="3" t="s">
        <v>198927</v>
      </c>
      <c r="L49599" s="3" t="str">
        <f t="shared" si="1549"/>
        <v>PI Brazil</v>
      </c>
    </row>
    <row r="49600" spans="1:12" x14ac:dyDescent="0.25">
      <c r="A49600" t="s">
        <v>99239</v>
      </c>
      <c r="B49600" t="s">
        <v>99240</v>
      </c>
      <c r="C49600" t="s">
        <v>11</v>
      </c>
      <c r="D49600">
        <f t="shared" si="1548"/>
        <v>2018</v>
      </c>
      <c r="E49600" s="3">
        <v>43224.051516203705</v>
      </c>
      <c r="F49600" s="3">
        <v>43224.063900462963</v>
      </c>
      <c r="G49600" s="3">
        <v>43224.613888888889</v>
      </c>
      <c r="H49600" s="3">
        <v>43232.519942129627</v>
      </c>
      <c r="I49600" s="3">
        <v>43244</v>
      </c>
      <c r="J49600" t="s">
        <v>15</v>
      </c>
      <c r="K49600" s="3" t="s">
        <v>198927</v>
      </c>
      <c r="L49600" s="3" t="str">
        <f t="shared" si="1549"/>
        <v>RJ Brazil</v>
      </c>
    </row>
    <row r="49601" spans="1:12" x14ac:dyDescent="0.25">
      <c r="A49601" t="s">
        <v>99241</v>
      </c>
      <c r="B49601" t="s">
        <v>99242</v>
      </c>
      <c r="C49601" t="s">
        <v>11</v>
      </c>
      <c r="D49601">
        <f t="shared" si="1548"/>
        <v>2017</v>
      </c>
      <c r="E49601" s="3">
        <v>43015.697141203702</v>
      </c>
      <c r="F49601" s="3">
        <v>43017.699421296296</v>
      </c>
      <c r="G49601" s="3">
        <v>43021.869502314818</v>
      </c>
      <c r="H49601" s="3">
        <v>43025.888680555552</v>
      </c>
      <c r="I49601" s="3">
        <v>43042</v>
      </c>
      <c r="J49601" t="s">
        <v>12</v>
      </c>
      <c r="K49601" s="3" t="s">
        <v>198927</v>
      </c>
      <c r="L49601" s="3" t="str">
        <f t="shared" si="1549"/>
        <v>SP Brazil</v>
      </c>
    </row>
    <row r="49602" spans="1:12" x14ac:dyDescent="0.25">
      <c r="A49602" t="s">
        <v>99243</v>
      </c>
      <c r="B49602" t="s">
        <v>99244</v>
      </c>
      <c r="C49602" t="s">
        <v>11</v>
      </c>
      <c r="D49602">
        <f t="shared" ref="D49602:D49665" si="1550">YEAR(E49602)</f>
        <v>2017</v>
      </c>
      <c r="E49602" s="3">
        <v>42761.708020833335</v>
      </c>
      <c r="F49602" s="3">
        <v>42761.718865740739</v>
      </c>
      <c r="G49602" s="3">
        <v>42765.512094907404</v>
      </c>
      <c r="H49602" s="3">
        <v>42766.788912037038</v>
      </c>
      <c r="I49602" s="3">
        <v>42800</v>
      </c>
      <c r="J49602" t="s">
        <v>58</v>
      </c>
      <c r="K49602" s="3" t="s">
        <v>198927</v>
      </c>
      <c r="L49602" s="3" t="str">
        <f t="shared" ref="L49602:L49665" si="1551">CONCATENATE(J49602, " ", K49602)</f>
        <v>PR Brazil</v>
      </c>
    </row>
    <row r="49603" spans="1:12" x14ac:dyDescent="0.25">
      <c r="A49603" t="s">
        <v>99245</v>
      </c>
      <c r="B49603" t="s">
        <v>99246</v>
      </c>
      <c r="C49603" t="s">
        <v>11</v>
      </c>
      <c r="D49603">
        <f t="shared" si="1550"/>
        <v>2017</v>
      </c>
      <c r="E49603" s="3">
        <v>43066.035081018519</v>
      </c>
      <c r="F49603" s="3">
        <v>43066.041250000002</v>
      </c>
      <c r="G49603" s="3">
        <v>43066.941192129627</v>
      </c>
      <c r="H49603" s="3">
        <v>43068.953530092593</v>
      </c>
      <c r="I49603" s="3">
        <v>43080</v>
      </c>
      <c r="J49603" t="s">
        <v>12</v>
      </c>
      <c r="K49603" s="3" t="s">
        <v>198927</v>
      </c>
      <c r="L49603" s="3" t="str">
        <f t="shared" si="1551"/>
        <v>SP Brazil</v>
      </c>
    </row>
    <row r="49604" spans="1:12" x14ac:dyDescent="0.25">
      <c r="A49604" t="s">
        <v>99247</v>
      </c>
      <c r="B49604" t="s">
        <v>99248</v>
      </c>
      <c r="C49604" t="s">
        <v>11</v>
      </c>
      <c r="D49604">
        <f t="shared" si="1550"/>
        <v>2017</v>
      </c>
      <c r="E49604" s="3">
        <v>43020.969328703701</v>
      </c>
      <c r="F49604" s="3">
        <v>43020.977997685186</v>
      </c>
      <c r="G49604" s="3">
        <v>43024.772673611114</v>
      </c>
      <c r="H49604" s="3">
        <v>43025.797199074077</v>
      </c>
      <c r="I49604" s="3">
        <v>43034</v>
      </c>
      <c r="J49604" t="s">
        <v>12</v>
      </c>
      <c r="K49604" s="3" t="s">
        <v>198927</v>
      </c>
      <c r="L49604" s="3" t="str">
        <f t="shared" si="1551"/>
        <v>SP Brazil</v>
      </c>
    </row>
    <row r="49605" spans="1:12" x14ac:dyDescent="0.25">
      <c r="A49605" t="s">
        <v>99249</v>
      </c>
      <c r="B49605" t="s">
        <v>99250</v>
      </c>
      <c r="C49605" t="s">
        <v>11</v>
      </c>
      <c r="D49605">
        <f t="shared" si="1550"/>
        <v>2017</v>
      </c>
      <c r="E49605" s="3">
        <v>43059.457812499997</v>
      </c>
      <c r="F49605" s="3">
        <v>43059.508692129632</v>
      </c>
      <c r="G49605" s="3">
        <v>43061.929548611108</v>
      </c>
      <c r="H49605" s="3">
        <v>43062.926504629628</v>
      </c>
      <c r="I49605" s="3">
        <v>43070</v>
      </c>
      <c r="J49605" t="s">
        <v>12</v>
      </c>
      <c r="K49605" s="3" t="s">
        <v>198927</v>
      </c>
      <c r="L49605" s="3" t="str">
        <f t="shared" si="1551"/>
        <v>SP Brazil</v>
      </c>
    </row>
    <row r="49606" spans="1:12" x14ac:dyDescent="0.25">
      <c r="A49606" t="s">
        <v>99251</v>
      </c>
      <c r="B49606" t="s">
        <v>99252</v>
      </c>
      <c r="C49606" t="s">
        <v>11</v>
      </c>
      <c r="D49606">
        <f t="shared" si="1550"/>
        <v>2018</v>
      </c>
      <c r="E49606" s="3">
        <v>43226.141886574071</v>
      </c>
      <c r="F49606" s="3">
        <v>43226.169548611113</v>
      </c>
      <c r="G49606" s="3">
        <v>43242.652083333334</v>
      </c>
      <c r="H49606" s="3">
        <v>43248.760266203702</v>
      </c>
      <c r="I49606" s="3">
        <v>43259</v>
      </c>
      <c r="J49606" t="s">
        <v>30</v>
      </c>
      <c r="K49606" s="3" t="s">
        <v>198927</v>
      </c>
      <c r="L49606" s="3" t="str">
        <f t="shared" si="1551"/>
        <v>BA Brazil</v>
      </c>
    </row>
    <row r="49607" spans="1:12" x14ac:dyDescent="0.25">
      <c r="A49607" t="s">
        <v>99253</v>
      </c>
      <c r="B49607" t="s">
        <v>99254</v>
      </c>
      <c r="C49607" t="s">
        <v>621</v>
      </c>
      <c r="D49607">
        <f t="shared" si="1550"/>
        <v>2018</v>
      </c>
      <c r="E49607" s="3">
        <v>43174.575243055559</v>
      </c>
      <c r="F49607" s="3">
        <v>43175.899606481478</v>
      </c>
      <c r="G49607" s="3">
        <v>43180.054502314815</v>
      </c>
      <c r="I49607" s="3">
        <v>43200</v>
      </c>
      <c r="J49607" t="s">
        <v>30</v>
      </c>
      <c r="K49607" s="3" t="s">
        <v>198927</v>
      </c>
      <c r="L49607" s="3" t="str">
        <f t="shared" si="1551"/>
        <v>BA Brazil</v>
      </c>
    </row>
    <row r="49608" spans="1:12" x14ac:dyDescent="0.25">
      <c r="A49608" t="s">
        <v>99255</v>
      </c>
      <c r="B49608" t="s">
        <v>99256</v>
      </c>
      <c r="C49608" t="s">
        <v>11</v>
      </c>
      <c r="D49608">
        <f t="shared" si="1550"/>
        <v>2017</v>
      </c>
      <c r="E49608" s="3">
        <v>43081.956944444442</v>
      </c>
      <c r="F49608" s="3">
        <v>43081.967152777775</v>
      </c>
      <c r="G49608" s="3">
        <v>43082.894976851851</v>
      </c>
      <c r="H49608" s="3">
        <v>43097.856053240743</v>
      </c>
      <c r="I49608" s="3">
        <v>43112</v>
      </c>
      <c r="J49608" t="s">
        <v>80</v>
      </c>
      <c r="K49608" s="3" t="s">
        <v>198927</v>
      </c>
      <c r="L49608" s="3" t="str">
        <f t="shared" si="1551"/>
        <v>SC Brazil</v>
      </c>
    </row>
    <row r="49609" spans="1:12" x14ac:dyDescent="0.25">
      <c r="A49609" t="s">
        <v>99257</v>
      </c>
      <c r="B49609" t="s">
        <v>99258</v>
      </c>
      <c r="C49609" t="s">
        <v>11</v>
      </c>
      <c r="D49609">
        <f t="shared" si="1550"/>
        <v>2018</v>
      </c>
      <c r="E49609" s="3">
        <v>43236.788182870368</v>
      </c>
      <c r="F49609" s="3">
        <v>43236.801666666666</v>
      </c>
      <c r="G49609" s="3">
        <v>43237.561805555553</v>
      </c>
      <c r="H49609" s="3">
        <v>43243.943449074075</v>
      </c>
      <c r="I49609" s="3">
        <v>43258</v>
      </c>
      <c r="J49609" t="s">
        <v>12</v>
      </c>
      <c r="K49609" s="3" t="s">
        <v>198927</v>
      </c>
      <c r="L49609" s="3" t="str">
        <f t="shared" si="1551"/>
        <v>SP Brazil</v>
      </c>
    </row>
    <row r="49610" spans="1:12" x14ac:dyDescent="0.25">
      <c r="A49610" t="s">
        <v>99259</v>
      </c>
      <c r="B49610" t="s">
        <v>99260</v>
      </c>
      <c r="C49610" t="s">
        <v>11</v>
      </c>
      <c r="D49610">
        <f t="shared" si="1550"/>
        <v>2017</v>
      </c>
      <c r="E49610" s="3">
        <v>43062.812592592592</v>
      </c>
      <c r="F49610" s="3">
        <v>43062.834143518521</v>
      </c>
      <c r="G49610" s="3">
        <v>43063.841446759259</v>
      </c>
      <c r="H49610" s="3">
        <v>43073.692256944443</v>
      </c>
      <c r="I49610" s="3">
        <v>43087</v>
      </c>
      <c r="J49610" t="s">
        <v>15</v>
      </c>
      <c r="K49610" s="3" t="s">
        <v>198927</v>
      </c>
      <c r="L49610" s="3" t="str">
        <f t="shared" si="1551"/>
        <v>RJ Brazil</v>
      </c>
    </row>
    <row r="49611" spans="1:12" x14ac:dyDescent="0.25">
      <c r="A49611" t="s">
        <v>99261</v>
      </c>
      <c r="B49611" t="s">
        <v>99262</v>
      </c>
      <c r="C49611" t="s">
        <v>11</v>
      </c>
      <c r="D49611">
        <f t="shared" si="1550"/>
        <v>2018</v>
      </c>
      <c r="E49611" s="3">
        <v>43301.858171296299</v>
      </c>
      <c r="F49611" s="3">
        <v>43301.868206018517</v>
      </c>
      <c r="G49611" s="3">
        <v>43305.529861111114</v>
      </c>
      <c r="H49611" s="3">
        <v>43306.679745370369</v>
      </c>
      <c r="I49611" s="3">
        <v>43311</v>
      </c>
      <c r="J49611" t="s">
        <v>12</v>
      </c>
      <c r="K49611" s="3" t="s">
        <v>198927</v>
      </c>
      <c r="L49611" s="3" t="str">
        <f t="shared" si="1551"/>
        <v>SP Brazil</v>
      </c>
    </row>
    <row r="49612" spans="1:12" x14ac:dyDescent="0.25">
      <c r="A49612" t="s">
        <v>99263</v>
      </c>
      <c r="B49612" t="s">
        <v>99264</v>
      </c>
      <c r="C49612" t="s">
        <v>11</v>
      </c>
      <c r="D49612">
        <f t="shared" si="1550"/>
        <v>2017</v>
      </c>
      <c r="E49612" s="3">
        <v>42964.013437499998</v>
      </c>
      <c r="F49612" s="3">
        <v>42965.021006944444</v>
      </c>
      <c r="G49612" s="3">
        <v>42984.899363425924</v>
      </c>
      <c r="H49612" s="3">
        <v>42992.624189814815</v>
      </c>
      <c r="I49612" s="3">
        <v>42989</v>
      </c>
      <c r="J49612" t="s">
        <v>12</v>
      </c>
      <c r="K49612" s="3" t="s">
        <v>198927</v>
      </c>
      <c r="L49612" s="3" t="str">
        <f t="shared" si="1551"/>
        <v>SP Brazil</v>
      </c>
    </row>
    <row r="49613" spans="1:12" x14ac:dyDescent="0.25">
      <c r="A49613" t="s">
        <v>99265</v>
      </c>
      <c r="B49613" t="s">
        <v>99266</v>
      </c>
      <c r="C49613" t="s">
        <v>11</v>
      </c>
      <c r="D49613">
        <f t="shared" si="1550"/>
        <v>2018</v>
      </c>
      <c r="E49613" s="3">
        <v>43106.584652777776</v>
      </c>
      <c r="F49613" s="3">
        <v>43109.305636574078</v>
      </c>
      <c r="G49613" s="3">
        <v>43110.845289351855</v>
      </c>
      <c r="H49613" s="3">
        <v>43115.832696759258</v>
      </c>
      <c r="I49613" s="3">
        <v>43132</v>
      </c>
      <c r="J49613" t="s">
        <v>12</v>
      </c>
      <c r="K49613" s="3" t="s">
        <v>198927</v>
      </c>
      <c r="L49613" s="3" t="str">
        <f t="shared" si="1551"/>
        <v>SP Brazil</v>
      </c>
    </row>
    <row r="49614" spans="1:12" x14ac:dyDescent="0.25">
      <c r="A49614" t="s">
        <v>99267</v>
      </c>
      <c r="B49614" t="s">
        <v>99268</v>
      </c>
      <c r="C49614" t="s">
        <v>11</v>
      </c>
      <c r="D49614">
        <f t="shared" si="1550"/>
        <v>2017</v>
      </c>
      <c r="E49614" s="3">
        <v>42846.183379629627</v>
      </c>
      <c r="F49614" s="3">
        <v>42850.335231481484</v>
      </c>
      <c r="G49614" s="3">
        <v>42850.441678240742</v>
      </c>
      <c r="H49614" s="3">
        <v>42860.711712962962</v>
      </c>
      <c r="I49614" s="3">
        <v>42872</v>
      </c>
      <c r="J49614" t="s">
        <v>15</v>
      </c>
      <c r="K49614" s="3" t="s">
        <v>198927</v>
      </c>
      <c r="L49614" s="3" t="str">
        <f t="shared" si="1551"/>
        <v>RJ Brazil</v>
      </c>
    </row>
    <row r="49615" spans="1:12" x14ac:dyDescent="0.25">
      <c r="A49615" t="s">
        <v>99269</v>
      </c>
      <c r="B49615" t="s">
        <v>99270</v>
      </c>
      <c r="C49615" t="s">
        <v>11</v>
      </c>
      <c r="D49615">
        <f t="shared" si="1550"/>
        <v>2018</v>
      </c>
      <c r="E49615" s="3">
        <v>43283.874768518515</v>
      </c>
      <c r="F49615" s="3">
        <v>43283.8825462963</v>
      </c>
      <c r="G49615" s="3">
        <v>43286.620833333334</v>
      </c>
      <c r="H49615" s="3">
        <v>43291.730624999997</v>
      </c>
      <c r="I49615" s="3">
        <v>43313</v>
      </c>
      <c r="J49615" t="s">
        <v>18</v>
      </c>
      <c r="K49615" s="3" t="s">
        <v>198927</v>
      </c>
      <c r="L49615" s="3" t="str">
        <f t="shared" si="1551"/>
        <v>RS Brazil</v>
      </c>
    </row>
    <row r="49616" spans="1:12" x14ac:dyDescent="0.25">
      <c r="A49616" t="s">
        <v>99271</v>
      </c>
      <c r="B49616" t="s">
        <v>99272</v>
      </c>
      <c r="C49616" t="s">
        <v>11</v>
      </c>
      <c r="D49616">
        <f t="shared" si="1550"/>
        <v>2018</v>
      </c>
      <c r="E49616" s="3">
        <v>43320.454108796293</v>
      </c>
      <c r="F49616" s="3">
        <v>43320.461944444447</v>
      </c>
      <c r="G49616" s="3">
        <v>43320.657638888886</v>
      </c>
      <c r="H49616" s="3">
        <v>43327.865636574075</v>
      </c>
      <c r="I49616" s="3">
        <v>43340</v>
      </c>
      <c r="J49616" t="s">
        <v>53</v>
      </c>
      <c r="K49616" s="3" t="s">
        <v>198927</v>
      </c>
      <c r="L49616" s="3" t="str">
        <f t="shared" si="1551"/>
        <v>DF Brazil</v>
      </c>
    </row>
    <row r="49617" spans="1:12" x14ac:dyDescent="0.25">
      <c r="A49617" t="s">
        <v>99273</v>
      </c>
      <c r="B49617" t="s">
        <v>99274</v>
      </c>
      <c r="C49617" t="s">
        <v>11</v>
      </c>
      <c r="D49617">
        <f t="shared" si="1550"/>
        <v>2018</v>
      </c>
      <c r="E49617" s="3">
        <v>43329.085810185185</v>
      </c>
      <c r="F49617" s="3">
        <v>43329.093842592592</v>
      </c>
      <c r="G49617" s="3">
        <v>43329.561805555553</v>
      </c>
      <c r="H49617" s="3">
        <v>43330.58084490741</v>
      </c>
      <c r="I49617" s="3">
        <v>43336</v>
      </c>
      <c r="J49617" t="s">
        <v>12</v>
      </c>
      <c r="K49617" s="3" t="s">
        <v>198927</v>
      </c>
      <c r="L49617" s="3" t="str">
        <f t="shared" si="1551"/>
        <v>SP Brazil</v>
      </c>
    </row>
    <row r="49618" spans="1:12" x14ac:dyDescent="0.25">
      <c r="A49618" t="s">
        <v>99275</v>
      </c>
      <c r="B49618" t="s">
        <v>99276</v>
      </c>
      <c r="C49618" t="s">
        <v>11</v>
      </c>
      <c r="D49618">
        <f t="shared" si="1550"/>
        <v>2017</v>
      </c>
      <c r="E49618" s="3">
        <v>43022.85396990741</v>
      </c>
      <c r="F49618" s="3">
        <v>43022.867627314816</v>
      </c>
      <c r="G49618" s="3">
        <v>43028.473969907405</v>
      </c>
      <c r="H49618" s="3">
        <v>43039.925682870373</v>
      </c>
      <c r="I49618" s="3">
        <v>43046</v>
      </c>
      <c r="J49618" t="s">
        <v>499</v>
      </c>
      <c r="K49618" s="3" t="s">
        <v>198927</v>
      </c>
      <c r="L49618" s="3" t="str">
        <f t="shared" si="1551"/>
        <v>CE Brazil</v>
      </c>
    </row>
    <row r="49619" spans="1:12" x14ac:dyDescent="0.25">
      <c r="A49619" t="s">
        <v>99277</v>
      </c>
      <c r="B49619" t="s">
        <v>99278</v>
      </c>
      <c r="C49619" t="s">
        <v>11</v>
      </c>
      <c r="D49619">
        <f t="shared" si="1550"/>
        <v>2017</v>
      </c>
      <c r="E49619" s="3">
        <v>43002.37060185185</v>
      </c>
      <c r="F49619" s="3">
        <v>43004.171759259261</v>
      </c>
      <c r="G49619" s="3">
        <v>43005.839039351849</v>
      </c>
      <c r="H49619" s="3">
        <v>43010.588634259257</v>
      </c>
      <c r="I49619" s="3">
        <v>43032</v>
      </c>
      <c r="J49619" t="s">
        <v>50</v>
      </c>
      <c r="K49619" s="3" t="s">
        <v>198927</v>
      </c>
      <c r="L49619" s="3" t="str">
        <f t="shared" si="1551"/>
        <v>ES Brazil</v>
      </c>
    </row>
    <row r="49620" spans="1:12" x14ac:dyDescent="0.25">
      <c r="A49620" t="s">
        <v>99279</v>
      </c>
      <c r="B49620" t="s">
        <v>99280</v>
      </c>
      <c r="C49620" t="s">
        <v>11</v>
      </c>
      <c r="D49620">
        <f t="shared" si="1550"/>
        <v>2017</v>
      </c>
      <c r="E49620" s="3">
        <v>42905.788946759261</v>
      </c>
      <c r="F49620" s="3">
        <v>42905.798819444448</v>
      </c>
      <c r="G49620" s="3">
        <v>42907.760995370372</v>
      </c>
      <c r="H49620" s="3">
        <v>42909.456180555557</v>
      </c>
      <c r="I49620" s="3">
        <v>42927</v>
      </c>
      <c r="J49620" t="s">
        <v>12</v>
      </c>
      <c r="K49620" s="3" t="s">
        <v>198927</v>
      </c>
      <c r="L49620" s="3" t="str">
        <f t="shared" si="1551"/>
        <v>SP Brazil</v>
      </c>
    </row>
    <row r="49621" spans="1:12" x14ac:dyDescent="0.25">
      <c r="A49621" t="s">
        <v>99281</v>
      </c>
      <c r="B49621" t="s">
        <v>99282</v>
      </c>
      <c r="C49621" t="s">
        <v>11</v>
      </c>
      <c r="D49621">
        <f t="shared" si="1550"/>
        <v>2017</v>
      </c>
      <c r="E49621" s="3">
        <v>43029.714826388888</v>
      </c>
      <c r="F49621" s="3">
        <v>43029.723182870373</v>
      </c>
      <c r="G49621" s="3">
        <v>43032.832870370374</v>
      </c>
      <c r="H49621" s="3">
        <v>43040.763726851852</v>
      </c>
      <c r="I49621" s="3">
        <v>43060</v>
      </c>
      <c r="J49621" t="s">
        <v>33</v>
      </c>
      <c r="K49621" s="3" t="s">
        <v>198927</v>
      </c>
      <c r="L49621" s="3" t="str">
        <f t="shared" si="1551"/>
        <v>MG Brazil</v>
      </c>
    </row>
    <row r="49622" spans="1:12" x14ac:dyDescent="0.25">
      <c r="A49622" t="s">
        <v>99283</v>
      </c>
      <c r="B49622" t="s">
        <v>99284</v>
      </c>
      <c r="C49622" t="s">
        <v>11</v>
      </c>
      <c r="D49622">
        <f t="shared" si="1550"/>
        <v>2016</v>
      </c>
      <c r="E49622" s="3">
        <v>42649.004363425927</v>
      </c>
      <c r="F49622" s="3">
        <v>42649.665462962963</v>
      </c>
      <c r="G49622" s="3">
        <v>42664.687708333331</v>
      </c>
      <c r="H49622" s="3">
        <v>42674.406875000001</v>
      </c>
      <c r="I49622" s="3">
        <v>42706</v>
      </c>
      <c r="J49622" t="s">
        <v>18</v>
      </c>
      <c r="K49622" s="3" t="s">
        <v>198927</v>
      </c>
      <c r="L49622" s="3" t="str">
        <f t="shared" si="1551"/>
        <v>RS Brazil</v>
      </c>
    </row>
    <row r="49623" spans="1:12" x14ac:dyDescent="0.25">
      <c r="A49623" t="s">
        <v>99285</v>
      </c>
      <c r="B49623" t="s">
        <v>99286</v>
      </c>
      <c r="C49623" t="s">
        <v>11</v>
      </c>
      <c r="D49623">
        <f t="shared" si="1550"/>
        <v>2018</v>
      </c>
      <c r="E49623" s="3">
        <v>43222.808715277781</v>
      </c>
      <c r="F49623" s="3">
        <v>43222.850451388891</v>
      </c>
      <c r="G49623" s="3">
        <v>43228.584722222222</v>
      </c>
      <c r="H49623" s="3">
        <v>43230.878032407411</v>
      </c>
      <c r="I49623" s="3">
        <v>43242</v>
      </c>
      <c r="J49623" t="s">
        <v>58</v>
      </c>
      <c r="K49623" s="3" t="s">
        <v>198927</v>
      </c>
      <c r="L49623" s="3" t="str">
        <f t="shared" si="1551"/>
        <v>PR Brazil</v>
      </c>
    </row>
    <row r="49624" spans="1:12" x14ac:dyDescent="0.25">
      <c r="A49624" t="s">
        <v>99287</v>
      </c>
      <c r="B49624" t="s">
        <v>99288</v>
      </c>
      <c r="C49624" t="s">
        <v>11</v>
      </c>
      <c r="D49624">
        <f t="shared" si="1550"/>
        <v>2018</v>
      </c>
      <c r="E49624" s="3">
        <v>43305.827800925923</v>
      </c>
      <c r="F49624" s="3">
        <v>43307.232800925929</v>
      </c>
      <c r="G49624" s="3">
        <v>43307.646527777775</v>
      </c>
      <c r="H49624" s="3">
        <v>43311.62400462963</v>
      </c>
      <c r="I49624" s="3">
        <v>43325</v>
      </c>
      <c r="J49624" t="s">
        <v>12</v>
      </c>
      <c r="K49624" s="3" t="s">
        <v>198927</v>
      </c>
      <c r="L49624" s="3" t="str">
        <f t="shared" si="1551"/>
        <v>SP Brazil</v>
      </c>
    </row>
    <row r="49625" spans="1:12" x14ac:dyDescent="0.25">
      <c r="A49625" t="s">
        <v>99289</v>
      </c>
      <c r="B49625" t="s">
        <v>99290</v>
      </c>
      <c r="C49625" t="s">
        <v>11</v>
      </c>
      <c r="D49625">
        <f t="shared" si="1550"/>
        <v>2018</v>
      </c>
      <c r="E49625" s="3">
        <v>43242.396597222221</v>
      </c>
      <c r="F49625" s="3">
        <v>43242.707245370373</v>
      </c>
      <c r="G49625" s="3">
        <v>43243.520833333336</v>
      </c>
      <c r="H49625" s="3">
        <v>43255.545717592591</v>
      </c>
      <c r="I49625" s="3">
        <v>43258</v>
      </c>
      <c r="J49625" t="s">
        <v>33</v>
      </c>
      <c r="K49625" s="3" t="s">
        <v>198927</v>
      </c>
      <c r="L49625" s="3" t="str">
        <f t="shared" si="1551"/>
        <v>MG Brazil</v>
      </c>
    </row>
    <row r="49626" spans="1:12" x14ac:dyDescent="0.25">
      <c r="A49626" t="s">
        <v>99291</v>
      </c>
      <c r="B49626" t="s">
        <v>99292</v>
      </c>
      <c r="C49626" t="s">
        <v>11</v>
      </c>
      <c r="D49626">
        <f t="shared" si="1550"/>
        <v>2018</v>
      </c>
      <c r="E49626" s="3">
        <v>43111.834120370368</v>
      </c>
      <c r="F49626" s="3">
        <v>43111.854699074072</v>
      </c>
      <c r="G49626" s="3">
        <v>43113.122175925928</v>
      </c>
      <c r="H49626" s="3">
        <v>43118.839074074072</v>
      </c>
      <c r="I49626" s="3">
        <v>43136</v>
      </c>
      <c r="J49626" t="s">
        <v>33</v>
      </c>
      <c r="K49626" s="3" t="s">
        <v>198927</v>
      </c>
      <c r="L49626" s="3" t="str">
        <f t="shared" si="1551"/>
        <v>MG Brazil</v>
      </c>
    </row>
    <row r="49627" spans="1:12" x14ac:dyDescent="0.25">
      <c r="A49627" t="s">
        <v>99293</v>
      </c>
      <c r="B49627" t="s">
        <v>99294</v>
      </c>
      <c r="C49627" t="s">
        <v>11</v>
      </c>
      <c r="D49627">
        <f t="shared" si="1550"/>
        <v>2018</v>
      </c>
      <c r="E49627" s="3">
        <v>43171.008067129631</v>
      </c>
      <c r="F49627" s="3">
        <v>43171.03324074074</v>
      </c>
      <c r="G49627" s="3">
        <v>43172.01699074074</v>
      </c>
      <c r="H49627" s="3">
        <v>43176.101979166669</v>
      </c>
      <c r="I49627" s="3">
        <v>43181</v>
      </c>
      <c r="J49627" t="s">
        <v>12</v>
      </c>
      <c r="K49627" s="3" t="s">
        <v>198927</v>
      </c>
      <c r="L49627" s="3" t="str">
        <f t="shared" si="1551"/>
        <v>SP Brazil</v>
      </c>
    </row>
    <row r="49628" spans="1:12" x14ac:dyDescent="0.25">
      <c r="A49628" t="s">
        <v>99295</v>
      </c>
      <c r="B49628" t="s">
        <v>99296</v>
      </c>
      <c r="C49628" t="s">
        <v>11</v>
      </c>
      <c r="D49628">
        <f t="shared" si="1550"/>
        <v>2017</v>
      </c>
      <c r="E49628" s="3">
        <v>42825.69462962963</v>
      </c>
      <c r="F49628" s="3">
        <v>42825.705081018517</v>
      </c>
      <c r="G49628" s="3">
        <v>42829.62777777778</v>
      </c>
      <c r="H49628" s="3">
        <v>42832.547476851854</v>
      </c>
      <c r="I49628" s="3">
        <v>42850</v>
      </c>
      <c r="J49628" t="s">
        <v>15</v>
      </c>
      <c r="K49628" s="3" t="s">
        <v>198927</v>
      </c>
      <c r="L49628" s="3" t="str">
        <f t="shared" si="1551"/>
        <v>RJ Brazil</v>
      </c>
    </row>
    <row r="49629" spans="1:12" x14ac:dyDescent="0.25">
      <c r="A49629" t="s">
        <v>99297</v>
      </c>
      <c r="B49629" t="s">
        <v>99298</v>
      </c>
      <c r="C49629" t="s">
        <v>11</v>
      </c>
      <c r="D49629">
        <f t="shared" si="1550"/>
        <v>2018</v>
      </c>
      <c r="E49629" s="3">
        <v>43316.623136574075</v>
      </c>
      <c r="F49629" s="3">
        <v>43316.62872685185</v>
      </c>
      <c r="G49629" s="3">
        <v>43318.443749999999</v>
      </c>
      <c r="H49629" s="3">
        <v>43321.043379629627</v>
      </c>
      <c r="I49629" s="3">
        <v>43321</v>
      </c>
      <c r="J49629" t="s">
        <v>12</v>
      </c>
      <c r="K49629" s="3" t="s">
        <v>198927</v>
      </c>
      <c r="L49629" s="3" t="str">
        <f t="shared" si="1551"/>
        <v>SP Brazil</v>
      </c>
    </row>
    <row r="49630" spans="1:12" x14ac:dyDescent="0.25">
      <c r="A49630" t="s">
        <v>99299</v>
      </c>
      <c r="B49630" t="s">
        <v>99300</v>
      </c>
      <c r="C49630" t="s">
        <v>11</v>
      </c>
      <c r="D49630">
        <f t="shared" si="1550"/>
        <v>2018</v>
      </c>
      <c r="E49630" s="3">
        <v>43111.595925925925</v>
      </c>
      <c r="F49630" s="3">
        <v>43111.60261574074</v>
      </c>
      <c r="G49630" s="3">
        <v>43115.642268518517</v>
      </c>
      <c r="H49630" s="3">
        <v>43119.946064814816</v>
      </c>
      <c r="I49630" s="3">
        <v>43129</v>
      </c>
      <c r="J49630" t="s">
        <v>12</v>
      </c>
      <c r="K49630" s="3" t="s">
        <v>198927</v>
      </c>
      <c r="L49630" s="3" t="str">
        <f t="shared" si="1551"/>
        <v>SP Brazil</v>
      </c>
    </row>
    <row r="49631" spans="1:12" x14ac:dyDescent="0.25">
      <c r="A49631" t="s">
        <v>99301</v>
      </c>
      <c r="B49631" t="s">
        <v>99302</v>
      </c>
      <c r="C49631" t="s">
        <v>11</v>
      </c>
      <c r="D49631">
        <f t="shared" si="1550"/>
        <v>2017</v>
      </c>
      <c r="E49631" s="3">
        <v>42946.945416666669</v>
      </c>
      <c r="F49631" s="3">
        <v>42946.951597222222</v>
      </c>
      <c r="G49631" s="3">
        <v>42948.76798611111</v>
      </c>
      <c r="H49631" s="3">
        <v>42955.911261574074</v>
      </c>
      <c r="I49631" s="3">
        <v>42971</v>
      </c>
      <c r="J49631" t="s">
        <v>58</v>
      </c>
      <c r="K49631" s="3" t="s">
        <v>198927</v>
      </c>
      <c r="L49631" s="3" t="str">
        <f t="shared" si="1551"/>
        <v>PR Brazil</v>
      </c>
    </row>
    <row r="49632" spans="1:12" x14ac:dyDescent="0.25">
      <c r="A49632" t="s">
        <v>99303</v>
      </c>
      <c r="B49632" t="s">
        <v>99304</v>
      </c>
      <c r="C49632" t="s">
        <v>11</v>
      </c>
      <c r="D49632">
        <f t="shared" si="1550"/>
        <v>2017</v>
      </c>
      <c r="E49632" s="3">
        <v>42932.962361111109</v>
      </c>
      <c r="F49632" s="3">
        <v>42932.974675925929</v>
      </c>
      <c r="G49632" s="3">
        <v>42942.394282407404</v>
      </c>
      <c r="H49632" s="3">
        <v>42942.787361111114</v>
      </c>
      <c r="I49632" s="3">
        <v>42944</v>
      </c>
      <c r="J49632" t="s">
        <v>12</v>
      </c>
      <c r="K49632" s="3" t="s">
        <v>198927</v>
      </c>
      <c r="L49632" s="3" t="str">
        <f t="shared" si="1551"/>
        <v>SP Brazil</v>
      </c>
    </row>
    <row r="49633" spans="1:12" x14ac:dyDescent="0.25">
      <c r="A49633" t="s">
        <v>99305</v>
      </c>
      <c r="B49633" t="s">
        <v>99306</v>
      </c>
      <c r="C49633" t="s">
        <v>11</v>
      </c>
      <c r="D49633">
        <f t="shared" si="1550"/>
        <v>2017</v>
      </c>
      <c r="E49633" s="3">
        <v>42865.680972222224</v>
      </c>
      <c r="F49633" s="3">
        <v>42865.687638888892</v>
      </c>
      <c r="G49633" s="3">
        <v>42872.419282407405</v>
      </c>
      <c r="H49633" s="3">
        <v>42894.241412037038</v>
      </c>
      <c r="I49633" s="3">
        <v>42881</v>
      </c>
      <c r="J49633" t="s">
        <v>12</v>
      </c>
      <c r="K49633" s="3" t="s">
        <v>198927</v>
      </c>
      <c r="L49633" s="3" t="str">
        <f t="shared" si="1551"/>
        <v>SP Brazil</v>
      </c>
    </row>
    <row r="49634" spans="1:12" x14ac:dyDescent="0.25">
      <c r="A49634" t="s">
        <v>99307</v>
      </c>
      <c r="B49634" t="s">
        <v>99308</v>
      </c>
      <c r="C49634" t="s">
        <v>11</v>
      </c>
      <c r="D49634">
        <f t="shared" si="1550"/>
        <v>2018</v>
      </c>
      <c r="E49634" s="3">
        <v>43337.937245370369</v>
      </c>
      <c r="F49634" s="3">
        <v>43337.947430555556</v>
      </c>
      <c r="G49634" s="3">
        <v>43339.627083333333</v>
      </c>
      <c r="H49634" s="3">
        <v>43341.029004629629</v>
      </c>
      <c r="I49634" s="3">
        <v>43347</v>
      </c>
      <c r="J49634" t="s">
        <v>12</v>
      </c>
      <c r="K49634" s="3" t="s">
        <v>198927</v>
      </c>
      <c r="L49634" s="3" t="str">
        <f t="shared" si="1551"/>
        <v>SP Brazil</v>
      </c>
    </row>
    <row r="49635" spans="1:12" x14ac:dyDescent="0.25">
      <c r="A49635" t="s">
        <v>99309</v>
      </c>
      <c r="B49635" t="s">
        <v>99310</v>
      </c>
      <c r="C49635" t="s">
        <v>11</v>
      </c>
      <c r="D49635">
        <f t="shared" si="1550"/>
        <v>2017</v>
      </c>
      <c r="E49635" s="3">
        <v>42896.651574074072</v>
      </c>
      <c r="F49635" s="3">
        <v>42896.659907407404</v>
      </c>
      <c r="G49635" s="3">
        <v>42898.552673611113</v>
      </c>
      <c r="H49635" s="3">
        <v>42912.473136574074</v>
      </c>
      <c r="I49635" s="3">
        <v>42927</v>
      </c>
      <c r="J49635" t="s">
        <v>23</v>
      </c>
      <c r="K49635" s="3" t="s">
        <v>198927</v>
      </c>
      <c r="L49635" s="3" t="str">
        <f t="shared" si="1551"/>
        <v>GO Brazil</v>
      </c>
    </row>
    <row r="49636" spans="1:12" x14ac:dyDescent="0.25">
      <c r="A49636" t="s">
        <v>99311</v>
      </c>
      <c r="B49636" t="s">
        <v>99312</v>
      </c>
      <c r="C49636" t="s">
        <v>11</v>
      </c>
      <c r="D49636">
        <f t="shared" si="1550"/>
        <v>2018</v>
      </c>
      <c r="E49636" s="3">
        <v>43297.733935185184</v>
      </c>
      <c r="F49636" s="3">
        <v>43299.121817129628</v>
      </c>
      <c r="G49636" s="3">
        <v>43299.529861111114</v>
      </c>
      <c r="H49636" s="3">
        <v>43304.858877314815</v>
      </c>
      <c r="I49636" s="3">
        <v>43319</v>
      </c>
      <c r="J49636" t="s">
        <v>33</v>
      </c>
      <c r="K49636" s="3" t="s">
        <v>198927</v>
      </c>
      <c r="L49636" s="3" t="str">
        <f t="shared" si="1551"/>
        <v>MG Brazil</v>
      </c>
    </row>
    <row r="49637" spans="1:12" x14ac:dyDescent="0.25">
      <c r="A49637" t="s">
        <v>99313</v>
      </c>
      <c r="B49637" t="s">
        <v>99314</v>
      </c>
      <c r="C49637" t="s">
        <v>11</v>
      </c>
      <c r="D49637">
        <f t="shared" si="1550"/>
        <v>2017</v>
      </c>
      <c r="E49637" s="3">
        <v>42766.784432870372</v>
      </c>
      <c r="F49637" s="3">
        <v>42766.79277777778</v>
      </c>
      <c r="G49637" s="3">
        <v>42768.429849537039</v>
      </c>
      <c r="H49637" s="3">
        <v>42774.629155092596</v>
      </c>
      <c r="I49637" s="3">
        <v>42793</v>
      </c>
      <c r="J49637" t="s">
        <v>12</v>
      </c>
      <c r="K49637" s="3" t="s">
        <v>198927</v>
      </c>
      <c r="L49637" s="3" t="str">
        <f t="shared" si="1551"/>
        <v>SP Brazil</v>
      </c>
    </row>
    <row r="49638" spans="1:12" x14ac:dyDescent="0.25">
      <c r="A49638" t="s">
        <v>99315</v>
      </c>
      <c r="B49638" t="s">
        <v>99316</v>
      </c>
      <c r="C49638" t="s">
        <v>11</v>
      </c>
      <c r="D49638">
        <f t="shared" si="1550"/>
        <v>2017</v>
      </c>
      <c r="E49638" s="3">
        <v>42945.588703703703</v>
      </c>
      <c r="F49638" s="3">
        <v>42945.599687499998</v>
      </c>
      <c r="G49638" s="3">
        <v>42947.665486111109</v>
      </c>
      <c r="H49638" s="3">
        <v>42954.724120370367</v>
      </c>
      <c r="I49638" s="3">
        <v>42977</v>
      </c>
      <c r="J49638" t="s">
        <v>12</v>
      </c>
      <c r="K49638" s="3" t="s">
        <v>198927</v>
      </c>
      <c r="L49638" s="3" t="str">
        <f t="shared" si="1551"/>
        <v>SP Brazil</v>
      </c>
    </row>
    <row r="49639" spans="1:12" x14ac:dyDescent="0.25">
      <c r="A49639" t="s">
        <v>99317</v>
      </c>
      <c r="B49639" t="s">
        <v>99318</v>
      </c>
      <c r="C49639" t="s">
        <v>11</v>
      </c>
      <c r="D49639">
        <f t="shared" si="1550"/>
        <v>2017</v>
      </c>
      <c r="E49639" s="3">
        <v>42826.77747685185</v>
      </c>
      <c r="F49639" s="3">
        <v>42828.274467592593</v>
      </c>
      <c r="G49639" s="3">
        <v>42829.367037037038</v>
      </c>
      <c r="H49639" s="3">
        <v>42851.879293981481</v>
      </c>
      <c r="I49639" s="3">
        <v>42864</v>
      </c>
      <c r="J49639" t="s">
        <v>119</v>
      </c>
      <c r="K49639" s="3" t="s">
        <v>198927</v>
      </c>
      <c r="L49639" s="3" t="str">
        <f t="shared" si="1551"/>
        <v>MA Brazil</v>
      </c>
    </row>
    <row r="49640" spans="1:12" x14ac:dyDescent="0.25">
      <c r="A49640" t="s">
        <v>99319</v>
      </c>
      <c r="B49640" t="s">
        <v>99320</v>
      </c>
      <c r="C49640" t="s">
        <v>11</v>
      </c>
      <c r="D49640">
        <f t="shared" si="1550"/>
        <v>2017</v>
      </c>
      <c r="E49640" s="3">
        <v>42769.040567129632</v>
      </c>
      <c r="F49640" s="3">
        <v>42770.045578703706</v>
      </c>
      <c r="G49640" s="3">
        <v>42772.626435185186</v>
      </c>
      <c r="H49640" s="3">
        <v>42775.593726851854</v>
      </c>
      <c r="I49640" s="3">
        <v>42800</v>
      </c>
      <c r="J49640" t="s">
        <v>12</v>
      </c>
      <c r="K49640" s="3" t="s">
        <v>198927</v>
      </c>
      <c r="L49640" s="3" t="str">
        <f t="shared" si="1551"/>
        <v>SP Brazil</v>
      </c>
    </row>
    <row r="49641" spans="1:12" x14ac:dyDescent="0.25">
      <c r="A49641" t="s">
        <v>99321</v>
      </c>
      <c r="B49641" t="s">
        <v>99322</v>
      </c>
      <c r="C49641" t="s">
        <v>11</v>
      </c>
      <c r="D49641">
        <f t="shared" si="1550"/>
        <v>2017</v>
      </c>
      <c r="E49641" s="3">
        <v>42877.765497685185</v>
      </c>
      <c r="F49641" s="3">
        <v>42879.121886574074</v>
      </c>
      <c r="G49641" s="3">
        <v>42879.421770833331</v>
      </c>
      <c r="H49641" s="3">
        <v>42884.443055555559</v>
      </c>
      <c r="I49641" s="3">
        <v>42899</v>
      </c>
      <c r="J49641" t="s">
        <v>15</v>
      </c>
      <c r="K49641" s="3" t="s">
        <v>198927</v>
      </c>
      <c r="L49641" s="3" t="str">
        <f t="shared" si="1551"/>
        <v>RJ Brazil</v>
      </c>
    </row>
    <row r="49642" spans="1:12" x14ac:dyDescent="0.25">
      <c r="A49642" t="s">
        <v>99323</v>
      </c>
      <c r="B49642" t="s">
        <v>99324</v>
      </c>
      <c r="C49642" t="s">
        <v>11</v>
      </c>
      <c r="D49642">
        <f t="shared" si="1550"/>
        <v>2018</v>
      </c>
      <c r="E49642" s="3">
        <v>43175.506516203706</v>
      </c>
      <c r="F49642" s="3">
        <v>43175.520381944443</v>
      </c>
      <c r="G49642" s="3">
        <v>43175.927974537037</v>
      </c>
      <c r="H49642" s="3">
        <v>43193.78398148148</v>
      </c>
      <c r="I49642" s="3">
        <v>43203</v>
      </c>
      <c r="J49642" t="s">
        <v>12</v>
      </c>
      <c r="K49642" s="3" t="s">
        <v>198927</v>
      </c>
      <c r="L49642" s="3" t="str">
        <f t="shared" si="1551"/>
        <v>SP Brazil</v>
      </c>
    </row>
    <row r="49643" spans="1:12" x14ac:dyDescent="0.25">
      <c r="A49643" t="s">
        <v>99325</v>
      </c>
      <c r="B49643" t="s">
        <v>99326</v>
      </c>
      <c r="C49643" t="s">
        <v>11</v>
      </c>
      <c r="D49643">
        <f t="shared" si="1550"/>
        <v>2018</v>
      </c>
      <c r="E49643" s="3">
        <v>43214.727673611109</v>
      </c>
      <c r="F49643" s="3">
        <v>43214.798738425925</v>
      </c>
      <c r="G49643" s="3">
        <v>43215.600694444445</v>
      </c>
      <c r="H49643" s="3">
        <v>43220.67690972222</v>
      </c>
      <c r="I49643" s="3">
        <v>43250</v>
      </c>
      <c r="J49643" t="s">
        <v>15</v>
      </c>
      <c r="K49643" s="3" t="s">
        <v>198927</v>
      </c>
      <c r="L49643" s="3" t="str">
        <f t="shared" si="1551"/>
        <v>RJ Brazil</v>
      </c>
    </row>
    <row r="49644" spans="1:12" x14ac:dyDescent="0.25">
      <c r="A49644" t="s">
        <v>99327</v>
      </c>
      <c r="B49644" t="s">
        <v>99328</v>
      </c>
      <c r="C49644" t="s">
        <v>11</v>
      </c>
      <c r="D49644">
        <f t="shared" si="1550"/>
        <v>2017</v>
      </c>
      <c r="E49644" s="3">
        <v>43068.663159722222</v>
      </c>
      <c r="F49644" s="3">
        <v>43070.480474537035</v>
      </c>
      <c r="G49644" s="3">
        <v>43073.923159722224</v>
      </c>
      <c r="H49644" s="3">
        <v>43084.99422453704</v>
      </c>
      <c r="I49644" s="3">
        <v>43098</v>
      </c>
      <c r="J49644" t="s">
        <v>602</v>
      </c>
      <c r="K49644" s="3" t="s">
        <v>198927</v>
      </c>
      <c r="L49644" s="3" t="str">
        <f t="shared" si="1551"/>
        <v>MT Brazil</v>
      </c>
    </row>
    <row r="49645" spans="1:12" x14ac:dyDescent="0.25">
      <c r="A49645" t="s">
        <v>99329</v>
      </c>
      <c r="B49645" t="s">
        <v>99330</v>
      </c>
      <c r="C49645" t="s">
        <v>11</v>
      </c>
      <c r="D49645">
        <f t="shared" si="1550"/>
        <v>2018</v>
      </c>
      <c r="E49645" s="3">
        <v>43214.821099537039</v>
      </c>
      <c r="F49645" s="3">
        <v>43214.830023148148</v>
      </c>
      <c r="G49645" s="3">
        <v>43215.631249999999</v>
      </c>
      <c r="H49645" s="3">
        <v>43216.766388888886</v>
      </c>
      <c r="I49645" s="3">
        <v>43223</v>
      </c>
      <c r="J49645" t="s">
        <v>12</v>
      </c>
      <c r="K49645" s="3" t="s">
        <v>198927</v>
      </c>
      <c r="L49645" s="3" t="str">
        <f t="shared" si="1551"/>
        <v>SP Brazil</v>
      </c>
    </row>
    <row r="49646" spans="1:12" x14ac:dyDescent="0.25">
      <c r="A49646" t="s">
        <v>99331</v>
      </c>
      <c r="B49646" t="s">
        <v>99332</v>
      </c>
      <c r="C49646" t="s">
        <v>11</v>
      </c>
      <c r="D49646">
        <f t="shared" si="1550"/>
        <v>2018</v>
      </c>
      <c r="E49646" s="3">
        <v>43138.899722222224</v>
      </c>
      <c r="F49646" s="3">
        <v>43138.950324074074</v>
      </c>
      <c r="G49646" s="3">
        <v>43139.713958333334</v>
      </c>
      <c r="H49646" s="3">
        <v>43153.786770833336</v>
      </c>
      <c r="I49646" s="3">
        <v>43172</v>
      </c>
      <c r="J49646" t="s">
        <v>33</v>
      </c>
      <c r="K49646" s="3" t="s">
        <v>198927</v>
      </c>
      <c r="L49646" s="3" t="str">
        <f t="shared" si="1551"/>
        <v>MG Brazil</v>
      </c>
    </row>
    <row r="49647" spans="1:12" x14ac:dyDescent="0.25">
      <c r="A49647" t="s">
        <v>99333</v>
      </c>
      <c r="B49647" t="s">
        <v>99334</v>
      </c>
      <c r="C49647" t="s">
        <v>11</v>
      </c>
      <c r="D49647">
        <f t="shared" si="1550"/>
        <v>2018</v>
      </c>
      <c r="E49647" s="3">
        <v>43238.663252314815</v>
      </c>
      <c r="F49647" s="3">
        <v>43238.678877314815</v>
      </c>
      <c r="G49647" s="3">
        <v>43242.640972222223</v>
      </c>
      <c r="H49647" s="3">
        <v>43244.627812500003</v>
      </c>
      <c r="I49647" s="3">
        <v>43248</v>
      </c>
      <c r="J49647" t="s">
        <v>12</v>
      </c>
      <c r="K49647" s="3" t="s">
        <v>198927</v>
      </c>
      <c r="L49647" s="3" t="str">
        <f t="shared" si="1551"/>
        <v>SP Brazil</v>
      </c>
    </row>
    <row r="49648" spans="1:12" x14ac:dyDescent="0.25">
      <c r="A49648" t="s">
        <v>99335</v>
      </c>
      <c r="B49648" t="s">
        <v>99336</v>
      </c>
      <c r="C49648" t="s">
        <v>706</v>
      </c>
      <c r="D49648">
        <f t="shared" si="1550"/>
        <v>2018</v>
      </c>
      <c r="E49648" s="3">
        <v>43162.501909722225</v>
      </c>
      <c r="F49648" s="3">
        <v>43162.510868055557</v>
      </c>
      <c r="I49648" s="3">
        <v>43174</v>
      </c>
      <c r="J49648" t="s">
        <v>12</v>
      </c>
      <c r="K49648" s="3" t="s">
        <v>198927</v>
      </c>
      <c r="L49648" s="3" t="str">
        <f t="shared" si="1551"/>
        <v>SP Brazil</v>
      </c>
    </row>
    <row r="49649" spans="1:12" x14ac:dyDescent="0.25">
      <c r="A49649" t="s">
        <v>99337</v>
      </c>
      <c r="B49649" t="s">
        <v>99338</v>
      </c>
      <c r="C49649" t="s">
        <v>11</v>
      </c>
      <c r="D49649">
        <f t="shared" si="1550"/>
        <v>2017</v>
      </c>
      <c r="E49649" s="3">
        <v>42989.900138888886</v>
      </c>
      <c r="F49649" s="3">
        <v>42989.909884259258</v>
      </c>
      <c r="G49649" s="3">
        <v>42991.630312499998</v>
      </c>
      <c r="H49649" s="3">
        <v>42992.772569444445</v>
      </c>
      <c r="I49649" s="3">
        <v>42999</v>
      </c>
      <c r="J49649" t="s">
        <v>12</v>
      </c>
      <c r="K49649" s="3" t="s">
        <v>198927</v>
      </c>
      <c r="L49649" s="3" t="str">
        <f t="shared" si="1551"/>
        <v>SP Brazil</v>
      </c>
    </row>
    <row r="49650" spans="1:12" x14ac:dyDescent="0.25">
      <c r="A49650" t="s">
        <v>99339</v>
      </c>
      <c r="B49650" t="s">
        <v>99340</v>
      </c>
      <c r="C49650" t="s">
        <v>11</v>
      </c>
      <c r="D49650">
        <f t="shared" si="1550"/>
        <v>2017</v>
      </c>
      <c r="E49650" s="3">
        <v>43063.847743055558</v>
      </c>
      <c r="F49650" s="3">
        <v>43063.981458333335</v>
      </c>
      <c r="G49650" s="3">
        <v>43066.761840277781</v>
      </c>
      <c r="H49650" s="3">
        <v>43067.879675925928</v>
      </c>
      <c r="I49650" s="3">
        <v>43077</v>
      </c>
      <c r="J49650" t="s">
        <v>12</v>
      </c>
      <c r="K49650" s="3" t="s">
        <v>198927</v>
      </c>
      <c r="L49650" s="3" t="str">
        <f t="shared" si="1551"/>
        <v>SP Brazil</v>
      </c>
    </row>
    <row r="49651" spans="1:12" x14ac:dyDescent="0.25">
      <c r="A49651" t="s">
        <v>99341</v>
      </c>
      <c r="B49651" t="s">
        <v>99342</v>
      </c>
      <c r="C49651" t="s">
        <v>11</v>
      </c>
      <c r="D49651">
        <f t="shared" si="1550"/>
        <v>2017</v>
      </c>
      <c r="E49651" s="3">
        <v>43063.740671296298</v>
      </c>
      <c r="F49651" s="3">
        <v>43063.884976851848</v>
      </c>
      <c r="G49651" s="3">
        <v>43075.730856481481</v>
      </c>
      <c r="H49651" s="3">
        <v>43109.079421296294</v>
      </c>
      <c r="I49651" s="3">
        <v>43084</v>
      </c>
      <c r="J49651" t="s">
        <v>15</v>
      </c>
      <c r="K49651" s="3" t="s">
        <v>198927</v>
      </c>
      <c r="L49651" s="3" t="str">
        <f t="shared" si="1551"/>
        <v>RJ Brazil</v>
      </c>
    </row>
    <row r="49652" spans="1:12" x14ac:dyDescent="0.25">
      <c r="A49652" t="s">
        <v>99343</v>
      </c>
      <c r="B49652" t="s">
        <v>99344</v>
      </c>
      <c r="C49652" t="s">
        <v>11</v>
      </c>
      <c r="D49652">
        <f t="shared" si="1550"/>
        <v>2017</v>
      </c>
      <c r="E49652" s="3">
        <v>42970.447268518517</v>
      </c>
      <c r="F49652" s="3">
        <v>42970.455034722225</v>
      </c>
      <c r="G49652" s="3">
        <v>42971.837175925924</v>
      </c>
      <c r="H49652" s="3">
        <v>42987.634074074071</v>
      </c>
      <c r="I49652" s="3">
        <v>43003</v>
      </c>
      <c r="J49652" t="s">
        <v>18</v>
      </c>
      <c r="K49652" s="3" t="s">
        <v>198927</v>
      </c>
      <c r="L49652" s="3" t="str">
        <f t="shared" si="1551"/>
        <v>RS Brazil</v>
      </c>
    </row>
    <row r="49653" spans="1:12" x14ac:dyDescent="0.25">
      <c r="A49653" t="s">
        <v>99345</v>
      </c>
      <c r="B49653" t="s">
        <v>99346</v>
      </c>
      <c r="C49653" t="s">
        <v>11</v>
      </c>
      <c r="D49653">
        <f t="shared" si="1550"/>
        <v>2018</v>
      </c>
      <c r="E49653" s="3">
        <v>43177.788819444446</v>
      </c>
      <c r="F49653" s="3">
        <v>43177.799027777779</v>
      </c>
      <c r="G49653" s="3">
        <v>43180.892835648148</v>
      </c>
      <c r="H49653" s="3">
        <v>43200.859930555554</v>
      </c>
      <c r="I49653" s="3">
        <v>43201</v>
      </c>
      <c r="J49653" t="s">
        <v>23</v>
      </c>
      <c r="K49653" s="3" t="s">
        <v>198927</v>
      </c>
      <c r="L49653" s="3" t="str">
        <f t="shared" si="1551"/>
        <v>GO Brazil</v>
      </c>
    </row>
    <row r="49654" spans="1:12" x14ac:dyDescent="0.25">
      <c r="A49654" t="s">
        <v>99347</v>
      </c>
      <c r="B49654" t="s">
        <v>99348</v>
      </c>
      <c r="C49654" t="s">
        <v>11</v>
      </c>
      <c r="D49654">
        <f t="shared" si="1550"/>
        <v>2017</v>
      </c>
      <c r="E49654" s="3">
        <v>43087.978993055556</v>
      </c>
      <c r="F49654" s="3">
        <v>43088.06349537037</v>
      </c>
      <c r="G49654" s="3">
        <v>43089.798634259256</v>
      </c>
      <c r="H49654" s="3">
        <v>43105.633831018517</v>
      </c>
      <c r="I49654" s="3">
        <v>43112</v>
      </c>
      <c r="J49654" t="s">
        <v>15</v>
      </c>
      <c r="K49654" s="3" t="s">
        <v>198927</v>
      </c>
      <c r="L49654" s="3" t="str">
        <f t="shared" si="1551"/>
        <v>RJ Brazil</v>
      </c>
    </row>
    <row r="49655" spans="1:12" x14ac:dyDescent="0.25">
      <c r="A49655" t="s">
        <v>99349</v>
      </c>
      <c r="B49655" t="s">
        <v>99350</v>
      </c>
      <c r="C49655" t="s">
        <v>11</v>
      </c>
      <c r="D49655">
        <f t="shared" si="1550"/>
        <v>2018</v>
      </c>
      <c r="E49655" s="3">
        <v>43219.897685185184</v>
      </c>
      <c r="F49655" s="3">
        <v>43221.231076388889</v>
      </c>
      <c r="G49655" s="3">
        <v>43228.62222222222</v>
      </c>
      <c r="H49655" s="3">
        <v>43236.773055555554</v>
      </c>
      <c r="I49655" s="3">
        <v>43255</v>
      </c>
      <c r="J49655" t="s">
        <v>12</v>
      </c>
      <c r="K49655" s="3" t="s">
        <v>198927</v>
      </c>
      <c r="L49655" s="3" t="str">
        <f t="shared" si="1551"/>
        <v>SP Brazil</v>
      </c>
    </row>
    <row r="49656" spans="1:12" x14ac:dyDescent="0.25">
      <c r="A49656" t="s">
        <v>99351</v>
      </c>
      <c r="B49656" t="s">
        <v>99352</v>
      </c>
      <c r="C49656" t="s">
        <v>11</v>
      </c>
      <c r="D49656">
        <f t="shared" si="1550"/>
        <v>2018</v>
      </c>
      <c r="E49656" s="3">
        <v>43251.583310185182</v>
      </c>
      <c r="F49656" s="3">
        <v>43251.593888888892</v>
      </c>
      <c r="G49656" s="3">
        <v>43252.637499999997</v>
      </c>
      <c r="H49656" s="3">
        <v>43270.526701388888</v>
      </c>
      <c r="I49656" s="3">
        <v>43293</v>
      </c>
      <c r="J49656" t="s">
        <v>50</v>
      </c>
      <c r="K49656" s="3" t="s">
        <v>198927</v>
      </c>
      <c r="L49656" s="3" t="str">
        <f t="shared" si="1551"/>
        <v>ES Brazil</v>
      </c>
    </row>
    <row r="49657" spans="1:12" x14ac:dyDescent="0.25">
      <c r="A49657" t="s">
        <v>99353</v>
      </c>
      <c r="B49657" t="s">
        <v>99354</v>
      </c>
      <c r="C49657" t="s">
        <v>11</v>
      </c>
      <c r="D49657">
        <f t="shared" si="1550"/>
        <v>2018</v>
      </c>
      <c r="E49657" s="3">
        <v>43139.368831018517</v>
      </c>
      <c r="F49657" s="3">
        <v>43139.382395833331</v>
      </c>
      <c r="G49657" s="3">
        <v>43140.975729166668</v>
      </c>
      <c r="H49657" s="3">
        <v>43150.994467592594</v>
      </c>
      <c r="I49657" s="3">
        <v>43180</v>
      </c>
      <c r="J49657" t="s">
        <v>33</v>
      </c>
      <c r="K49657" s="3" t="s">
        <v>198927</v>
      </c>
      <c r="L49657" s="3" t="str">
        <f t="shared" si="1551"/>
        <v>MG Brazil</v>
      </c>
    </row>
    <row r="49658" spans="1:12" x14ac:dyDescent="0.25">
      <c r="A49658" t="s">
        <v>99355</v>
      </c>
      <c r="B49658" t="s">
        <v>99356</v>
      </c>
      <c r="C49658" t="s">
        <v>11</v>
      </c>
      <c r="D49658">
        <f t="shared" si="1550"/>
        <v>2017</v>
      </c>
      <c r="E49658" s="3">
        <v>42862.733935185184</v>
      </c>
      <c r="F49658" s="3">
        <v>42864.404745370368</v>
      </c>
      <c r="G49658" s="3">
        <v>42865.356388888889</v>
      </c>
      <c r="H49658" s="3">
        <v>42870.499305555553</v>
      </c>
      <c r="I49658" s="3">
        <v>42874</v>
      </c>
      <c r="J49658" t="s">
        <v>12</v>
      </c>
      <c r="K49658" s="3" t="s">
        <v>198927</v>
      </c>
      <c r="L49658" s="3" t="str">
        <f t="shared" si="1551"/>
        <v>SP Brazil</v>
      </c>
    </row>
    <row r="49659" spans="1:12" x14ac:dyDescent="0.25">
      <c r="A49659" t="s">
        <v>99357</v>
      </c>
      <c r="B49659" t="s">
        <v>99358</v>
      </c>
      <c r="C49659" t="s">
        <v>11</v>
      </c>
      <c r="D49659">
        <f t="shared" si="1550"/>
        <v>2018</v>
      </c>
      <c r="E49659" s="3">
        <v>43118.638043981482</v>
      </c>
      <c r="F49659" s="3">
        <v>43118.650277777779</v>
      </c>
      <c r="G49659" s="3">
        <v>43123.54787037037</v>
      </c>
      <c r="H49659" s="3">
        <v>43126.845196759263</v>
      </c>
      <c r="I49659" s="3">
        <v>43150</v>
      </c>
      <c r="J49659" t="s">
        <v>58</v>
      </c>
      <c r="K49659" s="3" t="s">
        <v>198927</v>
      </c>
      <c r="L49659" s="3" t="str">
        <f t="shared" si="1551"/>
        <v>PR Brazil</v>
      </c>
    </row>
    <row r="49660" spans="1:12" x14ac:dyDescent="0.25">
      <c r="A49660" t="s">
        <v>99359</v>
      </c>
      <c r="B49660" t="s">
        <v>99360</v>
      </c>
      <c r="C49660" t="s">
        <v>11</v>
      </c>
      <c r="D49660">
        <f t="shared" si="1550"/>
        <v>2018</v>
      </c>
      <c r="E49660" s="3">
        <v>43202.452673611115</v>
      </c>
      <c r="F49660" s="3">
        <v>43202.466354166667</v>
      </c>
      <c r="G49660" s="3">
        <v>43202.992129629631</v>
      </c>
      <c r="H49660" s="3">
        <v>43208.903784722221</v>
      </c>
      <c r="I49660" s="3">
        <v>43227</v>
      </c>
      <c r="J49660" t="s">
        <v>12</v>
      </c>
      <c r="K49660" s="3" t="s">
        <v>198927</v>
      </c>
      <c r="L49660" s="3" t="str">
        <f t="shared" si="1551"/>
        <v>SP Brazil</v>
      </c>
    </row>
    <row r="49661" spans="1:12" x14ac:dyDescent="0.25">
      <c r="A49661" t="s">
        <v>99361</v>
      </c>
      <c r="B49661" t="s">
        <v>99362</v>
      </c>
      <c r="C49661" t="s">
        <v>11</v>
      </c>
      <c r="D49661">
        <f t="shared" si="1550"/>
        <v>2017</v>
      </c>
      <c r="E49661" s="3">
        <v>43020.636874999997</v>
      </c>
      <c r="F49661" s="3">
        <v>43020.64943287037</v>
      </c>
      <c r="G49661" s="3">
        <v>43021.848761574074</v>
      </c>
      <c r="H49661" s="3">
        <v>43029.471400462964</v>
      </c>
      <c r="I49661" s="3">
        <v>43040</v>
      </c>
      <c r="J49661" t="s">
        <v>12</v>
      </c>
      <c r="K49661" s="3" t="s">
        <v>198927</v>
      </c>
      <c r="L49661" s="3" t="str">
        <f t="shared" si="1551"/>
        <v>SP Brazil</v>
      </c>
    </row>
    <row r="49662" spans="1:12" x14ac:dyDescent="0.25">
      <c r="A49662" t="s">
        <v>99363</v>
      </c>
      <c r="B49662" t="s">
        <v>99364</v>
      </c>
      <c r="C49662" t="s">
        <v>11</v>
      </c>
      <c r="D49662">
        <f t="shared" si="1550"/>
        <v>2017</v>
      </c>
      <c r="E49662" s="3">
        <v>43082.602951388886</v>
      </c>
      <c r="F49662" s="3">
        <v>43082.610034722224</v>
      </c>
      <c r="G49662" s="3">
        <v>43082.98847222222</v>
      </c>
      <c r="H49662" s="3">
        <v>43086.828310185185</v>
      </c>
      <c r="I49662" s="3">
        <v>43102</v>
      </c>
      <c r="J49662" t="s">
        <v>12</v>
      </c>
      <c r="K49662" s="3" t="s">
        <v>198927</v>
      </c>
      <c r="L49662" s="3" t="str">
        <f t="shared" si="1551"/>
        <v>SP Brazil</v>
      </c>
    </row>
    <row r="49663" spans="1:12" x14ac:dyDescent="0.25">
      <c r="A49663" t="s">
        <v>99365</v>
      </c>
      <c r="B49663" t="s">
        <v>99366</v>
      </c>
      <c r="C49663" t="s">
        <v>11</v>
      </c>
      <c r="D49663">
        <f t="shared" si="1550"/>
        <v>2018</v>
      </c>
      <c r="E49663" s="3">
        <v>43318.715370370373</v>
      </c>
      <c r="F49663" s="3">
        <v>43318.725474537037</v>
      </c>
      <c r="G49663" s="3">
        <v>43321.024305555555</v>
      </c>
      <c r="H49663" s="3">
        <v>43321.747997685183</v>
      </c>
      <c r="I49663" s="3">
        <v>43332</v>
      </c>
      <c r="J49663" t="s">
        <v>15</v>
      </c>
      <c r="K49663" s="3" t="s">
        <v>198927</v>
      </c>
      <c r="L49663" s="3" t="str">
        <f t="shared" si="1551"/>
        <v>RJ Brazil</v>
      </c>
    </row>
    <row r="49664" spans="1:12" x14ac:dyDescent="0.25">
      <c r="A49664" t="s">
        <v>99367</v>
      </c>
      <c r="B49664" t="s">
        <v>99368</v>
      </c>
      <c r="C49664" t="s">
        <v>11</v>
      </c>
      <c r="D49664">
        <f t="shared" si="1550"/>
        <v>2017</v>
      </c>
      <c r="E49664" s="3">
        <v>43083.048356481479</v>
      </c>
      <c r="F49664" s="3">
        <v>43083.070405092592</v>
      </c>
      <c r="G49664" s="3">
        <v>43084.742245370369</v>
      </c>
      <c r="H49664" s="3">
        <v>43097.020520833335</v>
      </c>
      <c r="I49664" s="3">
        <v>43118</v>
      </c>
      <c r="J49664" t="s">
        <v>30</v>
      </c>
      <c r="K49664" s="3" t="s">
        <v>198927</v>
      </c>
      <c r="L49664" s="3" t="str">
        <f t="shared" si="1551"/>
        <v>BA Brazil</v>
      </c>
    </row>
    <row r="49665" spans="1:12" x14ac:dyDescent="0.25">
      <c r="A49665" t="s">
        <v>99369</v>
      </c>
      <c r="B49665" t="s">
        <v>99370</v>
      </c>
      <c r="C49665" t="s">
        <v>11</v>
      </c>
      <c r="D49665">
        <f t="shared" si="1550"/>
        <v>2018</v>
      </c>
      <c r="E49665" s="3">
        <v>43179.671435185184</v>
      </c>
      <c r="F49665" s="3">
        <v>43180.118634259263</v>
      </c>
      <c r="G49665" s="3">
        <v>43182.082372685189</v>
      </c>
      <c r="H49665" s="3">
        <v>43185.888113425928</v>
      </c>
      <c r="I49665" s="3">
        <v>43199</v>
      </c>
      <c r="J49665" t="s">
        <v>12</v>
      </c>
      <c r="K49665" s="3" t="s">
        <v>198927</v>
      </c>
      <c r="L49665" s="3" t="str">
        <f t="shared" si="1551"/>
        <v>SP Brazil</v>
      </c>
    </row>
    <row r="49666" spans="1:12" x14ac:dyDescent="0.25">
      <c r="A49666" t="s">
        <v>99371</v>
      </c>
      <c r="B49666" t="s">
        <v>99372</v>
      </c>
      <c r="C49666" t="s">
        <v>11</v>
      </c>
      <c r="D49666">
        <f t="shared" ref="D49666:D49729" si="1552">YEAR(E49666)</f>
        <v>2018</v>
      </c>
      <c r="E49666" s="3">
        <v>43335.682662037034</v>
      </c>
      <c r="F49666" s="3">
        <v>43336.135659722226</v>
      </c>
      <c r="G49666" s="3">
        <v>43339.620138888888</v>
      </c>
      <c r="H49666" s="3">
        <v>43340.810740740744</v>
      </c>
      <c r="I49666" s="3">
        <v>43340</v>
      </c>
      <c r="J49666" t="s">
        <v>12</v>
      </c>
      <c r="K49666" s="3" t="s">
        <v>198927</v>
      </c>
      <c r="L49666" s="3" t="str">
        <f t="shared" ref="L49666:L49729" si="1553">CONCATENATE(J49666, " ", K49666)</f>
        <v>SP Brazil</v>
      </c>
    </row>
    <row r="49667" spans="1:12" x14ac:dyDescent="0.25">
      <c r="A49667" t="s">
        <v>99373</v>
      </c>
      <c r="B49667" t="s">
        <v>99374</v>
      </c>
      <c r="C49667" t="s">
        <v>11</v>
      </c>
      <c r="D49667">
        <f t="shared" si="1552"/>
        <v>2017</v>
      </c>
      <c r="E49667" s="3">
        <v>43095.394120370373</v>
      </c>
      <c r="F49667" s="3">
        <v>43095.401053240741</v>
      </c>
      <c r="G49667" s="3">
        <v>43095.949016203704</v>
      </c>
      <c r="H49667" s="3">
        <v>43119.773425925923</v>
      </c>
      <c r="I49667" s="3">
        <v>43124</v>
      </c>
      <c r="J49667" t="s">
        <v>15</v>
      </c>
      <c r="K49667" s="3" t="s">
        <v>198927</v>
      </c>
      <c r="L49667" s="3" t="str">
        <f t="shared" si="1553"/>
        <v>RJ Brazil</v>
      </c>
    </row>
    <row r="49668" spans="1:12" x14ac:dyDescent="0.25">
      <c r="A49668" t="s">
        <v>99375</v>
      </c>
      <c r="B49668" t="s">
        <v>99376</v>
      </c>
      <c r="C49668" t="s">
        <v>11</v>
      </c>
      <c r="D49668">
        <f t="shared" si="1552"/>
        <v>2018</v>
      </c>
      <c r="E49668" s="3">
        <v>43186.339884259258</v>
      </c>
      <c r="F49668" s="3">
        <v>43186.351354166669</v>
      </c>
      <c r="G49668" s="3">
        <v>43186.991990740738</v>
      </c>
      <c r="H49668" s="3">
        <v>43199.503865740742</v>
      </c>
      <c r="I49668" s="3">
        <v>43208</v>
      </c>
      <c r="J49668" t="s">
        <v>33</v>
      </c>
      <c r="K49668" s="3" t="s">
        <v>198927</v>
      </c>
      <c r="L49668" s="3" t="str">
        <f t="shared" si="1553"/>
        <v>MG Brazil</v>
      </c>
    </row>
    <row r="49669" spans="1:12" x14ac:dyDescent="0.25">
      <c r="A49669" t="s">
        <v>99377</v>
      </c>
      <c r="B49669" t="s">
        <v>99378</v>
      </c>
      <c r="C49669" t="s">
        <v>11</v>
      </c>
      <c r="D49669">
        <f t="shared" si="1552"/>
        <v>2018</v>
      </c>
      <c r="E49669" s="3">
        <v>43261.670266203706</v>
      </c>
      <c r="F49669" s="3">
        <v>43262.688726851855</v>
      </c>
      <c r="G49669" s="3">
        <v>43263.52847222222</v>
      </c>
      <c r="H49669" s="3">
        <v>43276.803402777776</v>
      </c>
      <c r="I49669" s="3">
        <v>43279</v>
      </c>
      <c r="J49669" t="s">
        <v>12</v>
      </c>
      <c r="K49669" s="3" t="s">
        <v>198927</v>
      </c>
      <c r="L49669" s="3" t="str">
        <f t="shared" si="1553"/>
        <v>SP Brazil</v>
      </c>
    </row>
    <row r="49670" spans="1:12" x14ac:dyDescent="0.25">
      <c r="A49670" t="s">
        <v>99379</v>
      </c>
      <c r="B49670" t="s">
        <v>99380</v>
      </c>
      <c r="C49670" t="s">
        <v>11</v>
      </c>
      <c r="D49670">
        <f t="shared" si="1552"/>
        <v>2018</v>
      </c>
      <c r="E49670" s="3">
        <v>43337.77553240741</v>
      </c>
      <c r="F49670" s="3">
        <v>43337.784849537034</v>
      </c>
      <c r="G49670" s="3">
        <v>43339.622916666667</v>
      </c>
      <c r="H49670" s="3">
        <v>43341.691481481481</v>
      </c>
      <c r="I49670" s="3">
        <v>43347</v>
      </c>
      <c r="J49670" t="s">
        <v>12</v>
      </c>
      <c r="K49670" s="3" t="s">
        <v>198927</v>
      </c>
      <c r="L49670" s="3" t="str">
        <f t="shared" si="1553"/>
        <v>SP Brazil</v>
      </c>
    </row>
    <row r="49671" spans="1:12" x14ac:dyDescent="0.25">
      <c r="A49671" t="s">
        <v>99381</v>
      </c>
      <c r="B49671" t="s">
        <v>99382</v>
      </c>
      <c r="C49671" t="s">
        <v>11</v>
      </c>
      <c r="D49671">
        <f t="shared" si="1552"/>
        <v>2018</v>
      </c>
      <c r="E49671" s="3">
        <v>43221.71733796296</v>
      </c>
      <c r="F49671" s="3">
        <v>43221.732418981483</v>
      </c>
      <c r="G49671" s="3">
        <v>43222.665277777778</v>
      </c>
      <c r="H49671" s="3">
        <v>43243.911516203705</v>
      </c>
      <c r="I49671" s="3">
        <v>43248</v>
      </c>
      <c r="J49671" t="s">
        <v>33</v>
      </c>
      <c r="K49671" s="3" t="s">
        <v>198927</v>
      </c>
      <c r="L49671" s="3" t="str">
        <f t="shared" si="1553"/>
        <v>MG Brazil</v>
      </c>
    </row>
    <row r="49672" spans="1:12" x14ac:dyDescent="0.25">
      <c r="A49672" t="s">
        <v>99383</v>
      </c>
      <c r="B49672" t="s">
        <v>99384</v>
      </c>
      <c r="C49672" t="s">
        <v>11</v>
      </c>
      <c r="D49672">
        <f t="shared" si="1552"/>
        <v>2018</v>
      </c>
      <c r="E49672" s="3">
        <v>43313.581122685187</v>
      </c>
      <c r="F49672" s="3">
        <v>43313.587013888886</v>
      </c>
      <c r="G49672" s="3">
        <v>43322.8</v>
      </c>
      <c r="H49672" s="3">
        <v>43326.037905092591</v>
      </c>
      <c r="I49672" s="3">
        <v>43320</v>
      </c>
      <c r="J49672" t="s">
        <v>12</v>
      </c>
      <c r="K49672" s="3" t="s">
        <v>198927</v>
      </c>
      <c r="L49672" s="3" t="str">
        <f t="shared" si="1553"/>
        <v>SP Brazil</v>
      </c>
    </row>
    <row r="49673" spans="1:12" x14ac:dyDescent="0.25">
      <c r="A49673" t="s">
        <v>99385</v>
      </c>
      <c r="B49673" t="s">
        <v>99386</v>
      </c>
      <c r="C49673" t="s">
        <v>11</v>
      </c>
      <c r="D49673">
        <f t="shared" si="1552"/>
        <v>2017</v>
      </c>
      <c r="E49673" s="3">
        <v>42815.676400462966</v>
      </c>
      <c r="F49673" s="3">
        <v>42815.676400462966</v>
      </c>
      <c r="G49673" s="3">
        <v>42816.474722222221</v>
      </c>
      <c r="H49673" s="3">
        <v>42823.665439814817</v>
      </c>
      <c r="I49673" s="3">
        <v>42836</v>
      </c>
      <c r="J49673" t="s">
        <v>12</v>
      </c>
      <c r="K49673" s="3" t="s">
        <v>198927</v>
      </c>
      <c r="L49673" s="3" t="str">
        <f t="shared" si="1553"/>
        <v>SP Brazil</v>
      </c>
    </row>
    <row r="49674" spans="1:12" x14ac:dyDescent="0.25">
      <c r="A49674" t="s">
        <v>99387</v>
      </c>
      <c r="B49674" t="s">
        <v>99388</v>
      </c>
      <c r="C49674" t="s">
        <v>11</v>
      </c>
      <c r="D49674">
        <f t="shared" si="1552"/>
        <v>2018</v>
      </c>
      <c r="E49674" s="3">
        <v>43187.392083333332</v>
      </c>
      <c r="F49674" s="3">
        <v>43187.399456018517</v>
      </c>
      <c r="G49674" s="3">
        <v>43188.721724537034</v>
      </c>
      <c r="H49674" s="3">
        <v>43199.747569444444</v>
      </c>
      <c r="I49674" s="3">
        <v>43207</v>
      </c>
      <c r="J49674" t="s">
        <v>53</v>
      </c>
      <c r="K49674" s="3" t="s">
        <v>198927</v>
      </c>
      <c r="L49674" s="3" t="str">
        <f t="shared" si="1553"/>
        <v>DF Brazil</v>
      </c>
    </row>
    <row r="49675" spans="1:12" x14ac:dyDescent="0.25">
      <c r="A49675" t="s">
        <v>99389</v>
      </c>
      <c r="B49675" t="s">
        <v>99390</v>
      </c>
      <c r="C49675" t="s">
        <v>11</v>
      </c>
      <c r="D49675">
        <f t="shared" si="1552"/>
        <v>2018</v>
      </c>
      <c r="E49675" s="3">
        <v>43207.54347222222</v>
      </c>
      <c r="F49675" s="3">
        <v>43209.10597222222</v>
      </c>
      <c r="G49675" s="3">
        <v>43209.967430555553</v>
      </c>
      <c r="H49675" s="3">
        <v>43262.888796296298</v>
      </c>
      <c r="I49675" s="3">
        <v>43243</v>
      </c>
      <c r="J49675" t="s">
        <v>499</v>
      </c>
      <c r="K49675" s="3" t="s">
        <v>198927</v>
      </c>
      <c r="L49675" s="3" t="str">
        <f t="shared" si="1553"/>
        <v>CE Brazil</v>
      </c>
    </row>
    <row r="49676" spans="1:12" x14ac:dyDescent="0.25">
      <c r="A49676" t="s">
        <v>99391</v>
      </c>
      <c r="B49676" t="s">
        <v>99392</v>
      </c>
      <c r="C49676" t="s">
        <v>11</v>
      </c>
      <c r="D49676">
        <f t="shared" si="1552"/>
        <v>2017</v>
      </c>
      <c r="E49676" s="3">
        <v>43043.605162037034</v>
      </c>
      <c r="F49676" s="3">
        <v>43043.615659722222</v>
      </c>
      <c r="G49676" s="3">
        <v>43045.829976851855</v>
      </c>
      <c r="H49676" s="3">
        <v>43053.784108796295</v>
      </c>
      <c r="I49676" s="3">
        <v>43063</v>
      </c>
      <c r="J49676" t="s">
        <v>12</v>
      </c>
      <c r="K49676" s="3" t="s">
        <v>198927</v>
      </c>
      <c r="L49676" s="3" t="str">
        <f t="shared" si="1553"/>
        <v>SP Brazil</v>
      </c>
    </row>
    <row r="49677" spans="1:12" x14ac:dyDescent="0.25">
      <c r="A49677" t="s">
        <v>99393</v>
      </c>
      <c r="B49677" t="s">
        <v>99394</v>
      </c>
      <c r="C49677" t="s">
        <v>11</v>
      </c>
      <c r="D49677">
        <f t="shared" si="1552"/>
        <v>2018</v>
      </c>
      <c r="E49677" s="3">
        <v>43326.545972222222</v>
      </c>
      <c r="F49677" s="3">
        <v>43327.545324074075</v>
      </c>
      <c r="G49677" s="3">
        <v>43329.50277777778</v>
      </c>
      <c r="H49677" s="3">
        <v>43332.47483796296</v>
      </c>
      <c r="I49677" s="3">
        <v>43329</v>
      </c>
      <c r="J49677" t="s">
        <v>12</v>
      </c>
      <c r="K49677" s="3" t="s">
        <v>198927</v>
      </c>
      <c r="L49677" s="3" t="str">
        <f t="shared" si="1553"/>
        <v>SP Brazil</v>
      </c>
    </row>
    <row r="49678" spans="1:12" x14ac:dyDescent="0.25">
      <c r="A49678" t="s">
        <v>99395</v>
      </c>
      <c r="B49678" t="s">
        <v>99396</v>
      </c>
      <c r="C49678" t="s">
        <v>11</v>
      </c>
      <c r="D49678">
        <f t="shared" si="1552"/>
        <v>2017</v>
      </c>
      <c r="E49678" s="3">
        <v>42978.601111111115</v>
      </c>
      <c r="F49678" s="3">
        <v>42979.09412037037</v>
      </c>
      <c r="G49678" s="3">
        <v>42979.676030092596</v>
      </c>
      <c r="H49678" s="3">
        <v>42982.84306712963</v>
      </c>
      <c r="I49678" s="3">
        <v>43000</v>
      </c>
      <c r="J49678" t="s">
        <v>12</v>
      </c>
      <c r="K49678" s="3" t="s">
        <v>198927</v>
      </c>
      <c r="L49678" s="3" t="str">
        <f t="shared" si="1553"/>
        <v>SP Brazil</v>
      </c>
    </row>
    <row r="49679" spans="1:12" x14ac:dyDescent="0.25">
      <c r="A49679" t="s">
        <v>99397</v>
      </c>
      <c r="B49679" t="s">
        <v>99398</v>
      </c>
      <c r="C49679" t="s">
        <v>11</v>
      </c>
      <c r="D49679">
        <f t="shared" si="1552"/>
        <v>2018</v>
      </c>
      <c r="E49679" s="3">
        <v>43116.838472222225</v>
      </c>
      <c r="F49679" s="3">
        <v>43117.410266203704</v>
      </c>
      <c r="G49679" s="3">
        <v>43118.880902777775</v>
      </c>
      <c r="H49679" s="3">
        <v>43119.798206018517</v>
      </c>
      <c r="I49679" s="3">
        <v>43137</v>
      </c>
      <c r="J49679" t="s">
        <v>12</v>
      </c>
      <c r="K49679" s="3" t="s">
        <v>198927</v>
      </c>
      <c r="L49679" s="3" t="str">
        <f t="shared" si="1553"/>
        <v>SP Brazil</v>
      </c>
    </row>
    <row r="49680" spans="1:12" x14ac:dyDescent="0.25">
      <c r="A49680" t="s">
        <v>99399</v>
      </c>
      <c r="B49680" t="s">
        <v>99400</v>
      </c>
      <c r="C49680" t="s">
        <v>11</v>
      </c>
      <c r="D49680">
        <f t="shared" si="1552"/>
        <v>2018</v>
      </c>
      <c r="E49680" s="3">
        <v>43317.569965277777</v>
      </c>
      <c r="F49680" s="3">
        <v>43317.576574074075</v>
      </c>
      <c r="G49680" s="3">
        <v>43319.517361111109</v>
      </c>
      <c r="H49680" s="3">
        <v>43332.992118055554</v>
      </c>
      <c r="I49680" s="3">
        <v>43364</v>
      </c>
      <c r="J49680" t="s">
        <v>499</v>
      </c>
      <c r="K49680" s="3" t="s">
        <v>198927</v>
      </c>
      <c r="L49680" s="3" t="str">
        <f t="shared" si="1553"/>
        <v>CE Brazil</v>
      </c>
    </row>
    <row r="49681" spans="1:12" x14ac:dyDescent="0.25">
      <c r="A49681" t="s">
        <v>99401</v>
      </c>
      <c r="B49681" t="s">
        <v>99402</v>
      </c>
      <c r="C49681" t="s">
        <v>11</v>
      </c>
      <c r="D49681">
        <f t="shared" si="1552"/>
        <v>2017</v>
      </c>
      <c r="E49681" s="3">
        <v>43067.66302083333</v>
      </c>
      <c r="F49681" s="3">
        <v>43067.678935185184</v>
      </c>
      <c r="G49681" s="3">
        <v>43068.675682870373</v>
      </c>
      <c r="H49681" s="3">
        <v>43089.029583333337</v>
      </c>
      <c r="I49681" s="3">
        <v>43087</v>
      </c>
      <c r="J49681" t="s">
        <v>12</v>
      </c>
      <c r="K49681" s="3" t="s">
        <v>198927</v>
      </c>
      <c r="L49681" s="3" t="str">
        <f t="shared" si="1553"/>
        <v>SP Brazil</v>
      </c>
    </row>
    <row r="49682" spans="1:12" x14ac:dyDescent="0.25">
      <c r="A49682" t="s">
        <v>99403</v>
      </c>
      <c r="B49682" t="s">
        <v>99404</v>
      </c>
      <c r="C49682" t="s">
        <v>11</v>
      </c>
      <c r="D49682">
        <f t="shared" si="1552"/>
        <v>2017</v>
      </c>
      <c r="E49682" s="3">
        <v>42849.849710648145</v>
      </c>
      <c r="F49682" s="3">
        <v>42849.86278935185</v>
      </c>
      <c r="G49682" s="3">
        <v>42850.394942129627</v>
      </c>
      <c r="H49682" s="3">
        <v>42859.62259259259</v>
      </c>
      <c r="I49682" s="3">
        <v>42866</v>
      </c>
      <c r="J49682" t="s">
        <v>12</v>
      </c>
      <c r="K49682" s="3" t="s">
        <v>198927</v>
      </c>
      <c r="L49682" s="3" t="str">
        <f t="shared" si="1553"/>
        <v>SP Brazil</v>
      </c>
    </row>
    <row r="49683" spans="1:12" x14ac:dyDescent="0.25">
      <c r="A49683" t="s">
        <v>99405</v>
      </c>
      <c r="B49683" t="s">
        <v>99406</v>
      </c>
      <c r="C49683" t="s">
        <v>11</v>
      </c>
      <c r="D49683">
        <f t="shared" si="1552"/>
        <v>2018</v>
      </c>
      <c r="E49683" s="3">
        <v>43211.698101851849</v>
      </c>
      <c r="F49683" s="3">
        <v>43214.808541666665</v>
      </c>
      <c r="G49683" s="3">
        <v>43213.765810185185</v>
      </c>
      <c r="H49683" s="3">
        <v>43220.92832175926</v>
      </c>
      <c r="I49683" s="3">
        <v>43249</v>
      </c>
      <c r="J49683" t="s">
        <v>33</v>
      </c>
      <c r="K49683" s="3" t="s">
        <v>198927</v>
      </c>
      <c r="L49683" s="3" t="str">
        <f t="shared" si="1553"/>
        <v>MG Brazil</v>
      </c>
    </row>
    <row r="49684" spans="1:12" x14ac:dyDescent="0.25">
      <c r="A49684" t="s">
        <v>99407</v>
      </c>
      <c r="B49684" t="s">
        <v>99408</v>
      </c>
      <c r="C49684" t="s">
        <v>11</v>
      </c>
      <c r="D49684">
        <f t="shared" si="1552"/>
        <v>2018</v>
      </c>
      <c r="E49684" s="3">
        <v>43236.889675925922</v>
      </c>
      <c r="F49684" s="3">
        <v>43236.900104166663</v>
      </c>
      <c r="G49684" s="3">
        <v>43238.599305555559</v>
      </c>
      <c r="H49684" s="3">
        <v>43241.68917824074</v>
      </c>
      <c r="I49684" s="3">
        <v>43265</v>
      </c>
      <c r="J49684" t="s">
        <v>12</v>
      </c>
      <c r="K49684" s="3" t="s">
        <v>198927</v>
      </c>
      <c r="L49684" s="3" t="str">
        <f t="shared" si="1553"/>
        <v>SP Brazil</v>
      </c>
    </row>
    <row r="49685" spans="1:12" x14ac:dyDescent="0.25">
      <c r="A49685" t="s">
        <v>99409</v>
      </c>
      <c r="B49685" t="s">
        <v>99410</v>
      </c>
      <c r="C49685" t="s">
        <v>11</v>
      </c>
      <c r="D49685">
        <f t="shared" si="1552"/>
        <v>2018</v>
      </c>
      <c r="E49685" s="3">
        <v>43224.804976851854</v>
      </c>
      <c r="F49685" s="3">
        <v>43225.660254629627</v>
      </c>
      <c r="G49685" s="3">
        <v>43229.631944444445</v>
      </c>
      <c r="H49685" s="3">
        <v>43236.956076388888</v>
      </c>
      <c r="I49685" s="3">
        <v>43237</v>
      </c>
      <c r="J49685" t="s">
        <v>12</v>
      </c>
      <c r="K49685" s="3" t="s">
        <v>198927</v>
      </c>
      <c r="L49685" s="3" t="str">
        <f t="shared" si="1553"/>
        <v>SP Brazil</v>
      </c>
    </row>
    <row r="49686" spans="1:12" x14ac:dyDescent="0.25">
      <c r="A49686" t="s">
        <v>99411</v>
      </c>
      <c r="B49686" t="s">
        <v>99412</v>
      </c>
      <c r="C49686" t="s">
        <v>11</v>
      </c>
      <c r="D49686">
        <f t="shared" si="1552"/>
        <v>2017</v>
      </c>
      <c r="E49686" s="3">
        <v>42935.757002314815</v>
      </c>
      <c r="F49686" s="3">
        <v>42935.767534722225</v>
      </c>
      <c r="G49686" s="3">
        <v>42950.836828703701</v>
      </c>
      <c r="H49686" s="3">
        <v>42952.636574074073</v>
      </c>
      <c r="I49686" s="3">
        <v>42957</v>
      </c>
      <c r="J49686" t="s">
        <v>15</v>
      </c>
      <c r="K49686" s="3" t="s">
        <v>198927</v>
      </c>
      <c r="L49686" s="3" t="str">
        <f t="shared" si="1553"/>
        <v>RJ Brazil</v>
      </c>
    </row>
    <row r="49687" spans="1:12" x14ac:dyDescent="0.25">
      <c r="A49687" t="s">
        <v>99413</v>
      </c>
      <c r="B49687" t="s">
        <v>99414</v>
      </c>
      <c r="C49687" t="s">
        <v>11</v>
      </c>
      <c r="D49687">
        <f t="shared" si="1552"/>
        <v>2017</v>
      </c>
      <c r="E49687" s="3">
        <v>43095.560115740744</v>
      </c>
      <c r="F49687" s="3">
        <v>43095.56422453704</v>
      </c>
      <c r="G49687" s="3">
        <v>43099.548101851855</v>
      </c>
      <c r="H49687" s="3">
        <v>43118.055567129632</v>
      </c>
      <c r="I49687" s="3">
        <v>43129</v>
      </c>
      <c r="J49687" t="s">
        <v>499</v>
      </c>
      <c r="K49687" s="3" t="s">
        <v>198927</v>
      </c>
      <c r="L49687" s="3" t="str">
        <f t="shared" si="1553"/>
        <v>CE Brazil</v>
      </c>
    </row>
    <row r="49688" spans="1:12" x14ac:dyDescent="0.25">
      <c r="A49688" t="s">
        <v>99415</v>
      </c>
      <c r="B49688" t="s">
        <v>99416</v>
      </c>
      <c r="C49688" t="s">
        <v>11</v>
      </c>
      <c r="D49688">
        <f t="shared" si="1552"/>
        <v>2017</v>
      </c>
      <c r="E49688" s="3">
        <v>42915.593912037039</v>
      </c>
      <c r="F49688" s="3">
        <v>42915.600891203707</v>
      </c>
      <c r="G49688" s="3">
        <v>42916.630324074074</v>
      </c>
      <c r="H49688" s="3">
        <v>42922.600532407407</v>
      </c>
      <c r="I49688" s="3">
        <v>42935</v>
      </c>
      <c r="J49688" t="s">
        <v>12</v>
      </c>
      <c r="K49688" s="3" t="s">
        <v>198927</v>
      </c>
      <c r="L49688" s="3" t="str">
        <f t="shared" si="1553"/>
        <v>SP Brazil</v>
      </c>
    </row>
    <row r="49689" spans="1:12" x14ac:dyDescent="0.25">
      <c r="A49689" t="s">
        <v>99417</v>
      </c>
      <c r="B49689" t="s">
        <v>99418</v>
      </c>
      <c r="C49689" t="s">
        <v>11</v>
      </c>
      <c r="D49689">
        <f t="shared" si="1552"/>
        <v>2017</v>
      </c>
      <c r="E49689" s="3">
        <v>42998.768206018518</v>
      </c>
      <c r="F49689" s="3">
        <v>43000.232893518521</v>
      </c>
      <c r="G49689" s="3">
        <v>43000.718634259261</v>
      </c>
      <c r="H49689" s="3">
        <v>43004.397905092592</v>
      </c>
      <c r="I49689" s="3">
        <v>43014</v>
      </c>
      <c r="J49689" t="s">
        <v>12</v>
      </c>
      <c r="K49689" s="3" t="s">
        <v>198927</v>
      </c>
      <c r="L49689" s="3" t="str">
        <f t="shared" si="1553"/>
        <v>SP Brazil</v>
      </c>
    </row>
    <row r="49690" spans="1:12" x14ac:dyDescent="0.25">
      <c r="A49690" t="s">
        <v>99419</v>
      </c>
      <c r="B49690" t="s">
        <v>99420</v>
      </c>
      <c r="C49690" t="s">
        <v>11</v>
      </c>
      <c r="D49690">
        <f t="shared" si="1552"/>
        <v>2018</v>
      </c>
      <c r="E49690" s="3">
        <v>43194.47246527778</v>
      </c>
      <c r="F49690" s="3">
        <v>43194.479386574072</v>
      </c>
      <c r="G49690" s="3">
        <v>43195.774652777778</v>
      </c>
      <c r="H49690" s="3">
        <v>43207.683888888889</v>
      </c>
      <c r="I49690" s="3">
        <v>43210</v>
      </c>
      <c r="J49690" t="s">
        <v>12</v>
      </c>
      <c r="K49690" s="3" t="s">
        <v>198927</v>
      </c>
      <c r="L49690" s="3" t="str">
        <f t="shared" si="1553"/>
        <v>SP Brazil</v>
      </c>
    </row>
    <row r="49691" spans="1:12" x14ac:dyDescent="0.25">
      <c r="A49691" t="s">
        <v>99421</v>
      </c>
      <c r="B49691" t="s">
        <v>99422</v>
      </c>
      <c r="C49691" t="s">
        <v>11</v>
      </c>
      <c r="D49691">
        <f t="shared" si="1552"/>
        <v>2018</v>
      </c>
      <c r="E49691" s="3">
        <v>43102.888483796298</v>
      </c>
      <c r="F49691" s="3">
        <v>43102.897766203707</v>
      </c>
      <c r="G49691" s="3">
        <v>43103.752569444441</v>
      </c>
      <c r="H49691" s="3">
        <v>43115.676435185182</v>
      </c>
      <c r="I49691" s="3">
        <v>43133</v>
      </c>
      <c r="J49691" t="s">
        <v>15</v>
      </c>
      <c r="K49691" s="3" t="s">
        <v>198927</v>
      </c>
      <c r="L49691" s="3" t="str">
        <f t="shared" si="1553"/>
        <v>RJ Brazil</v>
      </c>
    </row>
    <row r="49692" spans="1:12" x14ac:dyDescent="0.25">
      <c r="A49692" t="s">
        <v>99423</v>
      </c>
      <c r="B49692" t="s">
        <v>99424</v>
      </c>
      <c r="C49692" t="s">
        <v>11</v>
      </c>
      <c r="D49692">
        <f t="shared" si="1552"/>
        <v>2017</v>
      </c>
      <c r="E49692" s="3">
        <v>43007.475104166668</v>
      </c>
      <c r="F49692" s="3">
        <v>43008.100497685184</v>
      </c>
      <c r="G49692" s="3">
        <v>43008.630219907405</v>
      </c>
      <c r="H49692" s="3">
        <v>43013.868888888886</v>
      </c>
      <c r="I49692" s="3">
        <v>43032</v>
      </c>
      <c r="J49692" t="s">
        <v>18</v>
      </c>
      <c r="K49692" s="3" t="s">
        <v>198927</v>
      </c>
      <c r="L49692" s="3" t="str">
        <f t="shared" si="1553"/>
        <v>RS Brazil</v>
      </c>
    </row>
    <row r="49693" spans="1:12" x14ac:dyDescent="0.25">
      <c r="A49693" t="s">
        <v>99425</v>
      </c>
      <c r="B49693" t="s">
        <v>99426</v>
      </c>
      <c r="C49693" t="s">
        <v>11</v>
      </c>
      <c r="D49693">
        <f t="shared" si="1552"/>
        <v>2017</v>
      </c>
      <c r="E49693" s="3">
        <v>42945.701956018522</v>
      </c>
      <c r="F49693" s="3">
        <v>42945.711909722224</v>
      </c>
      <c r="G49693" s="3">
        <v>42947.800659722219</v>
      </c>
      <c r="H49693" s="3">
        <v>42949.808344907404</v>
      </c>
      <c r="I49693" s="3">
        <v>42969</v>
      </c>
      <c r="J49693" t="s">
        <v>12</v>
      </c>
      <c r="K49693" s="3" t="s">
        <v>198927</v>
      </c>
      <c r="L49693" s="3" t="str">
        <f t="shared" si="1553"/>
        <v>SP Brazil</v>
      </c>
    </row>
    <row r="49694" spans="1:12" x14ac:dyDescent="0.25">
      <c r="A49694" t="s">
        <v>99427</v>
      </c>
      <c r="B49694" t="s">
        <v>99428</v>
      </c>
      <c r="C49694" t="s">
        <v>11</v>
      </c>
      <c r="D49694">
        <f t="shared" si="1552"/>
        <v>2018</v>
      </c>
      <c r="E49694" s="3">
        <v>43137.355023148149</v>
      </c>
      <c r="F49694" s="3">
        <v>43137.367858796293</v>
      </c>
      <c r="G49694" s="3">
        <v>43140.838599537034</v>
      </c>
      <c r="H49694" s="3">
        <v>43148.060162037036</v>
      </c>
      <c r="I49694" s="3">
        <v>43171</v>
      </c>
      <c r="J49694" t="s">
        <v>33</v>
      </c>
      <c r="K49694" s="3" t="s">
        <v>198927</v>
      </c>
      <c r="L49694" s="3" t="str">
        <f t="shared" si="1553"/>
        <v>MG Brazil</v>
      </c>
    </row>
    <row r="49695" spans="1:12" x14ac:dyDescent="0.25">
      <c r="A49695" t="s">
        <v>99429</v>
      </c>
      <c r="B49695" t="s">
        <v>99430</v>
      </c>
      <c r="C49695" t="s">
        <v>11</v>
      </c>
      <c r="D49695">
        <f t="shared" si="1552"/>
        <v>2018</v>
      </c>
      <c r="E49695" s="3">
        <v>43159.754699074074</v>
      </c>
      <c r="F49695" s="3">
        <v>43161.09447916667</v>
      </c>
      <c r="G49695" s="3">
        <v>43161.752870370372</v>
      </c>
      <c r="H49695" s="3">
        <v>43168.927685185183</v>
      </c>
      <c r="I49695" s="3">
        <v>43187</v>
      </c>
      <c r="J49695" t="s">
        <v>368</v>
      </c>
      <c r="K49695" s="3" t="s">
        <v>198927</v>
      </c>
      <c r="L49695" s="3" t="str">
        <f t="shared" si="1553"/>
        <v>MS Brazil</v>
      </c>
    </row>
    <row r="49696" spans="1:12" x14ac:dyDescent="0.25">
      <c r="A49696" t="s">
        <v>99431</v>
      </c>
      <c r="B49696" t="s">
        <v>99432</v>
      </c>
      <c r="C49696" t="s">
        <v>11</v>
      </c>
      <c r="D49696">
        <f t="shared" si="1552"/>
        <v>2017</v>
      </c>
      <c r="E49696" s="3">
        <v>42961.959363425929</v>
      </c>
      <c r="F49696" s="3">
        <v>42961.996817129628</v>
      </c>
      <c r="G49696" s="3">
        <v>42963.734733796293</v>
      </c>
      <c r="H49696" s="3">
        <v>42969.871249999997</v>
      </c>
      <c r="I49696" s="3">
        <v>42979</v>
      </c>
      <c r="J49696" t="s">
        <v>33</v>
      </c>
      <c r="K49696" s="3" t="s">
        <v>198927</v>
      </c>
      <c r="L49696" s="3" t="str">
        <f t="shared" si="1553"/>
        <v>MG Brazil</v>
      </c>
    </row>
    <row r="49697" spans="1:12" x14ac:dyDescent="0.25">
      <c r="A49697" t="s">
        <v>99433</v>
      </c>
      <c r="B49697" t="s">
        <v>99434</v>
      </c>
      <c r="C49697" t="s">
        <v>11</v>
      </c>
      <c r="D49697">
        <f t="shared" si="1552"/>
        <v>2018</v>
      </c>
      <c r="E49697" s="3">
        <v>43128.923020833332</v>
      </c>
      <c r="F49697" s="3">
        <v>43128.942604166667</v>
      </c>
      <c r="G49697" s="3">
        <v>43129.883738425924</v>
      </c>
      <c r="H49697" s="3">
        <v>43158.579861111109</v>
      </c>
      <c r="I49697" s="3">
        <v>43165</v>
      </c>
      <c r="J49697" t="s">
        <v>18</v>
      </c>
      <c r="K49697" s="3" t="s">
        <v>198927</v>
      </c>
      <c r="L49697" s="3" t="str">
        <f t="shared" si="1553"/>
        <v>RS Brazil</v>
      </c>
    </row>
    <row r="49698" spans="1:12" x14ac:dyDescent="0.25">
      <c r="A49698" t="s">
        <v>99435</v>
      </c>
      <c r="B49698" t="s">
        <v>99436</v>
      </c>
      <c r="C49698" t="s">
        <v>11</v>
      </c>
      <c r="D49698">
        <f t="shared" si="1552"/>
        <v>2017</v>
      </c>
      <c r="E49698" s="3">
        <v>42900.960972222223</v>
      </c>
      <c r="F49698" s="3">
        <v>42903.156215277777</v>
      </c>
      <c r="G49698" s="3">
        <v>42905.77621527778</v>
      </c>
      <c r="H49698" s="3">
        <v>42914.591770833336</v>
      </c>
      <c r="I49698" s="3">
        <v>42935</v>
      </c>
      <c r="J49698" t="s">
        <v>917</v>
      </c>
      <c r="K49698" s="3" t="s">
        <v>198927</v>
      </c>
      <c r="L49698" s="3" t="str">
        <f t="shared" si="1553"/>
        <v>PI Brazil</v>
      </c>
    </row>
    <row r="49699" spans="1:12" x14ac:dyDescent="0.25">
      <c r="A49699" t="s">
        <v>99437</v>
      </c>
      <c r="B49699" t="s">
        <v>99438</v>
      </c>
      <c r="C49699" t="s">
        <v>11</v>
      </c>
      <c r="D49699">
        <f t="shared" si="1552"/>
        <v>2018</v>
      </c>
      <c r="E49699" s="3">
        <v>43216.909178240741</v>
      </c>
      <c r="F49699" s="3">
        <v>43216.924803240741</v>
      </c>
      <c r="G49699" s="3">
        <v>43220.267361111109</v>
      </c>
      <c r="H49699" s="3">
        <v>43229.633368055554</v>
      </c>
      <c r="I49699" s="3">
        <v>43249</v>
      </c>
      <c r="J49699" t="s">
        <v>80</v>
      </c>
      <c r="K49699" s="3" t="s">
        <v>198927</v>
      </c>
      <c r="L49699" s="3" t="str">
        <f t="shared" si="1553"/>
        <v>SC Brazil</v>
      </c>
    </row>
    <row r="49700" spans="1:12" x14ac:dyDescent="0.25">
      <c r="A49700" t="s">
        <v>99439</v>
      </c>
      <c r="B49700" t="s">
        <v>99440</v>
      </c>
      <c r="C49700" t="s">
        <v>11</v>
      </c>
      <c r="D49700">
        <f t="shared" si="1552"/>
        <v>2017</v>
      </c>
      <c r="E49700" s="3">
        <v>42902.083773148152</v>
      </c>
      <c r="F49700" s="3">
        <v>42902.090381944443</v>
      </c>
      <c r="G49700" s="3">
        <v>42902.326689814814</v>
      </c>
      <c r="H49700" s="3">
        <v>42907.658182870371</v>
      </c>
      <c r="I49700" s="3">
        <v>42915</v>
      </c>
      <c r="J49700" t="s">
        <v>12</v>
      </c>
      <c r="K49700" s="3" t="s">
        <v>198927</v>
      </c>
      <c r="L49700" s="3" t="str">
        <f t="shared" si="1553"/>
        <v>SP Brazil</v>
      </c>
    </row>
    <row r="49701" spans="1:12" x14ac:dyDescent="0.25">
      <c r="A49701" t="s">
        <v>99441</v>
      </c>
      <c r="B49701" t="s">
        <v>99442</v>
      </c>
      <c r="C49701" t="s">
        <v>11</v>
      </c>
      <c r="D49701">
        <f t="shared" si="1552"/>
        <v>2018</v>
      </c>
      <c r="E49701" s="3">
        <v>43331.984363425923</v>
      </c>
      <c r="F49701" s="3">
        <v>43332.590567129628</v>
      </c>
      <c r="G49701" s="3">
        <v>43333.574999999997</v>
      </c>
      <c r="H49701" s="3">
        <v>43335.849745370368</v>
      </c>
      <c r="I49701" s="3">
        <v>43341</v>
      </c>
      <c r="J49701" t="s">
        <v>12</v>
      </c>
      <c r="K49701" s="3" t="s">
        <v>198927</v>
      </c>
      <c r="L49701" s="3" t="str">
        <f t="shared" si="1553"/>
        <v>SP Brazil</v>
      </c>
    </row>
    <row r="49702" spans="1:12" x14ac:dyDescent="0.25">
      <c r="A49702" t="s">
        <v>99443</v>
      </c>
      <c r="B49702" t="s">
        <v>99444</v>
      </c>
      <c r="C49702" t="s">
        <v>621</v>
      </c>
      <c r="D49702">
        <f t="shared" si="1552"/>
        <v>2018</v>
      </c>
      <c r="E49702" s="3">
        <v>43324.910555555558</v>
      </c>
      <c r="F49702" s="3">
        <v>43324.919745370367</v>
      </c>
      <c r="G49702" s="3">
        <v>43325.638194444444</v>
      </c>
      <c r="I49702" s="3">
        <v>43328</v>
      </c>
      <c r="J49702" t="s">
        <v>15</v>
      </c>
      <c r="K49702" s="3" t="s">
        <v>198927</v>
      </c>
      <c r="L49702" s="3" t="str">
        <f t="shared" si="1553"/>
        <v>RJ Brazil</v>
      </c>
    </row>
    <row r="49703" spans="1:12" x14ac:dyDescent="0.25">
      <c r="A49703" t="s">
        <v>99445</v>
      </c>
      <c r="B49703" t="s">
        <v>99446</v>
      </c>
      <c r="C49703" t="s">
        <v>706</v>
      </c>
      <c r="D49703">
        <f t="shared" si="1552"/>
        <v>2017</v>
      </c>
      <c r="E49703" s="3">
        <v>43034.441284722219</v>
      </c>
      <c r="F49703" s="3">
        <v>43034.450972222221</v>
      </c>
      <c r="I49703" s="3">
        <v>43047</v>
      </c>
      <c r="J49703" t="s">
        <v>12</v>
      </c>
      <c r="K49703" s="3" t="s">
        <v>198927</v>
      </c>
      <c r="L49703" s="3" t="str">
        <f t="shared" si="1553"/>
        <v>SP Brazil</v>
      </c>
    </row>
    <row r="49704" spans="1:12" x14ac:dyDescent="0.25">
      <c r="A49704" t="s">
        <v>99447</v>
      </c>
      <c r="B49704" t="s">
        <v>99448</v>
      </c>
      <c r="C49704" t="s">
        <v>11</v>
      </c>
      <c r="D49704">
        <f t="shared" si="1552"/>
        <v>2018</v>
      </c>
      <c r="E49704" s="3">
        <v>43284.926249999997</v>
      </c>
      <c r="F49704" s="3">
        <v>43286.677349537036</v>
      </c>
      <c r="G49704" s="3">
        <v>43285.678472222222</v>
      </c>
      <c r="H49704" s="3">
        <v>43362.657395833332</v>
      </c>
      <c r="I49704" s="3">
        <v>43312</v>
      </c>
      <c r="J49704" t="s">
        <v>312</v>
      </c>
      <c r="K49704" s="3" t="s">
        <v>198927</v>
      </c>
      <c r="L49704" s="3" t="str">
        <f t="shared" si="1553"/>
        <v>AL Brazil</v>
      </c>
    </row>
    <row r="49705" spans="1:12" x14ac:dyDescent="0.25">
      <c r="A49705" t="s">
        <v>99449</v>
      </c>
      <c r="B49705" t="s">
        <v>99450</v>
      </c>
      <c r="C49705" t="s">
        <v>11</v>
      </c>
      <c r="D49705">
        <f t="shared" si="1552"/>
        <v>2018</v>
      </c>
      <c r="E49705" s="3">
        <v>43277.857199074075</v>
      </c>
      <c r="F49705" s="3">
        <v>43277.866238425922</v>
      </c>
      <c r="G49705" s="3">
        <v>43278.479861111111</v>
      </c>
      <c r="H49705" s="3">
        <v>43284.969988425924</v>
      </c>
      <c r="I49705" s="3">
        <v>43304</v>
      </c>
      <c r="J49705" t="s">
        <v>58</v>
      </c>
      <c r="K49705" s="3" t="s">
        <v>198927</v>
      </c>
      <c r="L49705" s="3" t="str">
        <f t="shared" si="1553"/>
        <v>PR Brazil</v>
      </c>
    </row>
    <row r="49706" spans="1:12" x14ac:dyDescent="0.25">
      <c r="A49706" t="s">
        <v>99451</v>
      </c>
      <c r="B49706" t="s">
        <v>99452</v>
      </c>
      <c r="C49706" t="s">
        <v>11</v>
      </c>
      <c r="D49706">
        <f t="shared" si="1552"/>
        <v>2018</v>
      </c>
      <c r="E49706" s="3">
        <v>43195.216631944444</v>
      </c>
      <c r="F49706" s="3">
        <v>43195.227719907409</v>
      </c>
      <c r="G49706" s="3">
        <v>43200.008229166669</v>
      </c>
      <c r="H49706" s="3">
        <v>43210.655821759261</v>
      </c>
      <c r="I49706" s="3">
        <v>43220</v>
      </c>
      <c r="J49706" t="s">
        <v>50</v>
      </c>
      <c r="K49706" s="3" t="s">
        <v>198927</v>
      </c>
      <c r="L49706" s="3" t="str">
        <f t="shared" si="1553"/>
        <v>ES Brazil</v>
      </c>
    </row>
    <row r="49707" spans="1:12" x14ac:dyDescent="0.25">
      <c r="A49707" t="s">
        <v>99453</v>
      </c>
      <c r="B49707" t="s">
        <v>99454</v>
      </c>
      <c r="C49707" t="s">
        <v>11</v>
      </c>
      <c r="D49707">
        <f t="shared" si="1552"/>
        <v>2018</v>
      </c>
      <c r="E49707" s="3">
        <v>43329.337696759256</v>
      </c>
      <c r="F49707" s="3">
        <v>43329.3440162037</v>
      </c>
      <c r="G49707" s="3">
        <v>43329.604861111111</v>
      </c>
      <c r="H49707" s="3">
        <v>43336.816331018519</v>
      </c>
      <c r="I49707" s="3">
        <v>43353</v>
      </c>
      <c r="J49707" t="s">
        <v>15</v>
      </c>
      <c r="K49707" s="3" t="s">
        <v>198927</v>
      </c>
      <c r="L49707" s="3" t="str">
        <f t="shared" si="1553"/>
        <v>RJ Brazil</v>
      </c>
    </row>
    <row r="49708" spans="1:12" x14ac:dyDescent="0.25">
      <c r="A49708" t="s">
        <v>99455</v>
      </c>
      <c r="B49708" t="s">
        <v>99456</v>
      </c>
      <c r="C49708" t="s">
        <v>11</v>
      </c>
      <c r="D49708">
        <f t="shared" si="1552"/>
        <v>2017</v>
      </c>
      <c r="E49708" s="3">
        <v>42901.341516203705</v>
      </c>
      <c r="F49708" s="3">
        <v>42903.155277777776</v>
      </c>
      <c r="G49708" s="3">
        <v>42907.669236111113</v>
      </c>
      <c r="H49708" s="3">
        <v>42997.623530092591</v>
      </c>
      <c r="I49708" s="3">
        <v>42915</v>
      </c>
      <c r="J49708" t="s">
        <v>12</v>
      </c>
      <c r="K49708" s="3" t="s">
        <v>198927</v>
      </c>
      <c r="L49708" s="3" t="str">
        <f t="shared" si="1553"/>
        <v>SP Brazil</v>
      </c>
    </row>
    <row r="49709" spans="1:12" x14ac:dyDescent="0.25">
      <c r="A49709" t="s">
        <v>99457</v>
      </c>
      <c r="B49709" t="s">
        <v>99458</v>
      </c>
      <c r="C49709" t="s">
        <v>11</v>
      </c>
      <c r="D49709">
        <f t="shared" si="1552"/>
        <v>2017</v>
      </c>
      <c r="E49709" s="3">
        <v>42758.580208333333</v>
      </c>
      <c r="F49709" s="3">
        <v>42758.587060185186</v>
      </c>
      <c r="G49709" s="3">
        <v>42758.591006944444</v>
      </c>
      <c r="H49709" s="3">
        <v>42773.550451388888</v>
      </c>
      <c r="I49709" s="3">
        <v>42797</v>
      </c>
      <c r="J49709" t="s">
        <v>917</v>
      </c>
      <c r="K49709" s="3" t="s">
        <v>198927</v>
      </c>
      <c r="L49709" s="3" t="str">
        <f t="shared" si="1553"/>
        <v>PI Brazil</v>
      </c>
    </row>
    <row r="49710" spans="1:12" x14ac:dyDescent="0.25">
      <c r="A49710" t="s">
        <v>99459</v>
      </c>
      <c r="B49710" t="s">
        <v>99460</v>
      </c>
      <c r="C49710" t="s">
        <v>11</v>
      </c>
      <c r="D49710">
        <f t="shared" si="1552"/>
        <v>2018</v>
      </c>
      <c r="E49710" s="3">
        <v>43287.985914351855</v>
      </c>
      <c r="F49710" s="3">
        <v>43288.41333333333</v>
      </c>
      <c r="G49710" s="3">
        <v>43290.539583333331</v>
      </c>
      <c r="H49710" s="3">
        <v>43294.200439814813</v>
      </c>
      <c r="I49710" s="3">
        <v>43306</v>
      </c>
      <c r="J49710" t="s">
        <v>58</v>
      </c>
      <c r="K49710" s="3" t="s">
        <v>198927</v>
      </c>
      <c r="L49710" s="3" t="str">
        <f t="shared" si="1553"/>
        <v>PR Brazil</v>
      </c>
    </row>
    <row r="49711" spans="1:12" x14ac:dyDescent="0.25">
      <c r="A49711" t="s">
        <v>99461</v>
      </c>
      <c r="B49711" t="s">
        <v>99462</v>
      </c>
      <c r="C49711" t="s">
        <v>11</v>
      </c>
      <c r="D49711">
        <f t="shared" si="1552"/>
        <v>2017</v>
      </c>
      <c r="E49711" s="3">
        <v>43019.357291666667</v>
      </c>
      <c r="F49711" s="3">
        <v>43019.367476851854</v>
      </c>
      <c r="G49711" s="3">
        <v>43019.654814814814</v>
      </c>
      <c r="H49711" s="3">
        <v>43025.928252314814</v>
      </c>
      <c r="I49711" s="3">
        <v>43038</v>
      </c>
      <c r="J49711" t="s">
        <v>12</v>
      </c>
      <c r="K49711" s="3" t="s">
        <v>198927</v>
      </c>
      <c r="L49711" s="3" t="str">
        <f t="shared" si="1553"/>
        <v>SP Brazil</v>
      </c>
    </row>
    <row r="49712" spans="1:12" x14ac:dyDescent="0.25">
      <c r="A49712" t="s">
        <v>99463</v>
      </c>
      <c r="B49712" t="s">
        <v>99464</v>
      </c>
      <c r="C49712" t="s">
        <v>11</v>
      </c>
      <c r="D49712">
        <f t="shared" si="1552"/>
        <v>2018</v>
      </c>
      <c r="E49712" s="3">
        <v>43291.969976851855</v>
      </c>
      <c r="F49712" s="3">
        <v>43291.976388888892</v>
      </c>
      <c r="G49712" s="3">
        <v>43292.511111111111</v>
      </c>
      <c r="H49712" s="3">
        <v>43295.610115740739</v>
      </c>
      <c r="I49712" s="3">
        <v>43308</v>
      </c>
      <c r="J49712" t="s">
        <v>58</v>
      </c>
      <c r="K49712" s="3" t="s">
        <v>198927</v>
      </c>
      <c r="L49712" s="3" t="str">
        <f t="shared" si="1553"/>
        <v>PR Brazil</v>
      </c>
    </row>
    <row r="49713" spans="1:12" x14ac:dyDescent="0.25">
      <c r="A49713" t="s">
        <v>99465</v>
      </c>
      <c r="B49713" t="s">
        <v>99466</v>
      </c>
      <c r="C49713" t="s">
        <v>11</v>
      </c>
      <c r="D49713">
        <f t="shared" si="1552"/>
        <v>2017</v>
      </c>
      <c r="E49713" s="3">
        <v>42827.758298611108</v>
      </c>
      <c r="F49713" s="3">
        <v>42827.767511574071</v>
      </c>
      <c r="G49713" s="3">
        <v>42828.57476851852</v>
      </c>
      <c r="H49713" s="3">
        <v>42838.536597222221</v>
      </c>
      <c r="I49713" s="3">
        <v>42860</v>
      </c>
      <c r="J49713" t="s">
        <v>413</v>
      </c>
      <c r="K49713" s="3" t="s">
        <v>198927</v>
      </c>
      <c r="L49713" s="3" t="str">
        <f t="shared" si="1553"/>
        <v>SE Brazil</v>
      </c>
    </row>
    <row r="49714" spans="1:12" x14ac:dyDescent="0.25">
      <c r="A49714" t="s">
        <v>99467</v>
      </c>
      <c r="B49714" t="s">
        <v>99468</v>
      </c>
      <c r="C49714" t="s">
        <v>11</v>
      </c>
      <c r="D49714">
        <f t="shared" si="1552"/>
        <v>2017</v>
      </c>
      <c r="E49714" s="3">
        <v>42985.835138888891</v>
      </c>
      <c r="F49714" s="3">
        <v>42985.840636574074</v>
      </c>
      <c r="G49714" s="3">
        <v>42986.772546296299</v>
      </c>
      <c r="H49714" s="3">
        <v>42994.741562499999</v>
      </c>
      <c r="I49714" s="3">
        <v>43007</v>
      </c>
      <c r="J49714" t="s">
        <v>15</v>
      </c>
      <c r="K49714" s="3" t="s">
        <v>198927</v>
      </c>
      <c r="L49714" s="3" t="str">
        <f t="shared" si="1553"/>
        <v>RJ Brazil</v>
      </c>
    </row>
    <row r="49715" spans="1:12" x14ac:dyDescent="0.25">
      <c r="A49715" t="s">
        <v>99469</v>
      </c>
      <c r="B49715" t="s">
        <v>99470</v>
      </c>
      <c r="C49715" t="s">
        <v>11</v>
      </c>
      <c r="D49715">
        <f t="shared" si="1552"/>
        <v>2017</v>
      </c>
      <c r="E49715" s="3">
        <v>42996.515081018515</v>
      </c>
      <c r="F49715" s="3">
        <v>42996.521064814813</v>
      </c>
      <c r="G49715" s="3">
        <v>42997.717349537037</v>
      </c>
      <c r="H49715" s="3">
        <v>43006.700057870374</v>
      </c>
      <c r="I49715" s="3">
        <v>43017</v>
      </c>
      <c r="J49715" t="s">
        <v>50</v>
      </c>
      <c r="K49715" s="3" t="s">
        <v>198927</v>
      </c>
      <c r="L49715" s="3" t="str">
        <f t="shared" si="1553"/>
        <v>ES Brazil</v>
      </c>
    </row>
    <row r="49716" spans="1:12" x14ac:dyDescent="0.25">
      <c r="A49716" t="s">
        <v>99471</v>
      </c>
      <c r="B49716" t="s">
        <v>99472</v>
      </c>
      <c r="C49716" t="s">
        <v>11</v>
      </c>
      <c r="D49716">
        <f t="shared" si="1552"/>
        <v>2018</v>
      </c>
      <c r="E49716" s="3">
        <v>43147.78702546296</v>
      </c>
      <c r="F49716" s="3">
        <v>43151.296527777777</v>
      </c>
      <c r="G49716" s="3">
        <v>43154.06449074074</v>
      </c>
      <c r="H49716" s="3">
        <v>43161.884421296294</v>
      </c>
      <c r="I49716" s="3">
        <v>43174</v>
      </c>
      <c r="J49716" t="s">
        <v>80</v>
      </c>
      <c r="K49716" s="3" t="s">
        <v>198927</v>
      </c>
      <c r="L49716" s="3" t="str">
        <f t="shared" si="1553"/>
        <v>SC Brazil</v>
      </c>
    </row>
    <row r="49717" spans="1:12" x14ac:dyDescent="0.25">
      <c r="A49717" t="s">
        <v>99473</v>
      </c>
      <c r="B49717" t="s">
        <v>99474</v>
      </c>
      <c r="C49717" t="s">
        <v>11</v>
      </c>
      <c r="D49717">
        <f t="shared" si="1552"/>
        <v>2017</v>
      </c>
      <c r="E49717" s="3">
        <v>43032.413807870369</v>
      </c>
      <c r="F49717" s="3">
        <v>43033.089270833334</v>
      </c>
      <c r="G49717" s="3">
        <v>43033.613229166665</v>
      </c>
      <c r="H49717" s="3">
        <v>43042.54787037037</v>
      </c>
      <c r="I49717" s="3">
        <v>43055</v>
      </c>
      <c r="J49717" t="s">
        <v>12</v>
      </c>
      <c r="K49717" s="3" t="s">
        <v>198927</v>
      </c>
      <c r="L49717" s="3" t="str">
        <f t="shared" si="1553"/>
        <v>SP Brazil</v>
      </c>
    </row>
    <row r="49718" spans="1:12" x14ac:dyDescent="0.25">
      <c r="A49718" t="s">
        <v>99475</v>
      </c>
      <c r="B49718" t="s">
        <v>99476</v>
      </c>
      <c r="C49718" t="s">
        <v>11</v>
      </c>
      <c r="D49718">
        <f t="shared" si="1552"/>
        <v>2017</v>
      </c>
      <c r="E49718" s="3">
        <v>43006.554490740738</v>
      </c>
      <c r="F49718" s="3">
        <v>43006.561307870368</v>
      </c>
      <c r="G49718" s="3">
        <v>43011.49417824074</v>
      </c>
      <c r="H49718" s="3">
        <v>43022.627997685187</v>
      </c>
      <c r="I49718" s="3">
        <v>43040</v>
      </c>
      <c r="J49718" t="s">
        <v>18</v>
      </c>
      <c r="K49718" s="3" t="s">
        <v>198927</v>
      </c>
      <c r="L49718" s="3" t="str">
        <f t="shared" si="1553"/>
        <v>RS Brazil</v>
      </c>
    </row>
    <row r="49719" spans="1:12" x14ac:dyDescent="0.25">
      <c r="A49719" t="s">
        <v>99477</v>
      </c>
      <c r="B49719" t="s">
        <v>99478</v>
      </c>
      <c r="C49719" t="s">
        <v>11</v>
      </c>
      <c r="D49719">
        <f t="shared" si="1552"/>
        <v>2017</v>
      </c>
      <c r="E49719" s="3">
        <v>43098.080740740741</v>
      </c>
      <c r="F49719" s="3">
        <v>43098.602476851855</v>
      </c>
      <c r="G49719" s="3">
        <v>43098.89135416667</v>
      </c>
      <c r="H49719" s="3">
        <v>43108.815740740742</v>
      </c>
      <c r="I49719" s="3">
        <v>43131</v>
      </c>
      <c r="J49719" t="s">
        <v>15</v>
      </c>
      <c r="K49719" s="3" t="s">
        <v>198927</v>
      </c>
      <c r="L49719" s="3" t="str">
        <f t="shared" si="1553"/>
        <v>RJ Brazil</v>
      </c>
    </row>
    <row r="49720" spans="1:12" x14ac:dyDescent="0.25">
      <c r="A49720" t="s">
        <v>99479</v>
      </c>
      <c r="B49720" t="s">
        <v>99480</v>
      </c>
      <c r="C49720" t="s">
        <v>11</v>
      </c>
      <c r="D49720">
        <f t="shared" si="1552"/>
        <v>2018</v>
      </c>
      <c r="E49720" s="3">
        <v>43172.327719907407</v>
      </c>
      <c r="F49720" s="3">
        <v>43172.338935185187</v>
      </c>
      <c r="G49720" s="3">
        <v>43172.987476851849</v>
      </c>
      <c r="H49720" s="3">
        <v>43188.88784722222</v>
      </c>
      <c r="I49720" s="3">
        <v>43217</v>
      </c>
      <c r="J49720" t="s">
        <v>30</v>
      </c>
      <c r="K49720" s="3" t="s">
        <v>198927</v>
      </c>
      <c r="L49720" s="3" t="str">
        <f t="shared" si="1553"/>
        <v>BA Brazil</v>
      </c>
    </row>
    <row r="49721" spans="1:12" x14ac:dyDescent="0.25">
      <c r="A49721" t="s">
        <v>99481</v>
      </c>
      <c r="B49721" t="s">
        <v>99482</v>
      </c>
      <c r="C49721" t="s">
        <v>11</v>
      </c>
      <c r="D49721">
        <f t="shared" si="1552"/>
        <v>2018</v>
      </c>
      <c r="E49721" s="3">
        <v>43146.469293981485</v>
      </c>
      <c r="F49721" s="3">
        <v>43146.479629629626</v>
      </c>
      <c r="G49721" s="3">
        <v>43146.929791666669</v>
      </c>
      <c r="H49721" s="3">
        <v>43147.593738425923</v>
      </c>
      <c r="I49721" s="3">
        <v>43160</v>
      </c>
      <c r="J49721" t="s">
        <v>12</v>
      </c>
      <c r="K49721" s="3" t="s">
        <v>198927</v>
      </c>
      <c r="L49721" s="3" t="str">
        <f t="shared" si="1553"/>
        <v>SP Brazil</v>
      </c>
    </row>
    <row r="49722" spans="1:12" x14ac:dyDescent="0.25">
      <c r="A49722" t="s">
        <v>99483</v>
      </c>
      <c r="B49722" t="s">
        <v>99484</v>
      </c>
      <c r="C49722" t="s">
        <v>11</v>
      </c>
      <c r="D49722">
        <f t="shared" si="1552"/>
        <v>2018</v>
      </c>
      <c r="E49722" s="3">
        <v>43214.709687499999</v>
      </c>
      <c r="F49722" s="3">
        <v>43214.805243055554</v>
      </c>
      <c r="G49722" s="3">
        <v>43216.713194444441</v>
      </c>
      <c r="H49722" s="3">
        <v>43220.999201388891</v>
      </c>
      <c r="I49722" s="3">
        <v>43230</v>
      </c>
      <c r="J49722" t="s">
        <v>15</v>
      </c>
      <c r="K49722" s="3" t="s">
        <v>198927</v>
      </c>
      <c r="L49722" s="3" t="str">
        <f t="shared" si="1553"/>
        <v>RJ Brazil</v>
      </c>
    </row>
    <row r="49723" spans="1:12" x14ac:dyDescent="0.25">
      <c r="A49723" t="s">
        <v>99485</v>
      </c>
      <c r="B49723" t="s">
        <v>99486</v>
      </c>
      <c r="C49723" t="s">
        <v>11</v>
      </c>
      <c r="D49723">
        <f t="shared" si="1552"/>
        <v>2018</v>
      </c>
      <c r="E49723" s="3">
        <v>43330.665902777779</v>
      </c>
      <c r="F49723" s="3">
        <v>43330.673726851855</v>
      </c>
      <c r="G49723" s="3">
        <v>43332.640972222223</v>
      </c>
      <c r="H49723" s="3">
        <v>43333.550393518519</v>
      </c>
      <c r="I49723" s="3">
        <v>43336</v>
      </c>
      <c r="J49723" t="s">
        <v>12</v>
      </c>
      <c r="K49723" s="3" t="s">
        <v>198927</v>
      </c>
      <c r="L49723" s="3" t="str">
        <f t="shared" si="1553"/>
        <v>SP Brazil</v>
      </c>
    </row>
    <row r="49724" spans="1:12" x14ac:dyDescent="0.25">
      <c r="A49724" t="s">
        <v>99487</v>
      </c>
      <c r="B49724" t="s">
        <v>99488</v>
      </c>
      <c r="C49724" t="s">
        <v>11</v>
      </c>
      <c r="D49724">
        <f t="shared" si="1552"/>
        <v>2018</v>
      </c>
      <c r="E49724" s="3">
        <v>43192.964791666665</v>
      </c>
      <c r="F49724" s="3">
        <v>43194.132210648146</v>
      </c>
      <c r="G49724" s="3">
        <v>43195.758935185186</v>
      </c>
      <c r="H49724" s="3">
        <v>43201.731273148151</v>
      </c>
      <c r="I49724" s="3">
        <v>43208</v>
      </c>
      <c r="J49724" t="s">
        <v>12</v>
      </c>
      <c r="K49724" s="3" t="s">
        <v>198927</v>
      </c>
      <c r="L49724" s="3" t="str">
        <f t="shared" si="1553"/>
        <v>SP Brazil</v>
      </c>
    </row>
    <row r="49725" spans="1:12" x14ac:dyDescent="0.25">
      <c r="A49725" t="s">
        <v>99489</v>
      </c>
      <c r="B49725" t="s">
        <v>99490</v>
      </c>
      <c r="C49725" t="s">
        <v>11</v>
      </c>
      <c r="D49725">
        <f t="shared" si="1552"/>
        <v>2017</v>
      </c>
      <c r="E49725" s="3">
        <v>42916.464398148149</v>
      </c>
      <c r="F49725" s="3">
        <v>42916.474803240744</v>
      </c>
      <c r="G49725" s="3">
        <v>42919.651284722226</v>
      </c>
      <c r="H49725" s="3">
        <v>42923.824664351851</v>
      </c>
      <c r="I49725" s="3">
        <v>42940</v>
      </c>
      <c r="J49725" t="s">
        <v>15</v>
      </c>
      <c r="K49725" s="3" t="s">
        <v>198927</v>
      </c>
      <c r="L49725" s="3" t="str">
        <f t="shared" si="1553"/>
        <v>RJ Brazil</v>
      </c>
    </row>
    <row r="49726" spans="1:12" x14ac:dyDescent="0.25">
      <c r="A49726" t="s">
        <v>99491</v>
      </c>
      <c r="B49726" t="s">
        <v>99492</v>
      </c>
      <c r="C49726" t="s">
        <v>11</v>
      </c>
      <c r="D49726">
        <f t="shared" si="1552"/>
        <v>2017</v>
      </c>
      <c r="E49726" s="3">
        <v>42996.928333333337</v>
      </c>
      <c r="F49726" s="3">
        <v>42996.937638888892</v>
      </c>
      <c r="G49726" s="3">
        <v>42998.74318287037</v>
      </c>
      <c r="H49726" s="3">
        <v>43003.783217592594</v>
      </c>
      <c r="I49726" s="3">
        <v>43012</v>
      </c>
      <c r="J49726" t="s">
        <v>12</v>
      </c>
      <c r="K49726" s="3" t="s">
        <v>198927</v>
      </c>
      <c r="L49726" s="3" t="str">
        <f t="shared" si="1553"/>
        <v>SP Brazil</v>
      </c>
    </row>
    <row r="49727" spans="1:12" x14ac:dyDescent="0.25">
      <c r="A49727" t="s">
        <v>99493</v>
      </c>
      <c r="B49727" t="s">
        <v>99494</v>
      </c>
      <c r="C49727" t="s">
        <v>11</v>
      </c>
      <c r="D49727">
        <f t="shared" si="1552"/>
        <v>2017</v>
      </c>
      <c r="E49727" s="3">
        <v>43004.613043981481</v>
      </c>
      <c r="F49727" s="3">
        <v>43004.622511574074</v>
      </c>
      <c r="G49727" s="3">
        <v>43005.697476851848</v>
      </c>
      <c r="H49727" s="3">
        <v>43010.633587962962</v>
      </c>
      <c r="I49727" s="3">
        <v>43026</v>
      </c>
      <c r="J49727" t="s">
        <v>12</v>
      </c>
      <c r="K49727" s="3" t="s">
        <v>198927</v>
      </c>
      <c r="L49727" s="3" t="str">
        <f t="shared" si="1553"/>
        <v>SP Brazil</v>
      </c>
    </row>
    <row r="49728" spans="1:12" x14ac:dyDescent="0.25">
      <c r="A49728" t="s">
        <v>99495</v>
      </c>
      <c r="B49728" t="s">
        <v>99496</v>
      </c>
      <c r="C49728" t="s">
        <v>11</v>
      </c>
      <c r="D49728">
        <f t="shared" si="1552"/>
        <v>2018</v>
      </c>
      <c r="E49728" s="3">
        <v>43238.549884259257</v>
      </c>
      <c r="F49728" s="3">
        <v>43238.567037037035</v>
      </c>
      <c r="G49728" s="3">
        <v>43238.576388888891</v>
      </c>
      <c r="H49728" s="3">
        <v>43257.794293981482</v>
      </c>
      <c r="I49728" s="3">
        <v>43263</v>
      </c>
      <c r="J49728" t="s">
        <v>18</v>
      </c>
      <c r="K49728" s="3" t="s">
        <v>198927</v>
      </c>
      <c r="L49728" s="3" t="str">
        <f t="shared" si="1553"/>
        <v>RS Brazil</v>
      </c>
    </row>
    <row r="49729" spans="1:12" x14ac:dyDescent="0.25">
      <c r="A49729" t="s">
        <v>99497</v>
      </c>
      <c r="B49729" t="s">
        <v>99498</v>
      </c>
      <c r="C49729" t="s">
        <v>11</v>
      </c>
      <c r="D49729">
        <f t="shared" si="1552"/>
        <v>2018</v>
      </c>
      <c r="E49729" s="3">
        <v>43135.717199074075</v>
      </c>
      <c r="F49729" s="3">
        <v>43136.731215277781</v>
      </c>
      <c r="G49729" s="3">
        <v>43137.727083333331</v>
      </c>
      <c r="H49729" s="3">
        <v>43145.81181712963</v>
      </c>
      <c r="I49729" s="3">
        <v>43165</v>
      </c>
      <c r="J49729" t="s">
        <v>33</v>
      </c>
      <c r="K49729" s="3" t="s">
        <v>198927</v>
      </c>
      <c r="L49729" s="3" t="str">
        <f t="shared" si="1553"/>
        <v>MG Brazil</v>
      </c>
    </row>
    <row r="49730" spans="1:12" x14ac:dyDescent="0.25">
      <c r="A49730" t="s">
        <v>99499</v>
      </c>
      <c r="B49730" t="s">
        <v>99500</v>
      </c>
      <c r="C49730" t="s">
        <v>11</v>
      </c>
      <c r="D49730">
        <f t="shared" ref="D49730:D49793" si="1554">YEAR(E49730)</f>
        <v>2016</v>
      </c>
      <c r="E49730" s="3">
        <v>42651.337048611109</v>
      </c>
      <c r="F49730" s="3">
        <v>42651.377546296295</v>
      </c>
      <c r="G49730" s="3">
        <v>42655.377557870372</v>
      </c>
      <c r="H49730" s="3">
        <v>42683.570370370369</v>
      </c>
      <c r="I49730" s="3">
        <v>42718</v>
      </c>
      <c r="J49730" t="s">
        <v>442</v>
      </c>
      <c r="K49730" s="3" t="s">
        <v>198927</v>
      </c>
      <c r="L49730" s="3" t="str">
        <f t="shared" ref="L49730:L49793" si="1555">CONCATENATE(J49730, " ", K49730)</f>
        <v>PA Brazil</v>
      </c>
    </row>
    <row r="49731" spans="1:12" x14ac:dyDescent="0.25">
      <c r="A49731" t="s">
        <v>99501</v>
      </c>
      <c r="B49731" t="s">
        <v>99502</v>
      </c>
      <c r="C49731" t="s">
        <v>204</v>
      </c>
      <c r="D49731">
        <f t="shared" si="1554"/>
        <v>2018</v>
      </c>
      <c r="E49731" s="3">
        <v>43153.331331018519</v>
      </c>
      <c r="F49731" s="3">
        <v>43153.340590277781</v>
      </c>
      <c r="I49731" s="3">
        <v>43172</v>
      </c>
      <c r="J49731" t="s">
        <v>12</v>
      </c>
      <c r="K49731" s="3" t="s">
        <v>198927</v>
      </c>
      <c r="L49731" s="3" t="str">
        <f t="shared" si="1555"/>
        <v>SP Brazil</v>
      </c>
    </row>
    <row r="49732" spans="1:12" x14ac:dyDescent="0.25">
      <c r="A49732" t="s">
        <v>99503</v>
      </c>
      <c r="B49732" t="s">
        <v>99504</v>
      </c>
      <c r="C49732" t="s">
        <v>11</v>
      </c>
      <c r="D49732">
        <f t="shared" si="1554"/>
        <v>2018</v>
      </c>
      <c r="E49732" s="3">
        <v>43319.544317129628</v>
      </c>
      <c r="F49732" s="3">
        <v>43319.552291666667</v>
      </c>
      <c r="G49732" s="3">
        <v>43319.643055555556</v>
      </c>
      <c r="H49732" s="3">
        <v>43322.952407407407</v>
      </c>
      <c r="I49732" s="3">
        <v>43328</v>
      </c>
      <c r="J49732" t="s">
        <v>12</v>
      </c>
      <c r="K49732" s="3" t="s">
        <v>198927</v>
      </c>
      <c r="L49732" s="3" t="str">
        <f t="shared" si="1555"/>
        <v>SP Brazil</v>
      </c>
    </row>
    <row r="49733" spans="1:12" x14ac:dyDescent="0.25">
      <c r="A49733" t="s">
        <v>99505</v>
      </c>
      <c r="B49733" t="s">
        <v>99506</v>
      </c>
      <c r="C49733" t="s">
        <v>11</v>
      </c>
      <c r="D49733">
        <f t="shared" si="1554"/>
        <v>2017</v>
      </c>
      <c r="E49733" s="3">
        <v>42885.458171296297</v>
      </c>
      <c r="F49733" s="3">
        <v>42885.465474537035</v>
      </c>
      <c r="G49733" s="3">
        <v>42886.30023148148</v>
      </c>
      <c r="H49733" s="3">
        <v>42891.512511574074</v>
      </c>
      <c r="I49733" s="3">
        <v>42909</v>
      </c>
      <c r="J49733" t="s">
        <v>12</v>
      </c>
      <c r="K49733" s="3" t="s">
        <v>198927</v>
      </c>
      <c r="L49733" s="3" t="str">
        <f t="shared" si="1555"/>
        <v>SP Brazil</v>
      </c>
    </row>
    <row r="49734" spans="1:12" x14ac:dyDescent="0.25">
      <c r="A49734" t="s">
        <v>99507</v>
      </c>
      <c r="B49734" t="s">
        <v>99508</v>
      </c>
      <c r="C49734" t="s">
        <v>11</v>
      </c>
      <c r="D49734">
        <f t="shared" si="1554"/>
        <v>2017</v>
      </c>
      <c r="E49734" s="3">
        <v>42818.437488425923</v>
      </c>
      <c r="F49734" s="3">
        <v>42819.279699074075</v>
      </c>
      <c r="G49734" s="3">
        <v>42822.490555555552</v>
      </c>
      <c r="H49734" s="3">
        <v>42831.661354166667</v>
      </c>
      <c r="I49734" s="3">
        <v>42844</v>
      </c>
      <c r="J49734" t="s">
        <v>12</v>
      </c>
      <c r="K49734" s="3" t="s">
        <v>198927</v>
      </c>
      <c r="L49734" s="3" t="str">
        <f t="shared" si="1555"/>
        <v>SP Brazil</v>
      </c>
    </row>
    <row r="49735" spans="1:12" x14ac:dyDescent="0.25">
      <c r="A49735" t="s">
        <v>99509</v>
      </c>
      <c r="B49735" t="s">
        <v>99510</v>
      </c>
      <c r="C49735" t="s">
        <v>11</v>
      </c>
      <c r="D49735">
        <f t="shared" si="1554"/>
        <v>2018</v>
      </c>
      <c r="E49735" s="3">
        <v>43172.58216435185</v>
      </c>
      <c r="F49735" s="3">
        <v>43172.594189814816</v>
      </c>
      <c r="G49735" s="3">
        <v>43179.97552083333</v>
      </c>
      <c r="H49735" s="3">
        <v>43193.120023148149</v>
      </c>
      <c r="I49735" s="3">
        <v>43193</v>
      </c>
      <c r="J49735" t="s">
        <v>33</v>
      </c>
      <c r="K49735" s="3" t="s">
        <v>198927</v>
      </c>
      <c r="L49735" s="3" t="str">
        <f t="shared" si="1555"/>
        <v>MG Brazil</v>
      </c>
    </row>
    <row r="49736" spans="1:12" x14ac:dyDescent="0.25">
      <c r="A49736" t="s">
        <v>99511</v>
      </c>
      <c r="B49736" t="s">
        <v>99512</v>
      </c>
      <c r="C49736" t="s">
        <v>11</v>
      </c>
      <c r="D49736">
        <f t="shared" si="1554"/>
        <v>2018</v>
      </c>
      <c r="E49736" s="3">
        <v>43120.38685185185</v>
      </c>
      <c r="F49736" s="3">
        <v>43120.397893518515</v>
      </c>
      <c r="G49736" s="3">
        <v>43122.71056712963</v>
      </c>
      <c r="H49736" s="3">
        <v>43136.883784722224</v>
      </c>
      <c r="I49736" s="3">
        <v>43151</v>
      </c>
      <c r="J49736" t="s">
        <v>12</v>
      </c>
      <c r="K49736" s="3" t="s">
        <v>198927</v>
      </c>
      <c r="L49736" s="3" t="str">
        <f t="shared" si="1555"/>
        <v>SP Brazil</v>
      </c>
    </row>
    <row r="49737" spans="1:12" x14ac:dyDescent="0.25">
      <c r="A49737" t="s">
        <v>99513</v>
      </c>
      <c r="B49737" t="s">
        <v>99514</v>
      </c>
      <c r="C49737" t="s">
        <v>11</v>
      </c>
      <c r="D49737">
        <f t="shared" si="1554"/>
        <v>2018</v>
      </c>
      <c r="E49737" s="3">
        <v>43329.71738425926</v>
      </c>
      <c r="F49737" s="3">
        <v>43329.72923611111</v>
      </c>
      <c r="G49737" s="3">
        <v>43332.498611111114</v>
      </c>
      <c r="H49737" s="3">
        <v>43334.914375</v>
      </c>
      <c r="I49737" s="3">
        <v>43346</v>
      </c>
      <c r="J49737" t="s">
        <v>33</v>
      </c>
      <c r="K49737" s="3" t="s">
        <v>198927</v>
      </c>
      <c r="L49737" s="3" t="str">
        <f t="shared" si="1555"/>
        <v>MG Brazil</v>
      </c>
    </row>
    <row r="49738" spans="1:12" x14ac:dyDescent="0.25">
      <c r="A49738" t="s">
        <v>99515</v>
      </c>
      <c r="B49738" t="s">
        <v>99516</v>
      </c>
      <c r="C49738" t="s">
        <v>11</v>
      </c>
      <c r="D49738">
        <f t="shared" si="1554"/>
        <v>2018</v>
      </c>
      <c r="E49738" s="3">
        <v>43296.897164351853</v>
      </c>
      <c r="F49738" s="3">
        <v>43296.906412037039</v>
      </c>
      <c r="G49738" s="3">
        <v>43297.541666666664</v>
      </c>
      <c r="H49738" s="3">
        <v>43300.971354166664</v>
      </c>
      <c r="I49738" s="3">
        <v>43314</v>
      </c>
      <c r="J49738" t="s">
        <v>33</v>
      </c>
      <c r="K49738" s="3" t="s">
        <v>198927</v>
      </c>
      <c r="L49738" s="3" t="str">
        <f t="shared" si="1555"/>
        <v>MG Brazil</v>
      </c>
    </row>
    <row r="49739" spans="1:12" x14ac:dyDescent="0.25">
      <c r="A49739" t="s">
        <v>99517</v>
      </c>
      <c r="B49739" t="s">
        <v>99518</v>
      </c>
      <c r="C49739" t="s">
        <v>11</v>
      </c>
      <c r="D49739">
        <f t="shared" si="1554"/>
        <v>2018</v>
      </c>
      <c r="E49739" s="3">
        <v>43177.466053240743</v>
      </c>
      <c r="F49739" s="3">
        <v>43177.477743055555</v>
      </c>
      <c r="G49739" s="3">
        <v>43178.753541666665</v>
      </c>
      <c r="H49739" s="3">
        <v>43193.597858796296</v>
      </c>
      <c r="I49739" s="3">
        <v>43203</v>
      </c>
      <c r="J49739" t="s">
        <v>80</v>
      </c>
      <c r="K49739" s="3" t="s">
        <v>198927</v>
      </c>
      <c r="L49739" s="3" t="str">
        <f t="shared" si="1555"/>
        <v>SC Brazil</v>
      </c>
    </row>
    <row r="49740" spans="1:12" x14ac:dyDescent="0.25">
      <c r="A49740" t="s">
        <v>99519</v>
      </c>
      <c r="B49740" t="s">
        <v>99520</v>
      </c>
      <c r="C49740" t="s">
        <v>11</v>
      </c>
      <c r="D49740">
        <f t="shared" si="1554"/>
        <v>2018</v>
      </c>
      <c r="E49740" s="3">
        <v>43144.692314814813</v>
      </c>
      <c r="F49740" s="3">
        <v>43144.701736111114</v>
      </c>
      <c r="G49740" s="3">
        <v>43145.800358796296</v>
      </c>
      <c r="H49740" s="3">
        <v>43147.75476851852</v>
      </c>
      <c r="I49740" s="3">
        <v>43154</v>
      </c>
      <c r="J49740" t="s">
        <v>12</v>
      </c>
      <c r="K49740" s="3" t="s">
        <v>198927</v>
      </c>
      <c r="L49740" s="3" t="str">
        <f t="shared" si="1555"/>
        <v>SP Brazil</v>
      </c>
    </row>
    <row r="49741" spans="1:12" x14ac:dyDescent="0.25">
      <c r="A49741" t="s">
        <v>99521</v>
      </c>
      <c r="B49741" t="s">
        <v>99522</v>
      </c>
      <c r="C49741" t="s">
        <v>11</v>
      </c>
      <c r="D49741">
        <f t="shared" si="1554"/>
        <v>2017</v>
      </c>
      <c r="E49741" s="3">
        <v>42914.759236111109</v>
      </c>
      <c r="F49741" s="3">
        <v>42914.767465277779</v>
      </c>
      <c r="G49741" s="3">
        <v>42916.650046296294</v>
      </c>
      <c r="H49741" s="3">
        <v>42928.790011574078</v>
      </c>
      <c r="I49741" s="3">
        <v>42940</v>
      </c>
      <c r="J49741" t="s">
        <v>80</v>
      </c>
      <c r="K49741" s="3" t="s">
        <v>198927</v>
      </c>
      <c r="L49741" s="3" t="str">
        <f t="shared" si="1555"/>
        <v>SC Brazil</v>
      </c>
    </row>
    <row r="49742" spans="1:12" x14ac:dyDescent="0.25">
      <c r="A49742" t="s">
        <v>99523</v>
      </c>
      <c r="B49742" t="s">
        <v>99524</v>
      </c>
      <c r="C49742" t="s">
        <v>11</v>
      </c>
      <c r="D49742">
        <f t="shared" si="1554"/>
        <v>2018</v>
      </c>
      <c r="E49742" s="3">
        <v>43224.851215277777</v>
      </c>
      <c r="F49742" s="3">
        <v>43224.857754629629</v>
      </c>
      <c r="G49742" s="3">
        <v>43227.695833333331</v>
      </c>
      <c r="H49742" s="3">
        <v>43234.855381944442</v>
      </c>
      <c r="I49742" s="3">
        <v>43248</v>
      </c>
      <c r="J49742" t="s">
        <v>368</v>
      </c>
      <c r="K49742" s="3" t="s">
        <v>198927</v>
      </c>
      <c r="L49742" s="3" t="str">
        <f t="shared" si="1555"/>
        <v>MS Brazil</v>
      </c>
    </row>
    <row r="49743" spans="1:12" x14ac:dyDescent="0.25">
      <c r="A49743" t="s">
        <v>99525</v>
      </c>
      <c r="B49743" t="s">
        <v>99526</v>
      </c>
      <c r="C49743" t="s">
        <v>11</v>
      </c>
      <c r="D49743">
        <f t="shared" si="1554"/>
        <v>2017</v>
      </c>
      <c r="E49743" s="3">
        <v>42963.926585648151</v>
      </c>
      <c r="F49743" s="3">
        <v>42964.017083333332</v>
      </c>
      <c r="G49743" s="3">
        <v>42965.426145833335</v>
      </c>
      <c r="H49743" s="3">
        <v>42970.807523148149</v>
      </c>
      <c r="I49743" s="3">
        <v>42986</v>
      </c>
      <c r="J49743" t="s">
        <v>12</v>
      </c>
      <c r="K49743" s="3" t="s">
        <v>198927</v>
      </c>
      <c r="L49743" s="3" t="str">
        <f t="shared" si="1555"/>
        <v>SP Brazil</v>
      </c>
    </row>
    <row r="49744" spans="1:12" x14ac:dyDescent="0.25">
      <c r="A49744" t="s">
        <v>99527</v>
      </c>
      <c r="B49744" t="s">
        <v>99528</v>
      </c>
      <c r="C49744" t="s">
        <v>11</v>
      </c>
      <c r="D49744">
        <f t="shared" si="1554"/>
        <v>2018</v>
      </c>
      <c r="E49744" s="3">
        <v>43191.623356481483</v>
      </c>
      <c r="F49744" s="3">
        <v>43191.632118055553</v>
      </c>
      <c r="G49744" s="3">
        <v>43193.996087962965</v>
      </c>
      <c r="H49744" s="3">
        <v>43195.785509259258</v>
      </c>
      <c r="I49744" s="3">
        <v>43202</v>
      </c>
      <c r="J49744" t="s">
        <v>12</v>
      </c>
      <c r="K49744" s="3" t="s">
        <v>198927</v>
      </c>
      <c r="L49744" s="3" t="str">
        <f t="shared" si="1555"/>
        <v>SP Brazil</v>
      </c>
    </row>
    <row r="49745" spans="1:12" x14ac:dyDescent="0.25">
      <c r="A49745" t="s">
        <v>99529</v>
      </c>
      <c r="B49745" t="s">
        <v>99530</v>
      </c>
      <c r="C49745" t="s">
        <v>11</v>
      </c>
      <c r="D49745">
        <f t="shared" si="1554"/>
        <v>2017</v>
      </c>
      <c r="E49745" s="3">
        <v>42990.796967592592</v>
      </c>
      <c r="F49745" s="3">
        <v>42990.808703703704</v>
      </c>
      <c r="G49745" s="3">
        <v>42991.743125000001</v>
      </c>
      <c r="H49745" s="3">
        <v>42997.888298611113</v>
      </c>
      <c r="I49745" s="3">
        <v>43010</v>
      </c>
      <c r="J49745" t="s">
        <v>12</v>
      </c>
      <c r="K49745" s="3" t="s">
        <v>198927</v>
      </c>
      <c r="L49745" s="3" t="str">
        <f t="shared" si="1555"/>
        <v>SP Brazil</v>
      </c>
    </row>
    <row r="49746" spans="1:12" x14ac:dyDescent="0.25">
      <c r="A49746" t="s">
        <v>99531</v>
      </c>
      <c r="B49746" t="s">
        <v>99532</v>
      </c>
      <c r="C49746" t="s">
        <v>11</v>
      </c>
      <c r="D49746">
        <f t="shared" si="1554"/>
        <v>2017</v>
      </c>
      <c r="E49746" s="3">
        <v>43097.052442129629</v>
      </c>
      <c r="F49746" s="3">
        <v>43097.061111111114</v>
      </c>
      <c r="G49746" s="3">
        <v>43104.957824074074</v>
      </c>
      <c r="H49746" s="3">
        <v>43115.515613425923</v>
      </c>
      <c r="I49746" s="3">
        <v>43130</v>
      </c>
      <c r="J49746" t="s">
        <v>12</v>
      </c>
      <c r="K49746" s="3" t="s">
        <v>198927</v>
      </c>
      <c r="L49746" s="3" t="str">
        <f t="shared" si="1555"/>
        <v>SP Brazil</v>
      </c>
    </row>
    <row r="49747" spans="1:12" x14ac:dyDescent="0.25">
      <c r="A49747" t="s">
        <v>99533</v>
      </c>
      <c r="B49747" t="s">
        <v>99534</v>
      </c>
      <c r="C49747" t="s">
        <v>11</v>
      </c>
      <c r="D49747">
        <f t="shared" si="1554"/>
        <v>2018</v>
      </c>
      <c r="E49747" s="3">
        <v>43325.551423611112</v>
      </c>
      <c r="F49747" s="3">
        <v>43325.559189814812</v>
      </c>
      <c r="G49747" s="3">
        <v>43327.570833333331</v>
      </c>
      <c r="H49747" s="3">
        <v>43329.567847222221</v>
      </c>
      <c r="I49747" s="3">
        <v>43334</v>
      </c>
      <c r="J49747" t="s">
        <v>12</v>
      </c>
      <c r="K49747" s="3" t="s">
        <v>198927</v>
      </c>
      <c r="L49747" s="3" t="str">
        <f t="shared" si="1555"/>
        <v>SP Brazil</v>
      </c>
    </row>
    <row r="49748" spans="1:12" x14ac:dyDescent="0.25">
      <c r="A49748" t="s">
        <v>99535</v>
      </c>
      <c r="B49748" t="s">
        <v>99536</v>
      </c>
      <c r="C49748" t="s">
        <v>11</v>
      </c>
      <c r="D49748">
        <f t="shared" si="1554"/>
        <v>2017</v>
      </c>
      <c r="E49748" s="3">
        <v>42969.842175925929</v>
      </c>
      <c r="F49748" s="3">
        <v>42969.854317129626</v>
      </c>
      <c r="G49748" s="3">
        <v>42972.830879629626</v>
      </c>
      <c r="H49748" s="3">
        <v>42982.848564814813</v>
      </c>
      <c r="I49748" s="3">
        <v>42992</v>
      </c>
      <c r="J49748" t="s">
        <v>15</v>
      </c>
      <c r="K49748" s="3" t="s">
        <v>198927</v>
      </c>
      <c r="L49748" s="3" t="str">
        <f t="shared" si="1555"/>
        <v>RJ Brazil</v>
      </c>
    </row>
    <row r="49749" spans="1:12" x14ac:dyDescent="0.25">
      <c r="A49749" t="s">
        <v>99537</v>
      </c>
      <c r="B49749" t="s">
        <v>99538</v>
      </c>
      <c r="C49749" t="s">
        <v>11</v>
      </c>
      <c r="D49749">
        <f t="shared" si="1554"/>
        <v>2018</v>
      </c>
      <c r="E49749" s="3">
        <v>43204.870208333334</v>
      </c>
      <c r="F49749" s="3">
        <v>43204.88380787037</v>
      </c>
      <c r="G49749" s="3">
        <v>43207.624803240738</v>
      </c>
      <c r="H49749" s="3">
        <v>43208.980497685188</v>
      </c>
      <c r="I49749" s="3">
        <v>43216</v>
      </c>
      <c r="J49749" t="s">
        <v>12</v>
      </c>
      <c r="K49749" s="3" t="s">
        <v>198927</v>
      </c>
      <c r="L49749" s="3" t="str">
        <f t="shared" si="1555"/>
        <v>SP Brazil</v>
      </c>
    </row>
    <row r="49750" spans="1:12" x14ac:dyDescent="0.25">
      <c r="A49750" t="s">
        <v>99539</v>
      </c>
      <c r="B49750" t="s">
        <v>99540</v>
      </c>
      <c r="C49750" t="s">
        <v>11</v>
      </c>
      <c r="D49750">
        <f t="shared" si="1554"/>
        <v>2018</v>
      </c>
      <c r="E49750" s="3">
        <v>43321.829791666663</v>
      </c>
      <c r="F49750" s="3">
        <v>43322.142268518517</v>
      </c>
      <c r="G49750" s="3">
        <v>43322.472916666666</v>
      </c>
      <c r="H49750" s="3">
        <v>43335.811469907407</v>
      </c>
      <c r="I49750" s="3">
        <v>43341</v>
      </c>
      <c r="J49750" t="s">
        <v>2012</v>
      </c>
      <c r="K49750" s="3" t="s">
        <v>198927</v>
      </c>
      <c r="L49750" s="3" t="str">
        <f t="shared" si="1555"/>
        <v>RO Brazil</v>
      </c>
    </row>
    <row r="49751" spans="1:12" x14ac:dyDescent="0.25">
      <c r="A49751" t="s">
        <v>99541</v>
      </c>
      <c r="B49751" t="s">
        <v>99542</v>
      </c>
      <c r="C49751" t="s">
        <v>11</v>
      </c>
      <c r="D49751">
        <f t="shared" si="1554"/>
        <v>2018</v>
      </c>
      <c r="E49751" s="3">
        <v>43214.55878472222</v>
      </c>
      <c r="F49751" s="3">
        <v>43214.730590277781</v>
      </c>
      <c r="G49751" s="3">
        <v>43217.55</v>
      </c>
      <c r="H49751" s="3">
        <v>43236.914189814815</v>
      </c>
      <c r="I49751" s="3">
        <v>43248</v>
      </c>
      <c r="J49751" t="s">
        <v>499</v>
      </c>
      <c r="K49751" s="3" t="s">
        <v>198927</v>
      </c>
      <c r="L49751" s="3" t="str">
        <f t="shared" si="1555"/>
        <v>CE Brazil</v>
      </c>
    </row>
    <row r="49752" spans="1:12" x14ac:dyDescent="0.25">
      <c r="A49752" t="s">
        <v>99543</v>
      </c>
      <c r="B49752" t="s">
        <v>99544</v>
      </c>
      <c r="C49752" t="s">
        <v>11</v>
      </c>
      <c r="D49752">
        <f t="shared" si="1554"/>
        <v>2017</v>
      </c>
      <c r="E49752" s="3">
        <v>43018.967546296299</v>
      </c>
      <c r="F49752" s="3">
        <v>43020.096932870372</v>
      </c>
      <c r="G49752" s="3">
        <v>43024.933310185188</v>
      </c>
      <c r="H49752" s="3">
        <v>43028.762511574074</v>
      </c>
      <c r="I49752" s="3">
        <v>43038</v>
      </c>
      <c r="J49752" t="s">
        <v>58</v>
      </c>
      <c r="K49752" s="3" t="s">
        <v>198927</v>
      </c>
      <c r="L49752" s="3" t="str">
        <f t="shared" si="1555"/>
        <v>PR Brazil</v>
      </c>
    </row>
    <row r="49753" spans="1:12" x14ac:dyDescent="0.25">
      <c r="A49753" t="s">
        <v>99545</v>
      </c>
      <c r="B49753" t="s">
        <v>99546</v>
      </c>
      <c r="C49753" t="s">
        <v>11</v>
      </c>
      <c r="D49753">
        <f t="shared" si="1554"/>
        <v>2018</v>
      </c>
      <c r="E49753" s="3">
        <v>43143.804351851853</v>
      </c>
      <c r="F49753" s="3">
        <v>43145.635798611111</v>
      </c>
      <c r="G49753" s="3">
        <v>43146.762442129628</v>
      </c>
      <c r="H49753" s="3">
        <v>43152.98773148148</v>
      </c>
      <c r="I49753" s="3">
        <v>43168</v>
      </c>
      <c r="J49753" t="s">
        <v>12</v>
      </c>
      <c r="K49753" s="3" t="s">
        <v>198927</v>
      </c>
      <c r="L49753" s="3" t="str">
        <f t="shared" si="1555"/>
        <v>SP Brazil</v>
      </c>
    </row>
    <row r="49754" spans="1:12" x14ac:dyDescent="0.25">
      <c r="A49754" t="s">
        <v>99547</v>
      </c>
      <c r="B49754" t="s">
        <v>99548</v>
      </c>
      <c r="C49754" t="s">
        <v>11</v>
      </c>
      <c r="D49754">
        <f t="shared" si="1554"/>
        <v>2018</v>
      </c>
      <c r="E49754" s="3">
        <v>43137.450462962966</v>
      </c>
      <c r="F49754" s="3">
        <v>43137.466527777775</v>
      </c>
      <c r="G49754" s="3">
        <v>43139.036365740743</v>
      </c>
      <c r="H49754" s="3">
        <v>43159.704861111109</v>
      </c>
      <c r="I49754" s="3">
        <v>43165</v>
      </c>
      <c r="J49754" t="s">
        <v>119</v>
      </c>
      <c r="K49754" s="3" t="s">
        <v>198927</v>
      </c>
      <c r="L49754" s="3" t="str">
        <f t="shared" si="1555"/>
        <v>MA Brazil</v>
      </c>
    </row>
    <row r="49755" spans="1:12" x14ac:dyDescent="0.25">
      <c r="A49755" t="s">
        <v>99549</v>
      </c>
      <c r="B49755" t="s">
        <v>99550</v>
      </c>
      <c r="C49755" t="s">
        <v>11</v>
      </c>
      <c r="D49755">
        <f t="shared" si="1554"/>
        <v>2018</v>
      </c>
      <c r="E49755" s="3">
        <v>43119.649016203701</v>
      </c>
      <c r="F49755" s="3">
        <v>43123.151238425926</v>
      </c>
      <c r="G49755" s="3">
        <v>43124.856574074074</v>
      </c>
      <c r="H49755" s="3">
        <v>43129.759120370371</v>
      </c>
      <c r="I49755" s="3">
        <v>43136</v>
      </c>
      <c r="J49755" t="s">
        <v>12</v>
      </c>
      <c r="K49755" s="3" t="s">
        <v>198927</v>
      </c>
      <c r="L49755" s="3" t="str">
        <f t="shared" si="1555"/>
        <v>SP Brazil</v>
      </c>
    </row>
    <row r="49756" spans="1:12" x14ac:dyDescent="0.25">
      <c r="A49756" t="s">
        <v>99551</v>
      </c>
      <c r="B49756" t="s">
        <v>99552</v>
      </c>
      <c r="C49756" t="s">
        <v>11</v>
      </c>
      <c r="D49756">
        <f t="shared" si="1554"/>
        <v>2017</v>
      </c>
      <c r="E49756" s="3">
        <v>43064.569398148145</v>
      </c>
      <c r="F49756" s="3">
        <v>43064.576689814814</v>
      </c>
      <c r="G49756" s="3">
        <v>43066.864317129628</v>
      </c>
      <c r="H49756" s="3">
        <v>43087.862245370372</v>
      </c>
      <c r="I49756" s="3">
        <v>43089</v>
      </c>
      <c r="J49756" t="s">
        <v>499</v>
      </c>
      <c r="K49756" s="3" t="s">
        <v>198927</v>
      </c>
      <c r="L49756" s="3" t="str">
        <f t="shared" si="1555"/>
        <v>CE Brazil</v>
      </c>
    </row>
    <row r="49757" spans="1:12" x14ac:dyDescent="0.25">
      <c r="A49757" t="s">
        <v>99553</v>
      </c>
      <c r="B49757" t="s">
        <v>99554</v>
      </c>
      <c r="C49757" t="s">
        <v>11</v>
      </c>
      <c r="D49757">
        <f t="shared" si="1554"/>
        <v>2018</v>
      </c>
      <c r="E49757" s="3">
        <v>43210.692650462966</v>
      </c>
      <c r="F49757" s="3">
        <v>43214.761574074073</v>
      </c>
      <c r="G49757" s="3">
        <v>43214.992789351854</v>
      </c>
      <c r="H49757" s="3">
        <v>43224.932546296295</v>
      </c>
      <c r="I49757" s="3">
        <v>43236</v>
      </c>
      <c r="J49757" t="s">
        <v>12</v>
      </c>
      <c r="K49757" s="3" t="s">
        <v>198927</v>
      </c>
      <c r="L49757" s="3" t="str">
        <f t="shared" si="1555"/>
        <v>SP Brazil</v>
      </c>
    </row>
    <row r="49758" spans="1:12" x14ac:dyDescent="0.25">
      <c r="A49758" t="s">
        <v>99555</v>
      </c>
      <c r="B49758" t="s">
        <v>99556</v>
      </c>
      <c r="C49758" t="s">
        <v>11</v>
      </c>
      <c r="D49758">
        <f t="shared" si="1554"/>
        <v>2017</v>
      </c>
      <c r="E49758" s="3">
        <v>42867.966805555552</v>
      </c>
      <c r="F49758" s="3">
        <v>42867.975821759261</v>
      </c>
      <c r="G49758" s="3">
        <v>42870.366655092592</v>
      </c>
      <c r="H49758" s="3">
        <v>42881.44091435185</v>
      </c>
      <c r="I49758" s="3">
        <v>42898</v>
      </c>
      <c r="J49758" t="s">
        <v>30</v>
      </c>
      <c r="K49758" s="3" t="s">
        <v>198927</v>
      </c>
      <c r="L49758" s="3" t="str">
        <f t="shared" si="1555"/>
        <v>BA Brazil</v>
      </c>
    </row>
    <row r="49759" spans="1:12" x14ac:dyDescent="0.25">
      <c r="A49759" t="s">
        <v>99557</v>
      </c>
      <c r="B49759" t="s">
        <v>99558</v>
      </c>
      <c r="C49759" t="s">
        <v>11</v>
      </c>
      <c r="D49759">
        <f t="shared" si="1554"/>
        <v>2018</v>
      </c>
      <c r="E49759" s="3">
        <v>43315.42627314815</v>
      </c>
      <c r="F49759" s="3">
        <v>43315.437673611108</v>
      </c>
      <c r="G49759" s="3">
        <v>43315.484722222223</v>
      </c>
      <c r="H49759" s="3">
        <v>43327.08662037037</v>
      </c>
      <c r="I49759" s="3">
        <v>43335</v>
      </c>
      <c r="J49759" t="s">
        <v>119</v>
      </c>
      <c r="K49759" s="3" t="s">
        <v>198927</v>
      </c>
      <c r="L49759" s="3" t="str">
        <f t="shared" si="1555"/>
        <v>MA Brazil</v>
      </c>
    </row>
    <row r="49760" spans="1:12" x14ac:dyDescent="0.25">
      <c r="A49760" t="s">
        <v>99559</v>
      </c>
      <c r="B49760" t="s">
        <v>99560</v>
      </c>
      <c r="C49760" t="s">
        <v>11</v>
      </c>
      <c r="D49760">
        <f t="shared" si="1554"/>
        <v>2017</v>
      </c>
      <c r="E49760" s="3">
        <v>42893.383912037039</v>
      </c>
      <c r="F49760" s="3">
        <v>42893.390659722223</v>
      </c>
      <c r="G49760" s="3">
        <v>42893.69734953704</v>
      </c>
      <c r="H49760" s="3">
        <v>42900.783217592594</v>
      </c>
      <c r="I49760" s="3">
        <v>42928</v>
      </c>
      <c r="J49760" t="s">
        <v>67</v>
      </c>
      <c r="K49760" s="3" t="s">
        <v>198927</v>
      </c>
      <c r="L49760" s="3" t="str">
        <f t="shared" si="1555"/>
        <v>PE Brazil</v>
      </c>
    </row>
    <row r="49761" spans="1:12" x14ac:dyDescent="0.25">
      <c r="A49761" t="s">
        <v>99561</v>
      </c>
      <c r="B49761" t="s">
        <v>99562</v>
      </c>
      <c r="C49761" t="s">
        <v>11</v>
      </c>
      <c r="D49761">
        <f t="shared" si="1554"/>
        <v>2017</v>
      </c>
      <c r="E49761" s="3">
        <v>43067.677129629628</v>
      </c>
      <c r="F49761" s="3">
        <v>43069.098437499997</v>
      </c>
      <c r="G49761" s="3">
        <v>43077.487928240742</v>
      </c>
      <c r="H49761" s="3">
        <v>43104.940138888887</v>
      </c>
      <c r="I49761" s="3">
        <v>43091</v>
      </c>
      <c r="J49761" t="s">
        <v>15</v>
      </c>
      <c r="K49761" s="3" t="s">
        <v>198927</v>
      </c>
      <c r="L49761" s="3" t="str">
        <f t="shared" si="1555"/>
        <v>RJ Brazil</v>
      </c>
    </row>
    <row r="49762" spans="1:12" x14ac:dyDescent="0.25">
      <c r="A49762" t="s">
        <v>99563</v>
      </c>
      <c r="B49762" t="s">
        <v>99564</v>
      </c>
      <c r="C49762" t="s">
        <v>11</v>
      </c>
      <c r="D49762">
        <f t="shared" si="1554"/>
        <v>2018</v>
      </c>
      <c r="E49762" s="3">
        <v>43219.782488425924</v>
      </c>
      <c r="F49762" s="3">
        <v>43221.258877314816</v>
      </c>
      <c r="G49762" s="3">
        <v>43223.70416666667</v>
      </c>
      <c r="H49762" s="3">
        <v>43224.676307870373</v>
      </c>
      <c r="I49762" s="3">
        <v>43230</v>
      </c>
      <c r="J49762" t="s">
        <v>12</v>
      </c>
      <c r="K49762" s="3" t="s">
        <v>198927</v>
      </c>
      <c r="L49762" s="3" t="str">
        <f t="shared" si="1555"/>
        <v>SP Brazil</v>
      </c>
    </row>
    <row r="49763" spans="1:12" x14ac:dyDescent="0.25">
      <c r="A49763" t="s">
        <v>99565</v>
      </c>
      <c r="B49763" t="s">
        <v>99566</v>
      </c>
      <c r="C49763" t="s">
        <v>11</v>
      </c>
      <c r="D49763">
        <f t="shared" si="1554"/>
        <v>2017</v>
      </c>
      <c r="E49763" s="3">
        <v>43080.63554398148</v>
      </c>
      <c r="F49763" s="3">
        <v>43080.647280092591</v>
      </c>
      <c r="G49763" s="3">
        <v>43085.05878472222</v>
      </c>
      <c r="H49763" s="3">
        <v>43096.762048611112</v>
      </c>
      <c r="I49763" s="3">
        <v>43124</v>
      </c>
      <c r="J49763" t="s">
        <v>30</v>
      </c>
      <c r="K49763" s="3" t="s">
        <v>198927</v>
      </c>
      <c r="L49763" s="3" t="str">
        <f t="shared" si="1555"/>
        <v>BA Brazil</v>
      </c>
    </row>
    <row r="49764" spans="1:12" x14ac:dyDescent="0.25">
      <c r="A49764" t="s">
        <v>99567</v>
      </c>
      <c r="B49764" t="s">
        <v>99568</v>
      </c>
      <c r="C49764" t="s">
        <v>11</v>
      </c>
      <c r="D49764">
        <f t="shared" si="1554"/>
        <v>2018</v>
      </c>
      <c r="E49764" s="3">
        <v>43250.617662037039</v>
      </c>
      <c r="F49764" s="3">
        <v>43250.633043981485</v>
      </c>
      <c r="G49764" s="3">
        <v>43255.55972222222</v>
      </c>
      <c r="H49764" s="3">
        <v>43263.712430555555</v>
      </c>
      <c r="I49764" s="3">
        <v>43284</v>
      </c>
      <c r="J49764" t="s">
        <v>12</v>
      </c>
      <c r="K49764" s="3" t="s">
        <v>198927</v>
      </c>
      <c r="L49764" s="3" t="str">
        <f t="shared" si="1555"/>
        <v>SP Brazil</v>
      </c>
    </row>
    <row r="49765" spans="1:12" x14ac:dyDescent="0.25">
      <c r="A49765" t="s">
        <v>99569</v>
      </c>
      <c r="B49765" t="s">
        <v>99570</v>
      </c>
      <c r="C49765" t="s">
        <v>11</v>
      </c>
      <c r="D49765">
        <f t="shared" si="1554"/>
        <v>2018</v>
      </c>
      <c r="E49765" s="3">
        <v>43262.623333333337</v>
      </c>
      <c r="F49765" s="3">
        <v>43262.638738425929</v>
      </c>
      <c r="G49765" s="3">
        <v>43263.547222222223</v>
      </c>
      <c r="H49765" s="3">
        <v>43270.992129629631</v>
      </c>
      <c r="I49765" s="3">
        <v>43279</v>
      </c>
      <c r="J49765" t="s">
        <v>12</v>
      </c>
      <c r="K49765" s="3" t="s">
        <v>198927</v>
      </c>
      <c r="L49765" s="3" t="str">
        <f t="shared" si="1555"/>
        <v>SP Brazil</v>
      </c>
    </row>
    <row r="49766" spans="1:12" x14ac:dyDescent="0.25">
      <c r="A49766" t="s">
        <v>99571</v>
      </c>
      <c r="B49766" t="s">
        <v>99572</v>
      </c>
      <c r="C49766" t="s">
        <v>11</v>
      </c>
      <c r="D49766">
        <f t="shared" si="1554"/>
        <v>2018</v>
      </c>
      <c r="E49766" s="3">
        <v>43222.791516203702</v>
      </c>
      <c r="F49766" s="3">
        <v>43222.81962962963</v>
      </c>
      <c r="G49766" s="3">
        <v>43223.650694444441</v>
      </c>
      <c r="H49766" s="3">
        <v>43228.861921296295</v>
      </c>
      <c r="I49766" s="3">
        <v>43245</v>
      </c>
      <c r="J49766" t="s">
        <v>12</v>
      </c>
      <c r="K49766" s="3" t="s">
        <v>198927</v>
      </c>
      <c r="L49766" s="3" t="str">
        <f t="shared" si="1555"/>
        <v>SP Brazil</v>
      </c>
    </row>
    <row r="49767" spans="1:12" x14ac:dyDescent="0.25">
      <c r="A49767" t="s">
        <v>99573</v>
      </c>
      <c r="B49767" t="s">
        <v>99574</v>
      </c>
      <c r="C49767" t="s">
        <v>11</v>
      </c>
      <c r="D49767">
        <f t="shared" si="1554"/>
        <v>2018</v>
      </c>
      <c r="E49767" s="3">
        <v>43270.548368055555</v>
      </c>
      <c r="F49767" s="3">
        <v>43270.567870370367</v>
      </c>
      <c r="G49767" s="3">
        <v>43270.793055555558</v>
      </c>
      <c r="H49767" s="3">
        <v>43271.578321759262</v>
      </c>
      <c r="I49767" s="3">
        <v>43285</v>
      </c>
      <c r="J49767" t="s">
        <v>12</v>
      </c>
      <c r="K49767" s="3" t="s">
        <v>198927</v>
      </c>
      <c r="L49767" s="3" t="str">
        <f t="shared" si="1555"/>
        <v>SP Brazil</v>
      </c>
    </row>
    <row r="49768" spans="1:12" x14ac:dyDescent="0.25">
      <c r="A49768" t="s">
        <v>99575</v>
      </c>
      <c r="B49768" t="s">
        <v>99576</v>
      </c>
      <c r="C49768" t="s">
        <v>11</v>
      </c>
      <c r="D49768">
        <f t="shared" si="1554"/>
        <v>2018</v>
      </c>
      <c r="E49768" s="3">
        <v>43104.695532407408</v>
      </c>
      <c r="F49768" s="3">
        <v>43104.730578703704</v>
      </c>
      <c r="G49768" s="3">
        <v>43108.674363425926</v>
      </c>
      <c r="H49768" s="3">
        <v>43112.978321759256</v>
      </c>
      <c r="I49768" s="3">
        <v>43129</v>
      </c>
      <c r="J49768" t="s">
        <v>12</v>
      </c>
      <c r="K49768" s="3" t="s">
        <v>198927</v>
      </c>
      <c r="L49768" s="3" t="str">
        <f t="shared" si="1555"/>
        <v>SP Brazil</v>
      </c>
    </row>
    <row r="49769" spans="1:12" x14ac:dyDescent="0.25">
      <c r="A49769" t="s">
        <v>99577</v>
      </c>
      <c r="B49769" t="s">
        <v>99578</v>
      </c>
      <c r="C49769" t="s">
        <v>11</v>
      </c>
      <c r="D49769">
        <f t="shared" si="1554"/>
        <v>2018</v>
      </c>
      <c r="E49769" s="3">
        <v>43185.644247685188</v>
      </c>
      <c r="F49769" s="3">
        <v>43186.158553240741</v>
      </c>
      <c r="G49769" s="3">
        <v>43188.891423611109</v>
      </c>
      <c r="H49769" s="3">
        <v>43193.893379629626</v>
      </c>
      <c r="I49769" s="3">
        <v>43199</v>
      </c>
      <c r="J49769" t="s">
        <v>12</v>
      </c>
      <c r="K49769" s="3" t="s">
        <v>198927</v>
      </c>
      <c r="L49769" s="3" t="str">
        <f t="shared" si="1555"/>
        <v>SP Brazil</v>
      </c>
    </row>
    <row r="49770" spans="1:12" x14ac:dyDescent="0.25">
      <c r="A49770" t="s">
        <v>99579</v>
      </c>
      <c r="B49770" t="s">
        <v>99580</v>
      </c>
      <c r="C49770" t="s">
        <v>11</v>
      </c>
      <c r="D49770">
        <f t="shared" si="1554"/>
        <v>2018</v>
      </c>
      <c r="E49770" s="3">
        <v>43296.737766203703</v>
      </c>
      <c r="F49770" s="3">
        <v>43296.746701388889</v>
      </c>
      <c r="G49770" s="3">
        <v>43305.671527777777</v>
      </c>
      <c r="H49770" s="3">
        <v>43311.793587962966</v>
      </c>
      <c r="I49770" s="3">
        <v>43328</v>
      </c>
      <c r="J49770" t="s">
        <v>469</v>
      </c>
      <c r="K49770" s="3" t="s">
        <v>198927</v>
      </c>
      <c r="L49770" s="3" t="str">
        <f t="shared" si="1555"/>
        <v>RN Brazil</v>
      </c>
    </row>
    <row r="49771" spans="1:12" x14ac:dyDescent="0.25">
      <c r="A49771" t="s">
        <v>99581</v>
      </c>
      <c r="B49771" t="s">
        <v>99582</v>
      </c>
      <c r="C49771" t="s">
        <v>11</v>
      </c>
      <c r="D49771">
        <f t="shared" si="1554"/>
        <v>2018</v>
      </c>
      <c r="E49771" s="3">
        <v>43273.672233796293</v>
      </c>
      <c r="F49771" s="3">
        <v>43273.760729166665</v>
      </c>
      <c r="G49771" s="3">
        <v>43277.425694444442</v>
      </c>
      <c r="H49771" s="3">
        <v>43284.685717592591</v>
      </c>
      <c r="I49771" s="3">
        <v>43314</v>
      </c>
      <c r="J49771" t="s">
        <v>15</v>
      </c>
      <c r="K49771" s="3" t="s">
        <v>198927</v>
      </c>
      <c r="L49771" s="3" t="str">
        <f t="shared" si="1555"/>
        <v>RJ Brazil</v>
      </c>
    </row>
    <row r="49772" spans="1:12" x14ac:dyDescent="0.25">
      <c r="A49772" t="s">
        <v>99583</v>
      </c>
      <c r="B49772" t="s">
        <v>99584</v>
      </c>
      <c r="C49772" t="s">
        <v>11</v>
      </c>
      <c r="D49772">
        <f t="shared" si="1554"/>
        <v>2017</v>
      </c>
      <c r="E49772" s="3">
        <v>43092.491770833331</v>
      </c>
      <c r="F49772" s="3">
        <v>43092.496203703704</v>
      </c>
      <c r="G49772" s="3">
        <v>43105.95171296296</v>
      </c>
      <c r="H49772" s="3">
        <v>43119.726817129631</v>
      </c>
      <c r="I49772" s="3">
        <v>43131</v>
      </c>
      <c r="J49772" t="s">
        <v>602</v>
      </c>
      <c r="K49772" s="3" t="s">
        <v>198927</v>
      </c>
      <c r="L49772" s="3" t="str">
        <f t="shared" si="1555"/>
        <v>MT Brazil</v>
      </c>
    </row>
    <row r="49773" spans="1:12" x14ac:dyDescent="0.25">
      <c r="A49773" t="s">
        <v>99585</v>
      </c>
      <c r="B49773" t="s">
        <v>99586</v>
      </c>
      <c r="C49773" t="s">
        <v>11</v>
      </c>
      <c r="D49773">
        <f t="shared" si="1554"/>
        <v>2017</v>
      </c>
      <c r="E49773" s="3">
        <v>42879.785081018519</v>
      </c>
      <c r="F49773" s="3">
        <v>42881.948078703703</v>
      </c>
      <c r="G49773" s="3">
        <v>42884.417928240742</v>
      </c>
      <c r="H49773" s="3">
        <v>42893.629837962966</v>
      </c>
      <c r="I49773" s="3">
        <v>42914</v>
      </c>
      <c r="J49773" t="s">
        <v>469</v>
      </c>
      <c r="K49773" s="3" t="s">
        <v>198927</v>
      </c>
      <c r="L49773" s="3" t="str">
        <f t="shared" si="1555"/>
        <v>RN Brazil</v>
      </c>
    </row>
    <row r="49774" spans="1:12" x14ac:dyDescent="0.25">
      <c r="A49774" t="s">
        <v>99587</v>
      </c>
      <c r="B49774" t="s">
        <v>99588</v>
      </c>
      <c r="C49774" t="s">
        <v>11</v>
      </c>
      <c r="D49774">
        <f t="shared" si="1554"/>
        <v>2018</v>
      </c>
      <c r="E49774" s="3">
        <v>43154.357152777775</v>
      </c>
      <c r="F49774" s="3">
        <v>43154.366875</v>
      </c>
      <c r="G49774" s="3">
        <v>43155.053043981483</v>
      </c>
      <c r="H49774" s="3">
        <v>43164.632280092592</v>
      </c>
      <c r="I49774" s="3">
        <v>43174</v>
      </c>
      <c r="J49774" t="s">
        <v>12</v>
      </c>
      <c r="K49774" s="3" t="s">
        <v>198927</v>
      </c>
      <c r="L49774" s="3" t="str">
        <f t="shared" si="1555"/>
        <v>SP Brazil</v>
      </c>
    </row>
    <row r="49775" spans="1:12" x14ac:dyDescent="0.25">
      <c r="A49775" t="s">
        <v>99589</v>
      </c>
      <c r="B49775" t="s">
        <v>99590</v>
      </c>
      <c r="C49775" t="s">
        <v>11</v>
      </c>
      <c r="D49775">
        <f t="shared" si="1554"/>
        <v>2017</v>
      </c>
      <c r="E49775" s="3">
        <v>43052.590891203705</v>
      </c>
      <c r="F49775" s="3">
        <v>43052.605115740742</v>
      </c>
      <c r="G49775" s="3">
        <v>43055.90247685185</v>
      </c>
      <c r="H49775" s="3">
        <v>43060.890613425923</v>
      </c>
      <c r="I49775" s="3">
        <v>43066</v>
      </c>
      <c r="J49775" t="s">
        <v>12</v>
      </c>
      <c r="K49775" s="3" t="s">
        <v>198927</v>
      </c>
      <c r="L49775" s="3" t="str">
        <f t="shared" si="1555"/>
        <v>SP Brazil</v>
      </c>
    </row>
    <row r="49776" spans="1:12" x14ac:dyDescent="0.25">
      <c r="A49776" t="s">
        <v>99591</v>
      </c>
      <c r="B49776" t="s">
        <v>99592</v>
      </c>
      <c r="C49776" t="s">
        <v>11</v>
      </c>
      <c r="D49776">
        <f t="shared" si="1554"/>
        <v>2018</v>
      </c>
      <c r="E49776" s="3">
        <v>43330.665879629632</v>
      </c>
      <c r="F49776" s="3">
        <v>43333.187152777777</v>
      </c>
      <c r="G49776" s="3">
        <v>43333.545138888891</v>
      </c>
      <c r="H49776" s="3">
        <v>43339.595706018517</v>
      </c>
      <c r="I49776" s="3">
        <v>43342</v>
      </c>
      <c r="J49776" t="s">
        <v>12</v>
      </c>
      <c r="K49776" s="3" t="s">
        <v>198927</v>
      </c>
      <c r="L49776" s="3" t="str">
        <f t="shared" si="1555"/>
        <v>SP Brazil</v>
      </c>
    </row>
    <row r="49777" spans="1:12" x14ac:dyDescent="0.25">
      <c r="A49777" t="s">
        <v>99593</v>
      </c>
      <c r="B49777" t="s">
        <v>99594</v>
      </c>
      <c r="C49777" t="s">
        <v>11</v>
      </c>
      <c r="D49777">
        <f t="shared" si="1554"/>
        <v>2017</v>
      </c>
      <c r="E49777" s="3">
        <v>42937.942847222221</v>
      </c>
      <c r="F49777" s="3">
        <v>42941.142916666664</v>
      </c>
      <c r="G49777" s="3">
        <v>42941.822175925925</v>
      </c>
      <c r="H49777" s="3">
        <v>42944.655127314814</v>
      </c>
      <c r="I49777" s="3">
        <v>42957</v>
      </c>
      <c r="J49777" t="s">
        <v>12</v>
      </c>
      <c r="K49777" s="3" t="s">
        <v>198927</v>
      </c>
      <c r="L49777" s="3" t="str">
        <f t="shared" si="1555"/>
        <v>SP Brazil</v>
      </c>
    </row>
    <row r="49778" spans="1:12" x14ac:dyDescent="0.25">
      <c r="A49778" t="s">
        <v>99595</v>
      </c>
      <c r="B49778" t="s">
        <v>99596</v>
      </c>
      <c r="C49778" t="s">
        <v>11</v>
      </c>
      <c r="D49778">
        <f t="shared" si="1554"/>
        <v>2018</v>
      </c>
      <c r="E49778" s="3">
        <v>43231.850914351853</v>
      </c>
      <c r="F49778" s="3">
        <v>43231.857789351852</v>
      </c>
      <c r="G49778" s="3">
        <v>43234.612500000003</v>
      </c>
      <c r="H49778" s="3">
        <v>43238.48809027778</v>
      </c>
      <c r="I49778" s="3">
        <v>43258</v>
      </c>
      <c r="J49778" t="s">
        <v>18</v>
      </c>
      <c r="K49778" s="3" t="s">
        <v>198927</v>
      </c>
      <c r="L49778" s="3" t="str">
        <f t="shared" si="1555"/>
        <v>RS Brazil</v>
      </c>
    </row>
    <row r="49779" spans="1:12" x14ac:dyDescent="0.25">
      <c r="A49779" t="s">
        <v>99597</v>
      </c>
      <c r="B49779" t="s">
        <v>99598</v>
      </c>
      <c r="C49779" t="s">
        <v>11</v>
      </c>
      <c r="D49779">
        <f t="shared" si="1554"/>
        <v>2017</v>
      </c>
      <c r="E49779" s="3">
        <v>42884.431168981479</v>
      </c>
      <c r="F49779" s="3">
        <v>42886.281504629631</v>
      </c>
      <c r="G49779" s="3">
        <v>42888.239479166667</v>
      </c>
      <c r="H49779" s="3">
        <v>42905.828946759262</v>
      </c>
      <c r="I49779" s="3">
        <v>42919</v>
      </c>
      <c r="J49779" t="s">
        <v>67</v>
      </c>
      <c r="K49779" s="3" t="s">
        <v>198927</v>
      </c>
      <c r="L49779" s="3" t="str">
        <f t="shared" si="1555"/>
        <v>PE Brazil</v>
      </c>
    </row>
    <row r="49780" spans="1:12" x14ac:dyDescent="0.25">
      <c r="A49780" t="s">
        <v>99599</v>
      </c>
      <c r="B49780" t="s">
        <v>99600</v>
      </c>
      <c r="C49780" t="s">
        <v>11</v>
      </c>
      <c r="D49780">
        <f t="shared" si="1554"/>
        <v>2018</v>
      </c>
      <c r="E49780" s="3">
        <v>43161.392789351848</v>
      </c>
      <c r="F49780" s="3">
        <v>43161.399618055555</v>
      </c>
      <c r="G49780" s="3">
        <v>43161.914398148147</v>
      </c>
      <c r="H49780" s="3">
        <v>43193.577164351853</v>
      </c>
      <c r="I49780" s="3">
        <v>43196</v>
      </c>
      <c r="J49780" t="s">
        <v>442</v>
      </c>
      <c r="K49780" s="3" t="s">
        <v>198927</v>
      </c>
      <c r="L49780" s="3" t="str">
        <f t="shared" si="1555"/>
        <v>PA Brazil</v>
      </c>
    </row>
    <row r="49781" spans="1:12" x14ac:dyDescent="0.25">
      <c r="A49781" t="s">
        <v>99601</v>
      </c>
      <c r="B49781" t="s">
        <v>99602</v>
      </c>
      <c r="C49781" t="s">
        <v>11</v>
      </c>
      <c r="D49781">
        <f t="shared" si="1554"/>
        <v>2017</v>
      </c>
      <c r="E49781" s="3">
        <v>43064.973923611113</v>
      </c>
      <c r="F49781" s="3">
        <v>43064.981724537036</v>
      </c>
      <c r="G49781" s="3">
        <v>43067.117106481484</v>
      </c>
      <c r="H49781" s="3">
        <v>43084.0153587963</v>
      </c>
      <c r="I49781" s="3">
        <v>43087</v>
      </c>
      <c r="J49781" t="s">
        <v>15</v>
      </c>
      <c r="K49781" s="3" t="s">
        <v>198927</v>
      </c>
      <c r="L49781" s="3" t="str">
        <f t="shared" si="1555"/>
        <v>RJ Brazil</v>
      </c>
    </row>
    <row r="49782" spans="1:12" x14ac:dyDescent="0.25">
      <c r="A49782" t="s">
        <v>99603</v>
      </c>
      <c r="B49782" t="s">
        <v>99604</v>
      </c>
      <c r="C49782" t="s">
        <v>11</v>
      </c>
      <c r="D49782">
        <f t="shared" si="1554"/>
        <v>2017</v>
      </c>
      <c r="E49782" s="3">
        <v>42889.868344907409</v>
      </c>
      <c r="F49782" s="3">
        <v>42889.876759259256</v>
      </c>
      <c r="G49782" s="3">
        <v>42892.607407407406</v>
      </c>
      <c r="H49782" s="3">
        <v>42894.553854166668</v>
      </c>
      <c r="I49782" s="3">
        <v>42912</v>
      </c>
      <c r="J49782" t="s">
        <v>12</v>
      </c>
      <c r="K49782" s="3" t="s">
        <v>198927</v>
      </c>
      <c r="L49782" s="3" t="str">
        <f t="shared" si="1555"/>
        <v>SP Brazil</v>
      </c>
    </row>
    <row r="49783" spans="1:12" x14ac:dyDescent="0.25">
      <c r="A49783" t="s">
        <v>99605</v>
      </c>
      <c r="B49783" t="s">
        <v>99606</v>
      </c>
      <c r="C49783" t="s">
        <v>11</v>
      </c>
      <c r="D49783">
        <f t="shared" si="1554"/>
        <v>2018</v>
      </c>
      <c r="E49783" s="3">
        <v>43316.682002314818</v>
      </c>
      <c r="F49783" s="3">
        <v>43316.691157407404</v>
      </c>
      <c r="G49783" s="3">
        <v>43321.599999999999</v>
      </c>
      <c r="H49783" s="3">
        <v>43322.852523148147</v>
      </c>
      <c r="I49783" s="3">
        <v>43325</v>
      </c>
      <c r="J49783" t="s">
        <v>12</v>
      </c>
      <c r="K49783" s="3" t="s">
        <v>198927</v>
      </c>
      <c r="L49783" s="3" t="str">
        <f t="shared" si="1555"/>
        <v>SP Brazil</v>
      </c>
    </row>
    <row r="49784" spans="1:12" x14ac:dyDescent="0.25">
      <c r="A49784" t="s">
        <v>99607</v>
      </c>
      <c r="B49784" t="s">
        <v>99608</v>
      </c>
      <c r="C49784" t="s">
        <v>11</v>
      </c>
      <c r="D49784">
        <f t="shared" si="1554"/>
        <v>2017</v>
      </c>
      <c r="E49784" s="3">
        <v>43058.58016203704</v>
      </c>
      <c r="F49784" s="3">
        <v>43058.590601851851</v>
      </c>
      <c r="G49784" s="3">
        <v>43060.71675925926</v>
      </c>
      <c r="H49784" s="3">
        <v>43062.943391203706</v>
      </c>
      <c r="I49784" s="3">
        <v>43076</v>
      </c>
      <c r="J49784" t="s">
        <v>15</v>
      </c>
      <c r="K49784" s="3" t="s">
        <v>198927</v>
      </c>
      <c r="L49784" s="3" t="str">
        <f t="shared" si="1555"/>
        <v>RJ Brazil</v>
      </c>
    </row>
    <row r="49785" spans="1:12" x14ac:dyDescent="0.25">
      <c r="A49785" t="s">
        <v>99609</v>
      </c>
      <c r="B49785" t="s">
        <v>99610</v>
      </c>
      <c r="C49785" t="s">
        <v>11</v>
      </c>
      <c r="D49785">
        <f t="shared" si="1554"/>
        <v>2018</v>
      </c>
      <c r="E49785" s="3">
        <v>43124.023518518516</v>
      </c>
      <c r="F49785" s="3">
        <v>43124.027372685188</v>
      </c>
      <c r="G49785" s="3">
        <v>43124.775995370372</v>
      </c>
      <c r="H49785" s="3">
        <v>43131.879791666666</v>
      </c>
      <c r="I49785" s="3">
        <v>43161</v>
      </c>
      <c r="J49785" t="s">
        <v>33</v>
      </c>
      <c r="K49785" s="3" t="s">
        <v>198927</v>
      </c>
      <c r="L49785" s="3" t="str">
        <f t="shared" si="1555"/>
        <v>MG Brazil</v>
      </c>
    </row>
    <row r="49786" spans="1:12" x14ac:dyDescent="0.25">
      <c r="A49786" t="s">
        <v>99611</v>
      </c>
      <c r="B49786" t="s">
        <v>99612</v>
      </c>
      <c r="C49786" t="s">
        <v>11</v>
      </c>
      <c r="D49786">
        <f t="shared" si="1554"/>
        <v>2017</v>
      </c>
      <c r="E49786" s="3">
        <v>43065.77003472222</v>
      </c>
      <c r="F49786" s="3">
        <v>43065.787303240744</v>
      </c>
      <c r="G49786" s="3">
        <v>43066.906319444446</v>
      </c>
      <c r="H49786" s="3">
        <v>43074.63753472222</v>
      </c>
      <c r="I49786" s="3">
        <v>43098</v>
      </c>
      <c r="J49786" t="s">
        <v>12</v>
      </c>
      <c r="K49786" s="3" t="s">
        <v>198927</v>
      </c>
      <c r="L49786" s="3" t="str">
        <f t="shared" si="1555"/>
        <v>SP Brazil</v>
      </c>
    </row>
    <row r="49787" spans="1:12" x14ac:dyDescent="0.25">
      <c r="A49787" t="s">
        <v>99613</v>
      </c>
      <c r="B49787" t="s">
        <v>99614</v>
      </c>
      <c r="C49787" t="s">
        <v>11</v>
      </c>
      <c r="D49787">
        <f t="shared" si="1554"/>
        <v>2017</v>
      </c>
      <c r="E49787" s="3">
        <v>43080.755972222221</v>
      </c>
      <c r="F49787" s="3">
        <v>43081.152453703704</v>
      </c>
      <c r="G49787" s="3">
        <v>43082.912974537037</v>
      </c>
      <c r="H49787" s="3">
        <v>43087.987430555557</v>
      </c>
      <c r="I49787" s="3">
        <v>43104</v>
      </c>
      <c r="J49787" t="s">
        <v>12</v>
      </c>
      <c r="K49787" s="3" t="s">
        <v>198927</v>
      </c>
      <c r="L49787" s="3" t="str">
        <f t="shared" si="1555"/>
        <v>SP Brazil</v>
      </c>
    </row>
    <row r="49788" spans="1:12" x14ac:dyDescent="0.25">
      <c r="A49788" t="s">
        <v>99615</v>
      </c>
      <c r="B49788" t="s">
        <v>99616</v>
      </c>
      <c r="C49788" t="s">
        <v>11</v>
      </c>
      <c r="D49788">
        <f t="shared" si="1554"/>
        <v>2017</v>
      </c>
      <c r="E49788" s="3">
        <v>42884.887777777774</v>
      </c>
      <c r="F49788" s="3">
        <v>42884.895995370367</v>
      </c>
      <c r="G49788" s="3">
        <v>42888.436979166669</v>
      </c>
      <c r="H49788" s="3">
        <v>42897.50880787037</v>
      </c>
      <c r="I49788" s="3">
        <v>42909</v>
      </c>
      <c r="J49788" t="s">
        <v>80</v>
      </c>
      <c r="K49788" s="3" t="s">
        <v>198927</v>
      </c>
      <c r="L49788" s="3" t="str">
        <f t="shared" si="1555"/>
        <v>SC Brazil</v>
      </c>
    </row>
    <row r="49789" spans="1:12" x14ac:dyDescent="0.25">
      <c r="A49789" t="s">
        <v>99617</v>
      </c>
      <c r="B49789" t="s">
        <v>99618</v>
      </c>
      <c r="C49789" t="s">
        <v>11</v>
      </c>
      <c r="D49789">
        <f t="shared" si="1554"/>
        <v>2017</v>
      </c>
      <c r="E49789" s="3">
        <v>42958.772881944446</v>
      </c>
      <c r="F49789" s="3">
        <v>42958.784884259258</v>
      </c>
      <c r="G49789" s="3">
        <v>42963.877893518518</v>
      </c>
      <c r="H49789" s="3">
        <v>42965.782696759263</v>
      </c>
      <c r="I49789" s="3">
        <v>42971</v>
      </c>
      <c r="J49789" t="s">
        <v>12</v>
      </c>
      <c r="K49789" s="3" t="s">
        <v>198927</v>
      </c>
      <c r="L49789" s="3" t="str">
        <f t="shared" si="1555"/>
        <v>SP Brazil</v>
      </c>
    </row>
    <row r="49790" spans="1:12" x14ac:dyDescent="0.25">
      <c r="A49790" t="s">
        <v>99619</v>
      </c>
      <c r="B49790" t="s">
        <v>99620</v>
      </c>
      <c r="C49790" t="s">
        <v>11</v>
      </c>
      <c r="D49790">
        <f t="shared" si="1554"/>
        <v>2018</v>
      </c>
      <c r="E49790" s="3">
        <v>43149.912881944445</v>
      </c>
      <c r="F49790" s="3">
        <v>43149.95516203704</v>
      </c>
      <c r="G49790" s="3">
        <v>43151.687592592592</v>
      </c>
      <c r="H49790" s="3">
        <v>43154.967233796298</v>
      </c>
      <c r="I49790" s="3">
        <v>43165</v>
      </c>
      <c r="J49790" t="s">
        <v>12</v>
      </c>
      <c r="K49790" s="3" t="s">
        <v>198927</v>
      </c>
      <c r="L49790" s="3" t="str">
        <f t="shared" si="1555"/>
        <v>SP Brazil</v>
      </c>
    </row>
    <row r="49791" spans="1:12" x14ac:dyDescent="0.25">
      <c r="A49791" t="s">
        <v>99621</v>
      </c>
      <c r="B49791" t="s">
        <v>99622</v>
      </c>
      <c r="C49791" t="s">
        <v>11</v>
      </c>
      <c r="D49791">
        <f t="shared" si="1554"/>
        <v>2018</v>
      </c>
      <c r="E49791" s="3">
        <v>43297.957858796297</v>
      </c>
      <c r="F49791" s="3">
        <v>43298.89947916667</v>
      </c>
      <c r="G49791" s="3">
        <v>43301.613194444442</v>
      </c>
      <c r="H49791" s="3">
        <v>43319.685162037036</v>
      </c>
      <c r="I49791" s="3">
        <v>43334</v>
      </c>
      <c r="J49791" t="s">
        <v>442</v>
      </c>
      <c r="K49791" s="3" t="s">
        <v>198927</v>
      </c>
      <c r="L49791" s="3" t="str">
        <f t="shared" si="1555"/>
        <v>PA Brazil</v>
      </c>
    </row>
    <row r="49792" spans="1:12" x14ac:dyDescent="0.25">
      <c r="A49792" t="s">
        <v>99623</v>
      </c>
      <c r="B49792" t="s">
        <v>99624</v>
      </c>
      <c r="C49792" t="s">
        <v>11</v>
      </c>
      <c r="D49792">
        <f t="shared" si="1554"/>
        <v>2017</v>
      </c>
      <c r="E49792" s="3">
        <v>42950.954212962963</v>
      </c>
      <c r="F49792" s="3">
        <v>42952.127523148149</v>
      </c>
      <c r="G49792" s="3">
        <v>42954.774976851855</v>
      </c>
      <c r="H49792" s="3">
        <v>42962.710706018515</v>
      </c>
      <c r="I49792" s="3">
        <v>42970</v>
      </c>
      <c r="J49792" t="s">
        <v>12</v>
      </c>
      <c r="K49792" s="3" t="s">
        <v>198927</v>
      </c>
      <c r="L49792" s="3" t="str">
        <f t="shared" si="1555"/>
        <v>SP Brazil</v>
      </c>
    </row>
    <row r="49793" spans="1:12" x14ac:dyDescent="0.25">
      <c r="A49793" t="s">
        <v>99625</v>
      </c>
      <c r="B49793" t="s">
        <v>99626</v>
      </c>
      <c r="C49793" t="s">
        <v>11</v>
      </c>
      <c r="D49793">
        <f t="shared" si="1554"/>
        <v>2018</v>
      </c>
      <c r="E49793" s="3">
        <v>43149.394224537034</v>
      </c>
      <c r="F49793" s="3">
        <v>43149.4378125</v>
      </c>
      <c r="G49793" s="3">
        <v>43150.96675925926</v>
      </c>
      <c r="H49793" s="3">
        <v>43165.848645833335</v>
      </c>
      <c r="I49793" s="3">
        <v>43179</v>
      </c>
      <c r="J49793" t="s">
        <v>15</v>
      </c>
      <c r="K49793" s="3" t="s">
        <v>198927</v>
      </c>
      <c r="L49793" s="3" t="str">
        <f t="shared" si="1555"/>
        <v>RJ Brazil</v>
      </c>
    </row>
    <row r="49794" spans="1:12" x14ac:dyDescent="0.25">
      <c r="A49794" t="s">
        <v>99627</v>
      </c>
      <c r="B49794" t="s">
        <v>99628</v>
      </c>
      <c r="C49794" t="s">
        <v>11</v>
      </c>
      <c r="D49794">
        <f t="shared" ref="D49794:D49857" si="1556">YEAR(E49794)</f>
        <v>2018</v>
      </c>
      <c r="E49794" s="3">
        <v>43150.076377314814</v>
      </c>
      <c r="F49794" s="3">
        <v>43151.310706018521</v>
      </c>
      <c r="G49794" s="3">
        <v>43157.798738425925</v>
      </c>
      <c r="H49794" s="3">
        <v>43172.636724537035</v>
      </c>
      <c r="I49794" s="3">
        <v>43174</v>
      </c>
      <c r="J49794" t="s">
        <v>119</v>
      </c>
      <c r="K49794" s="3" t="s">
        <v>198927</v>
      </c>
      <c r="L49794" s="3" t="str">
        <f t="shared" ref="L49794:L49857" si="1557">CONCATENATE(J49794, " ", K49794)</f>
        <v>MA Brazil</v>
      </c>
    </row>
    <row r="49795" spans="1:12" x14ac:dyDescent="0.25">
      <c r="A49795" t="s">
        <v>99629</v>
      </c>
      <c r="B49795" t="s">
        <v>99630</v>
      </c>
      <c r="C49795" t="s">
        <v>11</v>
      </c>
      <c r="D49795">
        <f t="shared" si="1556"/>
        <v>2017</v>
      </c>
      <c r="E49795" s="3">
        <v>42795.825868055559</v>
      </c>
      <c r="F49795" s="3">
        <v>42795.834687499999</v>
      </c>
      <c r="G49795" s="3">
        <v>42800.372835648152</v>
      </c>
      <c r="H49795" s="3">
        <v>42808.439421296294</v>
      </c>
      <c r="I49795" s="3">
        <v>42830</v>
      </c>
      <c r="J49795" t="s">
        <v>15</v>
      </c>
      <c r="K49795" s="3" t="s">
        <v>198927</v>
      </c>
      <c r="L49795" s="3" t="str">
        <f t="shared" si="1557"/>
        <v>RJ Brazil</v>
      </c>
    </row>
    <row r="49796" spans="1:12" x14ac:dyDescent="0.25">
      <c r="A49796" t="s">
        <v>99631</v>
      </c>
      <c r="B49796" t="s">
        <v>99632</v>
      </c>
      <c r="C49796" t="s">
        <v>11</v>
      </c>
      <c r="D49796">
        <f t="shared" si="1556"/>
        <v>2017</v>
      </c>
      <c r="E49796" s="3">
        <v>43088.487685185188</v>
      </c>
      <c r="F49796" s="3">
        <v>43088.496365740742</v>
      </c>
      <c r="G49796" s="3">
        <v>43089.840127314812</v>
      </c>
      <c r="H49796" s="3">
        <v>43090.721273148149</v>
      </c>
      <c r="I49796" s="3">
        <v>43110</v>
      </c>
      <c r="J49796" t="s">
        <v>12</v>
      </c>
      <c r="K49796" s="3" t="s">
        <v>198927</v>
      </c>
      <c r="L49796" s="3" t="str">
        <f t="shared" si="1557"/>
        <v>SP Brazil</v>
      </c>
    </row>
    <row r="49797" spans="1:12" x14ac:dyDescent="0.25">
      <c r="A49797" t="s">
        <v>99633</v>
      </c>
      <c r="B49797" t="s">
        <v>99634</v>
      </c>
      <c r="C49797" t="s">
        <v>11</v>
      </c>
      <c r="D49797">
        <f t="shared" si="1556"/>
        <v>2018</v>
      </c>
      <c r="E49797" s="3">
        <v>43321.020405092589</v>
      </c>
      <c r="F49797" s="3">
        <v>43322.132152777776</v>
      </c>
      <c r="G49797" s="3">
        <v>43322.638194444444</v>
      </c>
      <c r="H49797" s="3">
        <v>43327.672789351855</v>
      </c>
      <c r="I49797" s="3">
        <v>43335</v>
      </c>
      <c r="J49797" t="s">
        <v>12</v>
      </c>
      <c r="K49797" s="3" t="s">
        <v>198927</v>
      </c>
      <c r="L49797" s="3" t="str">
        <f t="shared" si="1557"/>
        <v>SP Brazil</v>
      </c>
    </row>
    <row r="49798" spans="1:12" x14ac:dyDescent="0.25">
      <c r="A49798" t="s">
        <v>99635</v>
      </c>
      <c r="B49798" t="s">
        <v>99636</v>
      </c>
      <c r="C49798" t="s">
        <v>1357</v>
      </c>
      <c r="D49798">
        <f t="shared" si="1556"/>
        <v>2017</v>
      </c>
      <c r="E49798" s="3">
        <v>43081.523229166669</v>
      </c>
      <c r="F49798" s="3">
        <v>43081.53402777778</v>
      </c>
      <c r="I49798" s="3">
        <v>43105</v>
      </c>
      <c r="J49798" t="s">
        <v>33</v>
      </c>
      <c r="K49798" s="3" t="s">
        <v>198927</v>
      </c>
      <c r="L49798" s="3" t="str">
        <f t="shared" si="1557"/>
        <v>MG Brazil</v>
      </c>
    </row>
    <row r="49799" spans="1:12" x14ac:dyDescent="0.25">
      <c r="A49799" t="s">
        <v>99637</v>
      </c>
      <c r="B49799" t="s">
        <v>99638</v>
      </c>
      <c r="C49799" t="s">
        <v>11</v>
      </c>
      <c r="D49799">
        <f t="shared" si="1556"/>
        <v>2018</v>
      </c>
      <c r="E49799" s="3">
        <v>43113.787349537037</v>
      </c>
      <c r="F49799" s="3">
        <v>43113.798668981479</v>
      </c>
      <c r="G49799" s="3">
        <v>43116.054895833331</v>
      </c>
      <c r="H49799" s="3">
        <v>43118.885000000002</v>
      </c>
      <c r="I49799" s="3">
        <v>43140</v>
      </c>
      <c r="J49799" t="s">
        <v>33</v>
      </c>
      <c r="K49799" s="3" t="s">
        <v>198927</v>
      </c>
      <c r="L49799" s="3" t="str">
        <f t="shared" si="1557"/>
        <v>MG Brazil</v>
      </c>
    </row>
    <row r="49800" spans="1:12" x14ac:dyDescent="0.25">
      <c r="A49800" t="s">
        <v>99639</v>
      </c>
      <c r="B49800" t="s">
        <v>99640</v>
      </c>
      <c r="C49800" t="s">
        <v>11</v>
      </c>
      <c r="D49800">
        <f t="shared" si="1556"/>
        <v>2018</v>
      </c>
      <c r="E49800" s="3">
        <v>43176.609039351853</v>
      </c>
      <c r="F49800" s="3">
        <v>43176.618344907409</v>
      </c>
      <c r="G49800" s="3">
        <v>43178.827048611114</v>
      </c>
      <c r="H49800" s="3">
        <v>43192.967152777775</v>
      </c>
      <c r="I49800" s="3">
        <v>43195</v>
      </c>
      <c r="J49800" t="s">
        <v>12</v>
      </c>
      <c r="K49800" s="3" t="s">
        <v>198927</v>
      </c>
      <c r="L49800" s="3" t="str">
        <f t="shared" si="1557"/>
        <v>SP Brazil</v>
      </c>
    </row>
    <row r="49801" spans="1:12" x14ac:dyDescent="0.25">
      <c r="A49801" t="s">
        <v>99641</v>
      </c>
      <c r="B49801" t="s">
        <v>99642</v>
      </c>
      <c r="C49801" t="s">
        <v>11</v>
      </c>
      <c r="D49801">
        <f t="shared" si="1556"/>
        <v>2018</v>
      </c>
      <c r="E49801" s="3">
        <v>43252.943356481483</v>
      </c>
      <c r="F49801" s="3">
        <v>43256.175555555557</v>
      </c>
      <c r="G49801" s="3">
        <v>43256.587500000001</v>
      </c>
      <c r="H49801" s="3">
        <v>43264.815706018519</v>
      </c>
      <c r="I49801" s="3">
        <v>43285</v>
      </c>
      <c r="J49801" t="s">
        <v>12</v>
      </c>
      <c r="K49801" s="3" t="s">
        <v>198927</v>
      </c>
      <c r="L49801" s="3" t="str">
        <f t="shared" si="1557"/>
        <v>SP Brazil</v>
      </c>
    </row>
    <row r="49802" spans="1:12" x14ac:dyDescent="0.25">
      <c r="A49802" t="s">
        <v>99643</v>
      </c>
      <c r="B49802" t="s">
        <v>99644</v>
      </c>
      <c r="C49802" t="s">
        <v>11</v>
      </c>
      <c r="D49802">
        <f t="shared" si="1556"/>
        <v>2018</v>
      </c>
      <c r="E49802" s="3">
        <v>43318.735185185185</v>
      </c>
      <c r="F49802" s="3">
        <v>43318.743379629632</v>
      </c>
      <c r="G49802" s="3">
        <v>43320.461111111108</v>
      </c>
      <c r="H49802" s="3">
        <v>43325.774305555555</v>
      </c>
      <c r="I49802" s="3">
        <v>43328</v>
      </c>
      <c r="J49802" t="s">
        <v>12</v>
      </c>
      <c r="K49802" s="3" t="s">
        <v>198927</v>
      </c>
      <c r="L49802" s="3" t="str">
        <f t="shared" si="1557"/>
        <v>SP Brazil</v>
      </c>
    </row>
    <row r="49803" spans="1:12" x14ac:dyDescent="0.25">
      <c r="A49803" t="s">
        <v>99645</v>
      </c>
      <c r="B49803" t="s">
        <v>99646</v>
      </c>
      <c r="C49803" t="s">
        <v>11</v>
      </c>
      <c r="D49803">
        <f t="shared" si="1556"/>
        <v>2018</v>
      </c>
      <c r="E49803" s="3">
        <v>43315.56622685185</v>
      </c>
      <c r="F49803" s="3">
        <v>43315.573182870372</v>
      </c>
      <c r="G49803" s="3">
        <v>43315.665277777778</v>
      </c>
      <c r="H49803" s="3">
        <v>43322.205358796295</v>
      </c>
      <c r="I49803" s="3">
        <v>43329</v>
      </c>
      <c r="J49803" t="s">
        <v>15</v>
      </c>
      <c r="K49803" s="3" t="s">
        <v>198927</v>
      </c>
      <c r="L49803" s="3" t="str">
        <f t="shared" si="1557"/>
        <v>RJ Brazil</v>
      </c>
    </row>
    <row r="49804" spans="1:12" x14ac:dyDescent="0.25">
      <c r="A49804" t="s">
        <v>99647</v>
      </c>
      <c r="B49804" t="s">
        <v>99648</v>
      </c>
      <c r="C49804" t="s">
        <v>11</v>
      </c>
      <c r="D49804">
        <f t="shared" si="1556"/>
        <v>2017</v>
      </c>
      <c r="E49804" s="3">
        <v>42994.421539351853</v>
      </c>
      <c r="F49804" s="3">
        <v>42994.427337962959</v>
      </c>
      <c r="G49804" s="3">
        <v>42996.751979166664</v>
      </c>
      <c r="H49804" s="3">
        <v>42998.867210648146</v>
      </c>
      <c r="I49804" s="3">
        <v>43012</v>
      </c>
      <c r="J49804" t="s">
        <v>12</v>
      </c>
      <c r="K49804" s="3" t="s">
        <v>198927</v>
      </c>
      <c r="L49804" s="3" t="str">
        <f t="shared" si="1557"/>
        <v>SP Brazil</v>
      </c>
    </row>
    <row r="49805" spans="1:12" x14ac:dyDescent="0.25">
      <c r="A49805" t="s">
        <v>99649</v>
      </c>
      <c r="B49805" t="s">
        <v>99650</v>
      </c>
      <c r="C49805" t="s">
        <v>11</v>
      </c>
      <c r="D49805">
        <f t="shared" si="1556"/>
        <v>2018</v>
      </c>
      <c r="E49805" s="3">
        <v>43135.897106481483</v>
      </c>
      <c r="F49805" s="3">
        <v>43135.909814814811</v>
      </c>
      <c r="G49805" s="3">
        <v>43138.800474537034</v>
      </c>
      <c r="H49805" s="3">
        <v>43151.686736111114</v>
      </c>
      <c r="I49805" s="3">
        <v>43165</v>
      </c>
      <c r="J49805" t="s">
        <v>23</v>
      </c>
      <c r="K49805" s="3" t="s">
        <v>198927</v>
      </c>
      <c r="L49805" s="3" t="str">
        <f t="shared" si="1557"/>
        <v>GO Brazil</v>
      </c>
    </row>
    <row r="49806" spans="1:12" x14ac:dyDescent="0.25">
      <c r="A49806" t="s">
        <v>99651</v>
      </c>
      <c r="B49806" t="s">
        <v>99652</v>
      </c>
      <c r="C49806" t="s">
        <v>11</v>
      </c>
      <c r="D49806">
        <f t="shared" si="1556"/>
        <v>2018</v>
      </c>
      <c r="E49806" s="3">
        <v>43317.490023148152</v>
      </c>
      <c r="F49806" s="3">
        <v>43317.496666666666</v>
      </c>
      <c r="G49806" s="3">
        <v>43318.618750000001</v>
      </c>
      <c r="H49806" s="3">
        <v>43319.975370370368</v>
      </c>
      <c r="I49806" s="3">
        <v>43321</v>
      </c>
      <c r="J49806" t="s">
        <v>12</v>
      </c>
      <c r="K49806" s="3" t="s">
        <v>198927</v>
      </c>
      <c r="L49806" s="3" t="str">
        <f t="shared" si="1557"/>
        <v>SP Brazil</v>
      </c>
    </row>
    <row r="49807" spans="1:12" x14ac:dyDescent="0.25">
      <c r="A49807" t="s">
        <v>99653</v>
      </c>
      <c r="B49807" t="s">
        <v>99654</v>
      </c>
      <c r="C49807" t="s">
        <v>621</v>
      </c>
      <c r="D49807">
        <f t="shared" si="1556"/>
        <v>2018</v>
      </c>
      <c r="E49807" s="3">
        <v>43174.629780092589</v>
      </c>
      <c r="F49807" s="3">
        <v>43174.645567129628</v>
      </c>
      <c r="G49807" s="3">
        <v>43178.752106481479</v>
      </c>
      <c r="I49807" s="3">
        <v>43202</v>
      </c>
      <c r="J49807" t="s">
        <v>18</v>
      </c>
      <c r="K49807" s="3" t="s">
        <v>198927</v>
      </c>
      <c r="L49807" s="3" t="str">
        <f t="shared" si="1557"/>
        <v>RS Brazil</v>
      </c>
    </row>
    <row r="49808" spans="1:12" x14ac:dyDescent="0.25">
      <c r="A49808" t="s">
        <v>99655</v>
      </c>
      <c r="B49808" t="s">
        <v>99656</v>
      </c>
      <c r="C49808" t="s">
        <v>11</v>
      </c>
      <c r="D49808">
        <f t="shared" si="1556"/>
        <v>2017</v>
      </c>
      <c r="E49808" s="3">
        <v>42938.765162037038</v>
      </c>
      <c r="F49808" s="3">
        <v>42941.145960648151</v>
      </c>
      <c r="G49808" s="3">
        <v>42942.463738425926</v>
      </c>
      <c r="H49808" s="3">
        <v>42948.695856481485</v>
      </c>
      <c r="I49808" s="3">
        <v>42962</v>
      </c>
      <c r="J49808" t="s">
        <v>12</v>
      </c>
      <c r="K49808" s="3" t="s">
        <v>198927</v>
      </c>
      <c r="L49808" s="3" t="str">
        <f t="shared" si="1557"/>
        <v>SP Brazil</v>
      </c>
    </row>
    <row r="49809" spans="1:12" x14ac:dyDescent="0.25">
      <c r="A49809" t="s">
        <v>99657</v>
      </c>
      <c r="B49809" t="s">
        <v>99658</v>
      </c>
      <c r="C49809" t="s">
        <v>11</v>
      </c>
      <c r="D49809">
        <f t="shared" si="1556"/>
        <v>2017</v>
      </c>
      <c r="E49809" s="3">
        <v>42773.659212962964</v>
      </c>
      <c r="F49809" s="3">
        <v>42773.668564814812</v>
      </c>
      <c r="G49809" s="3">
        <v>42774.419872685183</v>
      </c>
      <c r="H49809" s="3">
        <v>42788.5312962963</v>
      </c>
      <c r="I49809" s="3">
        <v>42818</v>
      </c>
      <c r="J49809" t="s">
        <v>602</v>
      </c>
      <c r="K49809" s="3" t="s">
        <v>198927</v>
      </c>
      <c r="L49809" s="3" t="str">
        <f t="shared" si="1557"/>
        <v>MT Brazil</v>
      </c>
    </row>
    <row r="49810" spans="1:12" x14ac:dyDescent="0.25">
      <c r="A49810" t="s">
        <v>99659</v>
      </c>
      <c r="B49810" t="s">
        <v>99660</v>
      </c>
      <c r="C49810" t="s">
        <v>11</v>
      </c>
      <c r="D49810">
        <f t="shared" si="1556"/>
        <v>2017</v>
      </c>
      <c r="E49810" s="3">
        <v>43025.408391203702</v>
      </c>
      <c r="F49810" s="3">
        <v>43025.414155092592</v>
      </c>
      <c r="G49810" s="3">
        <v>43025.783900462964</v>
      </c>
      <c r="H49810" s="3">
        <v>43031.850532407407</v>
      </c>
      <c r="I49810" s="3">
        <v>43048</v>
      </c>
      <c r="J49810" t="s">
        <v>33</v>
      </c>
      <c r="K49810" s="3" t="s">
        <v>198927</v>
      </c>
      <c r="L49810" s="3" t="str">
        <f t="shared" si="1557"/>
        <v>MG Brazil</v>
      </c>
    </row>
    <row r="49811" spans="1:12" x14ac:dyDescent="0.25">
      <c r="A49811" t="s">
        <v>99661</v>
      </c>
      <c r="B49811" t="s">
        <v>99662</v>
      </c>
      <c r="C49811" t="s">
        <v>11</v>
      </c>
      <c r="D49811">
        <f t="shared" si="1556"/>
        <v>2018</v>
      </c>
      <c r="E49811" s="3">
        <v>43194.0153587963</v>
      </c>
      <c r="F49811" s="3">
        <v>43194.024444444447</v>
      </c>
      <c r="G49811" s="3">
        <v>43195.870497685188</v>
      </c>
      <c r="H49811" s="3">
        <v>43196.811608796299</v>
      </c>
      <c r="I49811" s="3">
        <v>43206</v>
      </c>
      <c r="J49811" t="s">
        <v>12</v>
      </c>
      <c r="K49811" s="3" t="s">
        <v>198927</v>
      </c>
      <c r="L49811" s="3" t="str">
        <f t="shared" si="1557"/>
        <v>SP Brazil</v>
      </c>
    </row>
    <row r="49812" spans="1:12" x14ac:dyDescent="0.25">
      <c r="A49812" t="s">
        <v>99663</v>
      </c>
      <c r="B49812" t="s">
        <v>99664</v>
      </c>
      <c r="C49812" t="s">
        <v>11</v>
      </c>
      <c r="D49812">
        <f t="shared" si="1556"/>
        <v>2018</v>
      </c>
      <c r="E49812" s="3">
        <v>43208.581145833334</v>
      </c>
      <c r="F49812" s="3">
        <v>43208.590844907405</v>
      </c>
      <c r="G49812" s="3">
        <v>43209.740636574075</v>
      </c>
      <c r="H49812" s="3">
        <v>43215.7421412037</v>
      </c>
      <c r="I49812" s="3">
        <v>43235</v>
      </c>
      <c r="J49812" t="s">
        <v>80</v>
      </c>
      <c r="K49812" s="3" t="s">
        <v>198927</v>
      </c>
      <c r="L49812" s="3" t="str">
        <f t="shared" si="1557"/>
        <v>SC Brazil</v>
      </c>
    </row>
    <row r="49813" spans="1:12" x14ac:dyDescent="0.25">
      <c r="A49813" t="s">
        <v>99665</v>
      </c>
      <c r="B49813" t="s">
        <v>99666</v>
      </c>
      <c r="C49813" t="s">
        <v>11</v>
      </c>
      <c r="D49813">
        <f t="shared" si="1556"/>
        <v>2018</v>
      </c>
      <c r="E49813" s="3">
        <v>43135.661064814813</v>
      </c>
      <c r="F49813" s="3">
        <v>43135.673368055555</v>
      </c>
      <c r="G49813" s="3">
        <v>43137.936782407407</v>
      </c>
      <c r="H49813" s="3">
        <v>43159.900856481479</v>
      </c>
      <c r="I49813" s="3">
        <v>43173</v>
      </c>
      <c r="J49813" t="s">
        <v>67</v>
      </c>
      <c r="K49813" s="3" t="s">
        <v>198927</v>
      </c>
      <c r="L49813" s="3" t="str">
        <f t="shared" si="1557"/>
        <v>PE Brazil</v>
      </c>
    </row>
    <row r="49814" spans="1:12" x14ac:dyDescent="0.25">
      <c r="A49814" t="s">
        <v>99667</v>
      </c>
      <c r="B49814" t="s">
        <v>99668</v>
      </c>
      <c r="C49814" t="s">
        <v>11</v>
      </c>
      <c r="D49814">
        <f t="shared" si="1556"/>
        <v>2018</v>
      </c>
      <c r="E49814" s="3">
        <v>43223.39502314815</v>
      </c>
      <c r="F49814" s="3">
        <v>43223.429710648146</v>
      </c>
      <c r="G49814" s="3">
        <v>43227.244444444441</v>
      </c>
      <c r="H49814" s="3">
        <v>43243.740960648145</v>
      </c>
      <c r="I49814" s="3">
        <v>43249</v>
      </c>
      <c r="J49814" t="s">
        <v>30</v>
      </c>
      <c r="K49814" s="3" t="s">
        <v>198927</v>
      </c>
      <c r="L49814" s="3" t="str">
        <f t="shared" si="1557"/>
        <v>BA Brazil</v>
      </c>
    </row>
    <row r="49815" spans="1:12" x14ac:dyDescent="0.25">
      <c r="A49815" t="s">
        <v>99669</v>
      </c>
      <c r="B49815" t="s">
        <v>99670</v>
      </c>
      <c r="C49815" t="s">
        <v>11</v>
      </c>
      <c r="D49815">
        <f t="shared" si="1556"/>
        <v>2018</v>
      </c>
      <c r="E49815" s="3">
        <v>43281.611585648148</v>
      </c>
      <c r="F49815" s="3">
        <v>43286.676898148151</v>
      </c>
      <c r="G49815" s="3">
        <v>43285.59652777778</v>
      </c>
      <c r="H49815" s="3">
        <v>43291.613958333335</v>
      </c>
      <c r="I49815" s="3">
        <v>43301</v>
      </c>
      <c r="J49815" t="s">
        <v>15</v>
      </c>
      <c r="K49815" s="3" t="s">
        <v>198927</v>
      </c>
      <c r="L49815" s="3" t="str">
        <f t="shared" si="1557"/>
        <v>RJ Brazil</v>
      </c>
    </row>
    <row r="49816" spans="1:12" x14ac:dyDescent="0.25">
      <c r="A49816" t="s">
        <v>99671</v>
      </c>
      <c r="B49816" t="s">
        <v>99672</v>
      </c>
      <c r="C49816" t="s">
        <v>11</v>
      </c>
      <c r="D49816">
        <f t="shared" si="1556"/>
        <v>2017</v>
      </c>
      <c r="E49816" s="3">
        <v>43076.380902777775</v>
      </c>
      <c r="F49816" s="3">
        <v>43081.164895833332</v>
      </c>
      <c r="G49816" s="3">
        <v>43082.928668981483</v>
      </c>
      <c r="H49816" s="3">
        <v>43088.613645833335</v>
      </c>
      <c r="I49816" s="3">
        <v>43103</v>
      </c>
      <c r="J49816" t="s">
        <v>12</v>
      </c>
      <c r="K49816" s="3" t="s">
        <v>198927</v>
      </c>
      <c r="L49816" s="3" t="str">
        <f t="shared" si="1557"/>
        <v>SP Brazil</v>
      </c>
    </row>
    <row r="49817" spans="1:12" x14ac:dyDescent="0.25">
      <c r="A49817" t="s">
        <v>99673</v>
      </c>
      <c r="B49817" t="s">
        <v>99674</v>
      </c>
      <c r="C49817" t="s">
        <v>11</v>
      </c>
      <c r="D49817">
        <f t="shared" si="1556"/>
        <v>2018</v>
      </c>
      <c r="E49817" s="3">
        <v>43213.487592592595</v>
      </c>
      <c r="F49817" s="3">
        <v>43215.146192129629</v>
      </c>
      <c r="G49817" s="3">
        <v>43215.611805555556</v>
      </c>
      <c r="H49817" s="3">
        <v>43230.947905092595</v>
      </c>
      <c r="I49817" s="3">
        <v>43248</v>
      </c>
      <c r="J49817" t="s">
        <v>209</v>
      </c>
      <c r="K49817" s="3" t="s">
        <v>198927</v>
      </c>
      <c r="L49817" s="3" t="str">
        <f t="shared" si="1557"/>
        <v>TO Brazil</v>
      </c>
    </row>
    <row r="49818" spans="1:12" x14ac:dyDescent="0.25">
      <c r="A49818" t="s">
        <v>99675</v>
      </c>
      <c r="B49818" t="s">
        <v>99676</v>
      </c>
      <c r="C49818" t="s">
        <v>11</v>
      </c>
      <c r="D49818">
        <f t="shared" si="1556"/>
        <v>2018</v>
      </c>
      <c r="E49818" s="3">
        <v>43234.371782407405</v>
      </c>
      <c r="F49818" s="3">
        <v>43236.148541666669</v>
      </c>
      <c r="G49818" s="3">
        <v>43264.580555555556</v>
      </c>
      <c r="H49818" s="3">
        <v>43269.762824074074</v>
      </c>
      <c r="I49818" s="3">
        <v>43252</v>
      </c>
      <c r="J49818" t="s">
        <v>12</v>
      </c>
      <c r="K49818" s="3" t="s">
        <v>198927</v>
      </c>
      <c r="L49818" s="3" t="str">
        <f t="shared" si="1557"/>
        <v>SP Brazil</v>
      </c>
    </row>
    <row r="49819" spans="1:12" x14ac:dyDescent="0.25">
      <c r="A49819" t="s">
        <v>99677</v>
      </c>
      <c r="B49819" t="s">
        <v>99678</v>
      </c>
      <c r="C49819" t="s">
        <v>11</v>
      </c>
      <c r="D49819">
        <f t="shared" si="1556"/>
        <v>2018</v>
      </c>
      <c r="E49819" s="3">
        <v>43253.911898148152</v>
      </c>
      <c r="F49819" s="3">
        <v>43256.175370370373</v>
      </c>
      <c r="G49819" s="3">
        <v>43257.654861111114</v>
      </c>
      <c r="H49819" s="3">
        <v>43265.882604166669</v>
      </c>
      <c r="I49819" s="3">
        <v>43292</v>
      </c>
      <c r="J49819" t="s">
        <v>33</v>
      </c>
      <c r="K49819" s="3" t="s">
        <v>198927</v>
      </c>
      <c r="L49819" s="3" t="str">
        <f t="shared" si="1557"/>
        <v>MG Brazil</v>
      </c>
    </row>
    <row r="49820" spans="1:12" x14ac:dyDescent="0.25">
      <c r="A49820" t="s">
        <v>99679</v>
      </c>
      <c r="B49820" t="s">
        <v>99680</v>
      </c>
      <c r="C49820" t="s">
        <v>11</v>
      </c>
      <c r="D49820">
        <f t="shared" si="1556"/>
        <v>2018</v>
      </c>
      <c r="E49820" s="3">
        <v>43180.878923611112</v>
      </c>
      <c r="F49820" s="3">
        <v>43180.885729166665</v>
      </c>
      <c r="G49820" s="3">
        <v>43195.789212962962</v>
      </c>
      <c r="H49820" s="3">
        <v>43202.760034722225</v>
      </c>
      <c r="I49820" s="3">
        <v>43214</v>
      </c>
      <c r="J49820" t="s">
        <v>12</v>
      </c>
      <c r="K49820" s="3" t="s">
        <v>198927</v>
      </c>
      <c r="L49820" s="3" t="str">
        <f t="shared" si="1557"/>
        <v>SP Brazil</v>
      </c>
    </row>
    <row r="49821" spans="1:12" x14ac:dyDescent="0.25">
      <c r="A49821" t="s">
        <v>99681</v>
      </c>
      <c r="B49821" t="s">
        <v>99682</v>
      </c>
      <c r="C49821" t="s">
        <v>11</v>
      </c>
      <c r="D49821">
        <f t="shared" si="1556"/>
        <v>2017</v>
      </c>
      <c r="E49821" s="3">
        <v>42859.62296296296</v>
      </c>
      <c r="F49821" s="3">
        <v>42861.094328703701</v>
      </c>
      <c r="G49821" s="3">
        <v>42864.327719907407</v>
      </c>
      <c r="H49821" s="3">
        <v>42870.349895833337</v>
      </c>
      <c r="I49821" s="3">
        <v>42892</v>
      </c>
      <c r="J49821" t="s">
        <v>67</v>
      </c>
      <c r="K49821" s="3" t="s">
        <v>198927</v>
      </c>
      <c r="L49821" s="3" t="str">
        <f t="shared" si="1557"/>
        <v>PE Brazil</v>
      </c>
    </row>
    <row r="49822" spans="1:12" x14ac:dyDescent="0.25">
      <c r="A49822" t="s">
        <v>99683</v>
      </c>
      <c r="B49822" t="s">
        <v>99684</v>
      </c>
      <c r="C49822" t="s">
        <v>11</v>
      </c>
      <c r="D49822">
        <f t="shared" si="1556"/>
        <v>2018</v>
      </c>
      <c r="E49822" s="3">
        <v>43320.649548611109</v>
      </c>
      <c r="F49822" s="3">
        <v>43321.156076388892</v>
      </c>
      <c r="G49822" s="3">
        <v>43321.556250000001</v>
      </c>
      <c r="H49822" s="3">
        <v>43335.934502314813</v>
      </c>
      <c r="I49822" s="3">
        <v>43349</v>
      </c>
      <c r="J49822" t="s">
        <v>442</v>
      </c>
      <c r="K49822" s="3" t="s">
        <v>198927</v>
      </c>
      <c r="L49822" s="3" t="str">
        <f t="shared" si="1557"/>
        <v>PA Brazil</v>
      </c>
    </row>
    <row r="49823" spans="1:12" x14ac:dyDescent="0.25">
      <c r="A49823" t="s">
        <v>99685</v>
      </c>
      <c r="B49823" t="s">
        <v>99686</v>
      </c>
      <c r="C49823" t="s">
        <v>11</v>
      </c>
      <c r="D49823">
        <f t="shared" si="1556"/>
        <v>2018</v>
      </c>
      <c r="E49823" s="3">
        <v>43322.972581018519</v>
      </c>
      <c r="F49823" s="3">
        <v>43322.979386574072</v>
      </c>
      <c r="G49823" s="3">
        <v>43328.620138888888</v>
      </c>
      <c r="H49823" s="3">
        <v>43337.522534722222</v>
      </c>
      <c r="I49823" s="3">
        <v>43343</v>
      </c>
      <c r="J49823" t="s">
        <v>80</v>
      </c>
      <c r="K49823" s="3" t="s">
        <v>198927</v>
      </c>
      <c r="L49823" s="3" t="str">
        <f t="shared" si="1557"/>
        <v>SC Brazil</v>
      </c>
    </row>
    <row r="49824" spans="1:12" x14ac:dyDescent="0.25">
      <c r="A49824" t="s">
        <v>99687</v>
      </c>
      <c r="B49824" t="s">
        <v>99688</v>
      </c>
      <c r="C49824" t="s">
        <v>11</v>
      </c>
      <c r="D49824">
        <f t="shared" si="1556"/>
        <v>2018</v>
      </c>
      <c r="E49824" s="3">
        <v>43159.566504629627</v>
      </c>
      <c r="F49824" s="3">
        <v>43159.580300925925</v>
      </c>
      <c r="G49824" s="3">
        <v>43160.988043981481</v>
      </c>
      <c r="H49824" s="3">
        <v>43178.749062499999</v>
      </c>
      <c r="I49824" s="3">
        <v>43181</v>
      </c>
      <c r="J49824" t="s">
        <v>15</v>
      </c>
      <c r="K49824" s="3" t="s">
        <v>198927</v>
      </c>
      <c r="L49824" s="3" t="str">
        <f t="shared" si="1557"/>
        <v>RJ Brazil</v>
      </c>
    </row>
    <row r="49825" spans="1:12" x14ac:dyDescent="0.25">
      <c r="A49825" t="s">
        <v>99689</v>
      </c>
      <c r="B49825" t="s">
        <v>99690</v>
      </c>
      <c r="C49825" t="s">
        <v>11</v>
      </c>
      <c r="D49825">
        <f t="shared" si="1556"/>
        <v>2018</v>
      </c>
      <c r="E49825" s="3">
        <v>43127.690486111111</v>
      </c>
      <c r="F49825" s="3">
        <v>43127.703576388885</v>
      </c>
      <c r="G49825" s="3">
        <v>43129.853530092594</v>
      </c>
      <c r="H49825" s="3">
        <v>43130.779710648145</v>
      </c>
      <c r="I49825" s="3">
        <v>43145</v>
      </c>
      <c r="J49825" t="s">
        <v>80</v>
      </c>
      <c r="K49825" s="3" t="s">
        <v>198927</v>
      </c>
      <c r="L49825" s="3" t="str">
        <f t="shared" si="1557"/>
        <v>SC Brazil</v>
      </c>
    </row>
    <row r="49826" spans="1:12" x14ac:dyDescent="0.25">
      <c r="A49826" t="s">
        <v>99691</v>
      </c>
      <c r="B49826" t="s">
        <v>99692</v>
      </c>
      <c r="C49826" t="s">
        <v>11</v>
      </c>
      <c r="D49826">
        <f t="shared" si="1556"/>
        <v>2018</v>
      </c>
      <c r="E49826" s="3">
        <v>43259.539583333331</v>
      </c>
      <c r="F49826" s="3">
        <v>43259.552986111114</v>
      </c>
      <c r="G49826" s="3">
        <v>43259.656944444447</v>
      </c>
      <c r="H49826" s="3">
        <v>43263.754733796297</v>
      </c>
      <c r="I49826" s="3">
        <v>43285</v>
      </c>
      <c r="J49826" t="s">
        <v>58</v>
      </c>
      <c r="K49826" s="3" t="s">
        <v>198927</v>
      </c>
      <c r="L49826" s="3" t="str">
        <f t="shared" si="1557"/>
        <v>PR Brazil</v>
      </c>
    </row>
    <row r="49827" spans="1:12" x14ac:dyDescent="0.25">
      <c r="A49827" t="s">
        <v>99693</v>
      </c>
      <c r="B49827" t="s">
        <v>99694</v>
      </c>
      <c r="C49827" t="s">
        <v>11</v>
      </c>
      <c r="D49827">
        <f t="shared" si="1556"/>
        <v>2018</v>
      </c>
      <c r="E49827" s="3">
        <v>43107.760092592594</v>
      </c>
      <c r="F49827" s="3">
        <v>43107.768622685187</v>
      </c>
      <c r="G49827" s="3">
        <v>43111.049178240741</v>
      </c>
      <c r="H49827" s="3">
        <v>43113.106840277775</v>
      </c>
      <c r="I49827" s="3">
        <v>43124</v>
      </c>
      <c r="J49827" t="s">
        <v>12</v>
      </c>
      <c r="K49827" s="3" t="s">
        <v>198927</v>
      </c>
      <c r="L49827" s="3" t="str">
        <f t="shared" si="1557"/>
        <v>SP Brazil</v>
      </c>
    </row>
    <row r="49828" spans="1:12" x14ac:dyDescent="0.25">
      <c r="A49828" t="s">
        <v>99695</v>
      </c>
      <c r="B49828" t="s">
        <v>99696</v>
      </c>
      <c r="C49828" t="s">
        <v>11</v>
      </c>
      <c r="D49828">
        <f t="shared" si="1556"/>
        <v>2018</v>
      </c>
      <c r="E49828" s="3">
        <v>43307.027291666665</v>
      </c>
      <c r="F49828" s="3">
        <v>43307.034814814811</v>
      </c>
      <c r="G49828" s="3">
        <v>43307.663194444445</v>
      </c>
      <c r="H49828" s="3">
        <v>43311.614618055559</v>
      </c>
      <c r="I49828" s="3">
        <v>43321</v>
      </c>
      <c r="J49828" t="s">
        <v>12</v>
      </c>
      <c r="K49828" s="3" t="s">
        <v>198927</v>
      </c>
      <c r="L49828" s="3" t="str">
        <f t="shared" si="1557"/>
        <v>SP Brazil</v>
      </c>
    </row>
    <row r="49829" spans="1:12" x14ac:dyDescent="0.25">
      <c r="A49829" t="s">
        <v>99697</v>
      </c>
      <c r="B49829" t="s">
        <v>99698</v>
      </c>
      <c r="C49829" t="s">
        <v>11</v>
      </c>
      <c r="D49829">
        <f t="shared" si="1556"/>
        <v>2017</v>
      </c>
      <c r="E49829" s="3">
        <v>43068.624756944446</v>
      </c>
      <c r="F49829" s="3">
        <v>43068.634733796294</v>
      </c>
      <c r="G49829" s="3">
        <v>43074.655069444445</v>
      </c>
      <c r="H49829" s="3">
        <v>43097.645162037035</v>
      </c>
      <c r="I49829" s="3">
        <v>43082</v>
      </c>
      <c r="J49829" t="s">
        <v>12</v>
      </c>
      <c r="K49829" s="3" t="s">
        <v>198927</v>
      </c>
      <c r="L49829" s="3" t="str">
        <f t="shared" si="1557"/>
        <v>SP Brazil</v>
      </c>
    </row>
    <row r="49830" spans="1:12" x14ac:dyDescent="0.25">
      <c r="A49830" t="s">
        <v>99699</v>
      </c>
      <c r="B49830" t="s">
        <v>99700</v>
      </c>
      <c r="C49830" t="s">
        <v>11</v>
      </c>
      <c r="D49830">
        <f t="shared" si="1556"/>
        <v>2018</v>
      </c>
      <c r="E49830" s="3">
        <v>43187.39167824074</v>
      </c>
      <c r="F49830" s="3">
        <v>43187.39949074074</v>
      </c>
      <c r="G49830" s="3">
        <v>43187.806643518517</v>
      </c>
      <c r="H49830" s="3">
        <v>43188.853182870371</v>
      </c>
      <c r="I49830" s="3">
        <v>43200</v>
      </c>
      <c r="J49830" t="s">
        <v>12</v>
      </c>
      <c r="K49830" s="3" t="s">
        <v>198927</v>
      </c>
      <c r="L49830" s="3" t="str">
        <f t="shared" si="1557"/>
        <v>SP Brazil</v>
      </c>
    </row>
    <row r="49831" spans="1:12" x14ac:dyDescent="0.25">
      <c r="A49831" t="s">
        <v>99701</v>
      </c>
      <c r="B49831" t="s">
        <v>99702</v>
      </c>
      <c r="C49831" t="s">
        <v>11</v>
      </c>
      <c r="D49831">
        <f t="shared" si="1556"/>
        <v>2018</v>
      </c>
      <c r="E49831" s="3">
        <v>43165.907939814817</v>
      </c>
      <c r="F49831" s="3">
        <v>43165.923229166663</v>
      </c>
      <c r="G49831" s="3">
        <v>43166.884826388887</v>
      </c>
      <c r="H49831" s="3">
        <v>43199.866365740738</v>
      </c>
      <c r="I49831" s="3">
        <v>43192</v>
      </c>
      <c r="J49831" t="s">
        <v>18</v>
      </c>
      <c r="K49831" s="3" t="s">
        <v>198927</v>
      </c>
      <c r="L49831" s="3" t="str">
        <f t="shared" si="1557"/>
        <v>RS Brazil</v>
      </c>
    </row>
    <row r="49832" spans="1:12" x14ac:dyDescent="0.25">
      <c r="A49832" t="s">
        <v>99703</v>
      </c>
      <c r="B49832" t="s">
        <v>99704</v>
      </c>
      <c r="C49832" t="s">
        <v>11</v>
      </c>
      <c r="D49832">
        <f t="shared" si="1556"/>
        <v>2018</v>
      </c>
      <c r="E49832" s="3">
        <v>43147.476400462961</v>
      </c>
      <c r="F49832" s="3">
        <v>43147.482893518521</v>
      </c>
      <c r="G49832" s="3">
        <v>43147.887488425928</v>
      </c>
      <c r="H49832" s="3">
        <v>43155.482777777775</v>
      </c>
      <c r="I49832" s="3">
        <v>43168</v>
      </c>
      <c r="J49832" t="s">
        <v>12</v>
      </c>
      <c r="K49832" s="3" t="s">
        <v>198927</v>
      </c>
      <c r="L49832" s="3" t="str">
        <f t="shared" si="1557"/>
        <v>SP Brazil</v>
      </c>
    </row>
    <row r="49833" spans="1:12" x14ac:dyDescent="0.25">
      <c r="A49833" t="s">
        <v>99705</v>
      </c>
      <c r="B49833" t="s">
        <v>99706</v>
      </c>
      <c r="C49833" t="s">
        <v>11</v>
      </c>
      <c r="D49833">
        <f t="shared" si="1556"/>
        <v>2018</v>
      </c>
      <c r="E49833" s="3">
        <v>43237.592928240738</v>
      </c>
      <c r="F49833" s="3">
        <v>43238.010740740741</v>
      </c>
      <c r="G49833" s="3">
        <v>43238.613888888889</v>
      </c>
      <c r="H49833" s="3">
        <v>43242.058761574073</v>
      </c>
      <c r="I49833" s="3">
        <v>43248</v>
      </c>
      <c r="J49833" t="s">
        <v>12</v>
      </c>
      <c r="K49833" s="3" t="s">
        <v>198927</v>
      </c>
      <c r="L49833" s="3" t="str">
        <f t="shared" si="1557"/>
        <v>SP Brazil</v>
      </c>
    </row>
    <row r="49834" spans="1:12" x14ac:dyDescent="0.25">
      <c r="A49834" t="s">
        <v>99707</v>
      </c>
      <c r="B49834" t="s">
        <v>99708</v>
      </c>
      <c r="C49834" t="s">
        <v>11</v>
      </c>
      <c r="D49834">
        <f t="shared" si="1556"/>
        <v>2018</v>
      </c>
      <c r="E49834" s="3">
        <v>43166.961817129632</v>
      </c>
      <c r="F49834" s="3">
        <v>43166.978113425925</v>
      </c>
      <c r="G49834" s="3">
        <v>43167.964120370372</v>
      </c>
      <c r="H49834" s="3">
        <v>43194.978449074071</v>
      </c>
      <c r="I49834" s="3">
        <v>43193</v>
      </c>
      <c r="J49834" t="s">
        <v>30</v>
      </c>
      <c r="K49834" s="3" t="s">
        <v>198927</v>
      </c>
      <c r="L49834" s="3" t="str">
        <f t="shared" si="1557"/>
        <v>BA Brazil</v>
      </c>
    </row>
    <row r="49835" spans="1:12" x14ac:dyDescent="0.25">
      <c r="A49835" t="s">
        <v>99709</v>
      </c>
      <c r="B49835" t="s">
        <v>99710</v>
      </c>
      <c r="C49835" t="s">
        <v>11</v>
      </c>
      <c r="D49835">
        <f t="shared" si="1556"/>
        <v>2017</v>
      </c>
      <c r="E49835" s="3">
        <v>43082.440486111111</v>
      </c>
      <c r="F49835" s="3">
        <v>43083.090983796297</v>
      </c>
      <c r="G49835" s="3">
        <v>43083.71365740741</v>
      </c>
      <c r="H49835" s="3">
        <v>43091.699525462966</v>
      </c>
      <c r="I49835" s="3">
        <v>43108</v>
      </c>
      <c r="J49835" t="s">
        <v>33</v>
      </c>
      <c r="K49835" s="3" t="s">
        <v>198927</v>
      </c>
      <c r="L49835" s="3" t="str">
        <f t="shared" si="1557"/>
        <v>MG Brazil</v>
      </c>
    </row>
    <row r="49836" spans="1:12" x14ac:dyDescent="0.25">
      <c r="A49836" t="s">
        <v>99711</v>
      </c>
      <c r="B49836" t="s">
        <v>99712</v>
      </c>
      <c r="C49836" t="s">
        <v>11</v>
      </c>
      <c r="D49836">
        <f t="shared" si="1556"/>
        <v>2018</v>
      </c>
      <c r="E49836" s="3">
        <v>43171.632337962961</v>
      </c>
      <c r="F49836" s="3">
        <v>43171.651458333334</v>
      </c>
      <c r="G49836" s="3">
        <v>43172.95040509259</v>
      </c>
      <c r="H49836" s="3">
        <v>43193.907476851855</v>
      </c>
      <c r="I49836" s="3">
        <v>43192</v>
      </c>
      <c r="J49836" t="s">
        <v>80</v>
      </c>
      <c r="K49836" s="3" t="s">
        <v>198927</v>
      </c>
      <c r="L49836" s="3" t="str">
        <f t="shared" si="1557"/>
        <v>SC Brazil</v>
      </c>
    </row>
    <row r="49837" spans="1:12" x14ac:dyDescent="0.25">
      <c r="A49837" t="s">
        <v>99713</v>
      </c>
      <c r="B49837" t="s">
        <v>99714</v>
      </c>
      <c r="C49837" t="s">
        <v>11</v>
      </c>
      <c r="D49837">
        <f t="shared" si="1556"/>
        <v>2018</v>
      </c>
      <c r="E49837" s="3">
        <v>43308.963576388887</v>
      </c>
      <c r="F49837" s="3">
        <v>43312.170752314814</v>
      </c>
      <c r="G49837" s="3">
        <v>43312.456250000003</v>
      </c>
      <c r="H49837" s="3">
        <v>43320.04415509259</v>
      </c>
      <c r="I49837" s="3">
        <v>43335</v>
      </c>
      <c r="J49837" t="s">
        <v>12</v>
      </c>
      <c r="K49837" s="3" t="s">
        <v>198927</v>
      </c>
      <c r="L49837" s="3" t="str">
        <f t="shared" si="1557"/>
        <v>SP Brazil</v>
      </c>
    </row>
    <row r="49838" spans="1:12" x14ac:dyDescent="0.25">
      <c r="A49838" t="s">
        <v>99715</v>
      </c>
      <c r="B49838" t="s">
        <v>99716</v>
      </c>
      <c r="C49838" t="s">
        <v>11</v>
      </c>
      <c r="D49838">
        <f t="shared" si="1556"/>
        <v>2018</v>
      </c>
      <c r="E49838" s="3">
        <v>43202.846018518518</v>
      </c>
      <c r="F49838" s="3">
        <v>43204.093981481485</v>
      </c>
      <c r="G49838" s="3">
        <v>43206.551006944443</v>
      </c>
      <c r="H49838" s="3">
        <v>43208.554525462961</v>
      </c>
      <c r="I49838" s="3">
        <v>43217</v>
      </c>
      <c r="J49838" t="s">
        <v>12</v>
      </c>
      <c r="K49838" s="3" t="s">
        <v>198927</v>
      </c>
      <c r="L49838" s="3" t="str">
        <f t="shared" si="1557"/>
        <v>SP Brazil</v>
      </c>
    </row>
    <row r="49839" spans="1:12" x14ac:dyDescent="0.25">
      <c r="A49839" t="s">
        <v>99717</v>
      </c>
      <c r="B49839" t="s">
        <v>99718</v>
      </c>
      <c r="C49839" t="s">
        <v>11</v>
      </c>
      <c r="D49839">
        <f t="shared" si="1556"/>
        <v>2017</v>
      </c>
      <c r="E49839" s="3">
        <v>42957.761793981481</v>
      </c>
      <c r="F49839" s="3">
        <v>42957.767581018517</v>
      </c>
      <c r="G49839" s="3">
        <v>42958.776296296295</v>
      </c>
      <c r="H49839" s="3">
        <v>42964.697650462964</v>
      </c>
      <c r="I49839" s="3">
        <v>42977</v>
      </c>
      <c r="J49839" t="s">
        <v>12</v>
      </c>
      <c r="K49839" s="3" t="s">
        <v>198927</v>
      </c>
      <c r="L49839" s="3" t="str">
        <f t="shared" si="1557"/>
        <v>SP Brazil</v>
      </c>
    </row>
    <row r="49840" spans="1:12" x14ac:dyDescent="0.25">
      <c r="A49840" t="s">
        <v>99719</v>
      </c>
      <c r="B49840" t="s">
        <v>99720</v>
      </c>
      <c r="C49840" t="s">
        <v>11</v>
      </c>
      <c r="D49840">
        <f t="shared" si="1556"/>
        <v>2017</v>
      </c>
      <c r="E49840" s="3">
        <v>43054.879282407404</v>
      </c>
      <c r="F49840" s="3">
        <v>43054.885798611111</v>
      </c>
      <c r="G49840" s="3">
        <v>43060.591979166667</v>
      </c>
      <c r="H49840" s="3">
        <v>43073.817129629628</v>
      </c>
      <c r="I49840" s="3">
        <v>43074</v>
      </c>
      <c r="J49840" t="s">
        <v>15</v>
      </c>
      <c r="K49840" s="3" t="s">
        <v>198927</v>
      </c>
      <c r="L49840" s="3" t="str">
        <f t="shared" si="1557"/>
        <v>RJ Brazil</v>
      </c>
    </row>
    <row r="49841" spans="1:12" x14ac:dyDescent="0.25">
      <c r="A49841" t="s">
        <v>99721</v>
      </c>
      <c r="B49841" t="s">
        <v>99722</v>
      </c>
      <c r="C49841" t="s">
        <v>11</v>
      </c>
      <c r="D49841">
        <f t="shared" si="1556"/>
        <v>2017</v>
      </c>
      <c r="E49841" s="3">
        <v>42951.471550925926</v>
      </c>
      <c r="F49841" s="3">
        <v>42951.47934027778</v>
      </c>
      <c r="G49841" s="3">
        <v>42951.904363425929</v>
      </c>
      <c r="H49841" s="3">
        <v>42954.598645833335</v>
      </c>
      <c r="I49841" s="3">
        <v>42964</v>
      </c>
      <c r="J49841" t="s">
        <v>12</v>
      </c>
      <c r="K49841" s="3" t="s">
        <v>198927</v>
      </c>
      <c r="L49841" s="3" t="str">
        <f t="shared" si="1557"/>
        <v>SP Brazil</v>
      </c>
    </row>
    <row r="49842" spans="1:12" x14ac:dyDescent="0.25">
      <c r="A49842" t="s">
        <v>99723</v>
      </c>
      <c r="B49842" t="s">
        <v>99724</v>
      </c>
      <c r="C49842" t="s">
        <v>11</v>
      </c>
      <c r="D49842">
        <f t="shared" si="1556"/>
        <v>2018</v>
      </c>
      <c r="E49842" s="3">
        <v>43283.801423611112</v>
      </c>
      <c r="F49842" s="3">
        <v>43283.812650462962</v>
      </c>
      <c r="G49842" s="3">
        <v>43284.540277777778</v>
      </c>
      <c r="H49842" s="3">
        <v>43288.599178240744</v>
      </c>
      <c r="I49842" s="3">
        <v>43304</v>
      </c>
      <c r="J49842" t="s">
        <v>12</v>
      </c>
      <c r="K49842" s="3" t="s">
        <v>198927</v>
      </c>
      <c r="L49842" s="3" t="str">
        <f t="shared" si="1557"/>
        <v>SP Brazil</v>
      </c>
    </row>
    <row r="49843" spans="1:12" x14ac:dyDescent="0.25">
      <c r="A49843" t="s">
        <v>99725</v>
      </c>
      <c r="B49843" t="s">
        <v>99726</v>
      </c>
      <c r="C49843" t="s">
        <v>11</v>
      </c>
      <c r="D49843">
        <f t="shared" si="1556"/>
        <v>2017</v>
      </c>
      <c r="E49843" s="3">
        <v>42858.441157407404</v>
      </c>
      <c r="F49843" s="3">
        <v>42858.475949074076</v>
      </c>
      <c r="G49843" s="3">
        <v>42859.610219907408</v>
      </c>
      <c r="H49843" s="3">
        <v>42866.845555555556</v>
      </c>
      <c r="I49843" s="3">
        <v>42888</v>
      </c>
      <c r="J49843" t="s">
        <v>33</v>
      </c>
      <c r="K49843" s="3" t="s">
        <v>198927</v>
      </c>
      <c r="L49843" s="3" t="str">
        <f t="shared" si="1557"/>
        <v>MG Brazil</v>
      </c>
    </row>
    <row r="49844" spans="1:12" x14ac:dyDescent="0.25">
      <c r="A49844" t="s">
        <v>99727</v>
      </c>
      <c r="B49844" t="s">
        <v>99728</v>
      </c>
      <c r="C49844" t="s">
        <v>11</v>
      </c>
      <c r="D49844">
        <f t="shared" si="1556"/>
        <v>2018</v>
      </c>
      <c r="E49844" s="3">
        <v>43132.960069444445</v>
      </c>
      <c r="F49844" s="3">
        <v>43132.968993055554</v>
      </c>
      <c r="G49844" s="3">
        <v>43133.739108796297</v>
      </c>
      <c r="H49844" s="3">
        <v>43151.818680555552</v>
      </c>
      <c r="I49844" s="3">
        <v>43154</v>
      </c>
      <c r="J49844" t="s">
        <v>12</v>
      </c>
      <c r="K49844" s="3" t="s">
        <v>198927</v>
      </c>
      <c r="L49844" s="3" t="str">
        <f t="shared" si="1557"/>
        <v>SP Brazil</v>
      </c>
    </row>
    <row r="49845" spans="1:12" x14ac:dyDescent="0.25">
      <c r="A49845" t="s">
        <v>99729</v>
      </c>
      <c r="B49845" t="s">
        <v>99730</v>
      </c>
      <c r="C49845" t="s">
        <v>11</v>
      </c>
      <c r="D49845">
        <f t="shared" si="1556"/>
        <v>2017</v>
      </c>
      <c r="E49845" s="3">
        <v>43071.687326388892</v>
      </c>
      <c r="F49845" s="3">
        <v>43071.707604166666</v>
      </c>
      <c r="G49845" s="3">
        <v>43075.041134259256</v>
      </c>
      <c r="H49845" s="3">
        <v>43076.598611111112</v>
      </c>
      <c r="I49845" s="3">
        <v>43089</v>
      </c>
      <c r="J49845" t="s">
        <v>12</v>
      </c>
      <c r="K49845" s="3" t="s">
        <v>198927</v>
      </c>
      <c r="L49845" s="3" t="str">
        <f t="shared" si="1557"/>
        <v>SP Brazil</v>
      </c>
    </row>
    <row r="49846" spans="1:12" x14ac:dyDescent="0.25">
      <c r="A49846" t="s">
        <v>99731</v>
      </c>
      <c r="B49846" t="s">
        <v>99732</v>
      </c>
      <c r="C49846" t="s">
        <v>11</v>
      </c>
      <c r="D49846">
        <f t="shared" si="1556"/>
        <v>2017</v>
      </c>
      <c r="E49846" s="3">
        <v>43054.661724537036</v>
      </c>
      <c r="F49846" s="3">
        <v>43054.671875</v>
      </c>
      <c r="G49846" s="3">
        <v>43055.642951388887</v>
      </c>
      <c r="H49846" s="3">
        <v>43056.860115740739</v>
      </c>
      <c r="I49846" s="3">
        <v>43068</v>
      </c>
      <c r="J49846" t="s">
        <v>12</v>
      </c>
      <c r="K49846" s="3" t="s">
        <v>198927</v>
      </c>
      <c r="L49846" s="3" t="str">
        <f t="shared" si="1557"/>
        <v>SP Brazil</v>
      </c>
    </row>
    <row r="49847" spans="1:12" x14ac:dyDescent="0.25">
      <c r="A49847" t="s">
        <v>99733</v>
      </c>
      <c r="B49847" t="s">
        <v>99734</v>
      </c>
      <c r="C49847" t="s">
        <v>11</v>
      </c>
      <c r="D49847">
        <f t="shared" si="1556"/>
        <v>2018</v>
      </c>
      <c r="E49847" s="3">
        <v>43299.901747685188</v>
      </c>
      <c r="F49847" s="3">
        <v>43299.909930555557</v>
      </c>
      <c r="G49847" s="3">
        <v>43307.62222222222</v>
      </c>
      <c r="H49847" s="3">
        <v>43311.624178240738</v>
      </c>
      <c r="I49847" s="3">
        <v>43319</v>
      </c>
      <c r="J49847" t="s">
        <v>58</v>
      </c>
      <c r="K49847" s="3" t="s">
        <v>198927</v>
      </c>
      <c r="L49847" s="3" t="str">
        <f t="shared" si="1557"/>
        <v>PR Brazil</v>
      </c>
    </row>
    <row r="49848" spans="1:12" x14ac:dyDescent="0.25">
      <c r="A49848" t="s">
        <v>99735</v>
      </c>
      <c r="B49848" t="s">
        <v>99736</v>
      </c>
      <c r="C49848" t="s">
        <v>11</v>
      </c>
      <c r="D49848">
        <f t="shared" si="1556"/>
        <v>2018</v>
      </c>
      <c r="E49848" s="3">
        <v>43175.000381944446</v>
      </c>
      <c r="F49848" s="3">
        <v>43175.007662037038</v>
      </c>
      <c r="G49848" s="3">
        <v>43176.943611111114</v>
      </c>
      <c r="H49848" s="3">
        <v>43180.971944444442</v>
      </c>
      <c r="I49848" s="3">
        <v>43199</v>
      </c>
      <c r="J49848" t="s">
        <v>15</v>
      </c>
      <c r="K49848" s="3" t="s">
        <v>198927</v>
      </c>
      <c r="L49848" s="3" t="str">
        <f t="shared" si="1557"/>
        <v>RJ Brazil</v>
      </c>
    </row>
    <row r="49849" spans="1:12" x14ac:dyDescent="0.25">
      <c r="A49849" t="s">
        <v>99737</v>
      </c>
      <c r="B49849" t="s">
        <v>99738</v>
      </c>
      <c r="C49849" t="s">
        <v>11</v>
      </c>
      <c r="D49849">
        <f t="shared" si="1556"/>
        <v>2018</v>
      </c>
      <c r="E49849" s="3">
        <v>43302.758020833331</v>
      </c>
      <c r="F49849" s="3">
        <v>43305.480671296296</v>
      </c>
      <c r="G49849" s="3">
        <v>43305.576388888891</v>
      </c>
      <c r="H49849" s="3">
        <v>43312.845046296294</v>
      </c>
      <c r="I49849" s="3">
        <v>43322</v>
      </c>
      <c r="J49849" t="s">
        <v>15</v>
      </c>
      <c r="K49849" s="3" t="s">
        <v>198927</v>
      </c>
      <c r="L49849" s="3" t="str">
        <f t="shared" si="1557"/>
        <v>RJ Brazil</v>
      </c>
    </row>
    <row r="49850" spans="1:12" x14ac:dyDescent="0.25">
      <c r="A49850" t="s">
        <v>99739</v>
      </c>
      <c r="B49850" t="s">
        <v>99740</v>
      </c>
      <c r="C49850" t="s">
        <v>11</v>
      </c>
      <c r="D49850">
        <f t="shared" si="1556"/>
        <v>2018</v>
      </c>
      <c r="E49850" s="3">
        <v>43139.581041666665</v>
      </c>
      <c r="F49850" s="3">
        <v>43139.594143518516</v>
      </c>
      <c r="G49850" s="3">
        <v>43145.847002314818</v>
      </c>
      <c r="H49850" s="3">
        <v>43165.758796296293</v>
      </c>
      <c r="I49850" s="3">
        <v>43165</v>
      </c>
      <c r="J49850" t="s">
        <v>15</v>
      </c>
      <c r="K49850" s="3" t="s">
        <v>198927</v>
      </c>
      <c r="L49850" s="3" t="str">
        <f t="shared" si="1557"/>
        <v>RJ Brazil</v>
      </c>
    </row>
    <row r="49851" spans="1:12" x14ac:dyDescent="0.25">
      <c r="A49851" t="s">
        <v>99741</v>
      </c>
      <c r="B49851" t="s">
        <v>99742</v>
      </c>
      <c r="C49851" t="s">
        <v>11</v>
      </c>
      <c r="D49851">
        <f t="shared" si="1556"/>
        <v>2018</v>
      </c>
      <c r="E49851" s="3">
        <v>43216.948298611111</v>
      </c>
      <c r="F49851" s="3">
        <v>43218.119328703702</v>
      </c>
      <c r="G49851" s="3">
        <v>43220.64166666667</v>
      </c>
      <c r="H49851" s="3">
        <v>43225.485868055555</v>
      </c>
      <c r="I49851" s="3">
        <v>43242</v>
      </c>
      <c r="J49851" t="s">
        <v>12</v>
      </c>
      <c r="K49851" s="3" t="s">
        <v>198927</v>
      </c>
      <c r="L49851" s="3" t="str">
        <f t="shared" si="1557"/>
        <v>SP Brazil</v>
      </c>
    </row>
    <row r="49852" spans="1:12" x14ac:dyDescent="0.25">
      <c r="A49852" t="s">
        <v>99743</v>
      </c>
      <c r="B49852" t="s">
        <v>99744</v>
      </c>
      <c r="C49852" t="s">
        <v>11</v>
      </c>
      <c r="D49852">
        <f t="shared" si="1556"/>
        <v>2018</v>
      </c>
      <c r="E49852" s="3">
        <v>43258.493773148148</v>
      </c>
      <c r="F49852" s="3">
        <v>43258.513101851851</v>
      </c>
      <c r="G49852" s="3">
        <v>43259.55972222222</v>
      </c>
      <c r="H49852" s="3">
        <v>43262.89203703704</v>
      </c>
      <c r="I49852" s="3">
        <v>43276</v>
      </c>
      <c r="J49852" t="s">
        <v>12</v>
      </c>
      <c r="K49852" s="3" t="s">
        <v>198927</v>
      </c>
      <c r="L49852" s="3" t="str">
        <f t="shared" si="1557"/>
        <v>SP Brazil</v>
      </c>
    </row>
    <row r="49853" spans="1:12" x14ac:dyDescent="0.25">
      <c r="A49853" t="s">
        <v>99745</v>
      </c>
      <c r="B49853" t="s">
        <v>99746</v>
      </c>
      <c r="C49853" t="s">
        <v>11</v>
      </c>
      <c r="D49853">
        <f t="shared" si="1556"/>
        <v>2017</v>
      </c>
      <c r="E49853" s="3">
        <v>42920.558368055557</v>
      </c>
      <c r="F49853" s="3">
        <v>42920.566180555557</v>
      </c>
      <c r="G49853" s="3">
        <v>42922.431562500002</v>
      </c>
      <c r="H49853" s="3">
        <v>42923.519074074073</v>
      </c>
      <c r="I49853" s="3">
        <v>42934</v>
      </c>
      <c r="J49853" t="s">
        <v>12</v>
      </c>
      <c r="K49853" s="3" t="s">
        <v>198927</v>
      </c>
      <c r="L49853" s="3" t="str">
        <f t="shared" si="1557"/>
        <v>SP Brazil</v>
      </c>
    </row>
    <row r="49854" spans="1:12" x14ac:dyDescent="0.25">
      <c r="A49854" t="s">
        <v>99747</v>
      </c>
      <c r="B49854" t="s">
        <v>99748</v>
      </c>
      <c r="C49854" t="s">
        <v>11</v>
      </c>
      <c r="D49854">
        <f t="shared" si="1556"/>
        <v>2017</v>
      </c>
      <c r="E49854" s="3">
        <v>43094.803113425929</v>
      </c>
      <c r="F49854" s="3">
        <v>43094.812557870369</v>
      </c>
      <c r="G49854" s="3">
        <v>43098.814236111109</v>
      </c>
      <c r="H49854" s="3">
        <v>43115.546597222223</v>
      </c>
      <c r="I49854" s="3">
        <v>43132</v>
      </c>
      <c r="J49854" t="s">
        <v>602</v>
      </c>
      <c r="K49854" s="3" t="s">
        <v>198927</v>
      </c>
      <c r="L49854" s="3" t="str">
        <f t="shared" si="1557"/>
        <v>MT Brazil</v>
      </c>
    </row>
    <row r="49855" spans="1:12" x14ac:dyDescent="0.25">
      <c r="A49855" t="s">
        <v>99749</v>
      </c>
      <c r="B49855" t="s">
        <v>99750</v>
      </c>
      <c r="C49855" t="s">
        <v>11</v>
      </c>
      <c r="D49855">
        <f t="shared" si="1556"/>
        <v>2017</v>
      </c>
      <c r="E49855" s="3">
        <v>42766.396909722222</v>
      </c>
      <c r="F49855" s="3">
        <v>42767.438877314817</v>
      </c>
      <c r="G49855" s="3">
        <v>42767.466435185182</v>
      </c>
      <c r="H49855" s="3">
        <v>42774.593229166669</v>
      </c>
      <c r="I49855" s="3">
        <v>42821</v>
      </c>
      <c r="J49855" t="s">
        <v>12</v>
      </c>
      <c r="K49855" s="3" t="s">
        <v>198927</v>
      </c>
      <c r="L49855" s="3" t="str">
        <f t="shared" si="1557"/>
        <v>SP Brazil</v>
      </c>
    </row>
    <row r="49856" spans="1:12" x14ac:dyDescent="0.25">
      <c r="A49856" t="s">
        <v>99751</v>
      </c>
      <c r="B49856" t="s">
        <v>99752</v>
      </c>
      <c r="C49856" t="s">
        <v>706</v>
      </c>
      <c r="D49856">
        <f t="shared" si="1556"/>
        <v>2017</v>
      </c>
      <c r="E49856" s="3">
        <v>42857.599583333336</v>
      </c>
      <c r="F49856" s="3">
        <v>42857.605324074073</v>
      </c>
      <c r="I49856" s="3">
        <v>42884</v>
      </c>
      <c r="J49856" t="s">
        <v>368</v>
      </c>
      <c r="K49856" s="3" t="s">
        <v>198927</v>
      </c>
      <c r="L49856" s="3" t="str">
        <f t="shared" si="1557"/>
        <v>MS Brazil</v>
      </c>
    </row>
    <row r="49857" spans="1:12" x14ac:dyDescent="0.25">
      <c r="A49857" t="s">
        <v>99753</v>
      </c>
      <c r="B49857" t="s">
        <v>99754</v>
      </c>
      <c r="C49857" t="s">
        <v>11</v>
      </c>
      <c r="D49857">
        <f t="shared" si="1556"/>
        <v>2018</v>
      </c>
      <c r="E49857" s="3">
        <v>43270.465115740742</v>
      </c>
      <c r="F49857" s="3">
        <v>43270.482824074075</v>
      </c>
      <c r="G49857" s="3">
        <v>43273.668055555558</v>
      </c>
      <c r="H49857" s="3">
        <v>43279.939583333333</v>
      </c>
      <c r="I49857" s="3">
        <v>43292</v>
      </c>
      <c r="J49857" t="s">
        <v>12</v>
      </c>
      <c r="K49857" s="3" t="s">
        <v>198927</v>
      </c>
      <c r="L49857" s="3" t="str">
        <f t="shared" si="1557"/>
        <v>SP Brazil</v>
      </c>
    </row>
    <row r="49858" spans="1:12" x14ac:dyDescent="0.25">
      <c r="A49858" t="s">
        <v>99755</v>
      </c>
      <c r="B49858" t="s">
        <v>99756</v>
      </c>
      <c r="C49858" t="s">
        <v>11</v>
      </c>
      <c r="D49858">
        <f t="shared" ref="D49858:D49921" si="1558">YEAR(E49858)</f>
        <v>2017</v>
      </c>
      <c r="E49858" s="3">
        <v>43080.498402777775</v>
      </c>
      <c r="F49858" s="3">
        <v>43080.507627314815</v>
      </c>
      <c r="G49858" s="3">
        <v>43080.904074074075</v>
      </c>
      <c r="H49858" s="3">
        <v>43105.614259259259</v>
      </c>
      <c r="I49858" s="3">
        <v>43109</v>
      </c>
      <c r="J49858" t="s">
        <v>58</v>
      </c>
      <c r="K49858" s="3" t="s">
        <v>198927</v>
      </c>
      <c r="L49858" s="3" t="str">
        <f t="shared" ref="L49858:L49921" si="1559">CONCATENATE(J49858, " ", K49858)</f>
        <v>PR Brazil</v>
      </c>
    </row>
    <row r="49859" spans="1:12" x14ac:dyDescent="0.25">
      <c r="A49859" t="s">
        <v>99757</v>
      </c>
      <c r="B49859" t="s">
        <v>99758</v>
      </c>
      <c r="C49859" t="s">
        <v>11</v>
      </c>
      <c r="D49859">
        <f t="shared" si="1558"/>
        <v>2017</v>
      </c>
      <c r="E49859" s="3">
        <v>43037.69767361111</v>
      </c>
      <c r="F49859" s="3">
        <v>43037.722349537034</v>
      </c>
      <c r="G49859" s="3">
        <v>43039.707118055558</v>
      </c>
      <c r="H49859" s="3">
        <v>43040.748402777775</v>
      </c>
      <c r="I49859" s="3">
        <v>43049</v>
      </c>
      <c r="J49859" t="s">
        <v>12</v>
      </c>
      <c r="K49859" s="3" t="s">
        <v>198927</v>
      </c>
      <c r="L49859" s="3" t="str">
        <f t="shared" si="1559"/>
        <v>SP Brazil</v>
      </c>
    </row>
    <row r="49860" spans="1:12" x14ac:dyDescent="0.25">
      <c r="A49860" t="s">
        <v>99759</v>
      </c>
      <c r="B49860" t="s">
        <v>99760</v>
      </c>
      <c r="C49860" t="s">
        <v>11</v>
      </c>
      <c r="D49860">
        <f t="shared" si="1558"/>
        <v>2018</v>
      </c>
      <c r="E49860" s="3">
        <v>43321.551724537036</v>
      </c>
      <c r="F49860" s="3">
        <v>43323.118344907409</v>
      </c>
      <c r="G49860" s="3">
        <v>43327.508333333331</v>
      </c>
      <c r="H49860" s="3">
        <v>43332.848553240743</v>
      </c>
      <c r="I49860" s="3">
        <v>43339</v>
      </c>
      <c r="J49860" t="s">
        <v>33</v>
      </c>
      <c r="K49860" s="3" t="s">
        <v>198927</v>
      </c>
      <c r="L49860" s="3" t="str">
        <f t="shared" si="1559"/>
        <v>MG Brazil</v>
      </c>
    </row>
    <row r="49861" spans="1:12" x14ac:dyDescent="0.25">
      <c r="A49861" t="s">
        <v>99761</v>
      </c>
      <c r="B49861" t="s">
        <v>99762</v>
      </c>
      <c r="C49861" t="s">
        <v>11</v>
      </c>
      <c r="D49861">
        <f t="shared" si="1558"/>
        <v>2018</v>
      </c>
      <c r="E49861" s="3">
        <v>43187.712025462963</v>
      </c>
      <c r="F49861" s="3">
        <v>43189.135729166665</v>
      </c>
      <c r="G49861" s="3">
        <v>43192.922743055555</v>
      </c>
      <c r="H49861" s="3">
        <v>43194.017071759263</v>
      </c>
      <c r="I49861" s="3">
        <v>43200</v>
      </c>
      <c r="J49861" t="s">
        <v>12</v>
      </c>
      <c r="K49861" s="3" t="s">
        <v>198927</v>
      </c>
      <c r="L49861" s="3" t="str">
        <f t="shared" si="1559"/>
        <v>SP Brazil</v>
      </c>
    </row>
    <row r="49862" spans="1:12" x14ac:dyDescent="0.25">
      <c r="A49862" t="s">
        <v>99763</v>
      </c>
      <c r="B49862" t="s">
        <v>99764</v>
      </c>
      <c r="C49862" t="s">
        <v>11</v>
      </c>
      <c r="D49862">
        <f t="shared" si="1558"/>
        <v>2018</v>
      </c>
      <c r="E49862" s="3">
        <v>43193.678587962961</v>
      </c>
      <c r="F49862" s="3">
        <v>43193.718935185185</v>
      </c>
      <c r="G49862" s="3">
        <v>43194.712152777778</v>
      </c>
      <c r="H49862" s="3">
        <v>43200.016203703701</v>
      </c>
      <c r="I49862" s="3">
        <v>43214</v>
      </c>
      <c r="J49862" t="s">
        <v>413</v>
      </c>
      <c r="K49862" s="3" t="s">
        <v>198927</v>
      </c>
      <c r="L49862" s="3" t="str">
        <f t="shared" si="1559"/>
        <v>SE Brazil</v>
      </c>
    </row>
    <row r="49863" spans="1:12" x14ac:dyDescent="0.25">
      <c r="A49863" t="s">
        <v>99765</v>
      </c>
      <c r="B49863" t="s">
        <v>99766</v>
      </c>
      <c r="C49863" t="s">
        <v>11</v>
      </c>
      <c r="D49863">
        <f t="shared" si="1558"/>
        <v>2017</v>
      </c>
      <c r="E49863" s="3">
        <v>42810.59165509259</v>
      </c>
      <c r="F49863" s="3">
        <v>42810.59165509259</v>
      </c>
      <c r="G49863" s="3">
        <v>42814.545173611114</v>
      </c>
      <c r="H49863" s="3">
        <v>42822.540381944447</v>
      </c>
      <c r="I49863" s="3">
        <v>42838</v>
      </c>
      <c r="J49863" t="s">
        <v>53</v>
      </c>
      <c r="K49863" s="3" t="s">
        <v>198927</v>
      </c>
      <c r="L49863" s="3" t="str">
        <f t="shared" si="1559"/>
        <v>DF Brazil</v>
      </c>
    </row>
    <row r="49864" spans="1:12" x14ac:dyDescent="0.25">
      <c r="A49864" t="s">
        <v>99767</v>
      </c>
      <c r="B49864" t="s">
        <v>99768</v>
      </c>
      <c r="C49864" t="s">
        <v>11</v>
      </c>
      <c r="D49864">
        <f t="shared" si="1558"/>
        <v>2018</v>
      </c>
      <c r="E49864" s="3">
        <v>43313.564375000002</v>
      </c>
      <c r="F49864" s="3">
        <v>43314.12871527778</v>
      </c>
      <c r="G49864" s="3">
        <v>43315.686805555553</v>
      </c>
      <c r="H49864" s="3">
        <v>43322.73537037037</v>
      </c>
      <c r="I49864" s="3">
        <v>43329</v>
      </c>
      <c r="J49864" t="s">
        <v>15</v>
      </c>
      <c r="K49864" s="3" t="s">
        <v>198927</v>
      </c>
      <c r="L49864" s="3" t="str">
        <f t="shared" si="1559"/>
        <v>RJ Brazil</v>
      </c>
    </row>
    <row r="49865" spans="1:12" x14ac:dyDescent="0.25">
      <c r="A49865" t="s">
        <v>99769</v>
      </c>
      <c r="B49865" t="s">
        <v>99770</v>
      </c>
      <c r="C49865" t="s">
        <v>11</v>
      </c>
      <c r="D49865">
        <f t="shared" si="1558"/>
        <v>2017</v>
      </c>
      <c r="E49865" s="3">
        <v>42869.463807870372</v>
      </c>
      <c r="F49865" s="3">
        <v>42869.473900462966</v>
      </c>
      <c r="G49865" s="3">
        <v>42871.767893518518</v>
      </c>
      <c r="H49865" s="3">
        <v>42881.422152777777</v>
      </c>
      <c r="I49865" s="3">
        <v>42892</v>
      </c>
      <c r="J49865" t="s">
        <v>50</v>
      </c>
      <c r="K49865" s="3" t="s">
        <v>198927</v>
      </c>
      <c r="L49865" s="3" t="str">
        <f t="shared" si="1559"/>
        <v>ES Brazil</v>
      </c>
    </row>
    <row r="49866" spans="1:12" x14ac:dyDescent="0.25">
      <c r="A49866" t="s">
        <v>99771</v>
      </c>
      <c r="B49866" t="s">
        <v>99772</v>
      </c>
      <c r="C49866" t="s">
        <v>11</v>
      </c>
      <c r="D49866">
        <f t="shared" si="1558"/>
        <v>2018</v>
      </c>
      <c r="E49866" s="3">
        <v>43144.939016203702</v>
      </c>
      <c r="F49866" s="3">
        <v>43144.94972222222</v>
      </c>
      <c r="G49866" s="3">
        <v>43145.862824074073</v>
      </c>
      <c r="H49866" s="3">
        <v>43150.865972222222</v>
      </c>
      <c r="I49866" s="3">
        <v>43165</v>
      </c>
      <c r="J49866" t="s">
        <v>12</v>
      </c>
      <c r="K49866" s="3" t="s">
        <v>198927</v>
      </c>
      <c r="L49866" s="3" t="str">
        <f t="shared" si="1559"/>
        <v>SP Brazil</v>
      </c>
    </row>
    <row r="49867" spans="1:12" x14ac:dyDescent="0.25">
      <c r="A49867" t="s">
        <v>99773</v>
      </c>
      <c r="B49867" t="s">
        <v>99774</v>
      </c>
      <c r="C49867" t="s">
        <v>11</v>
      </c>
      <c r="D49867">
        <f t="shared" si="1558"/>
        <v>2017</v>
      </c>
      <c r="E49867" s="3">
        <v>42890.630069444444</v>
      </c>
      <c r="F49867" s="3">
        <v>42892.571342592593</v>
      </c>
      <c r="G49867" s="3">
        <v>42894.285555555558</v>
      </c>
      <c r="H49867" s="3">
        <v>42914.593773148146</v>
      </c>
      <c r="I49867" s="3">
        <v>42920</v>
      </c>
      <c r="J49867" t="s">
        <v>18</v>
      </c>
      <c r="K49867" s="3" t="s">
        <v>198927</v>
      </c>
      <c r="L49867" s="3" t="str">
        <f t="shared" si="1559"/>
        <v>RS Brazil</v>
      </c>
    </row>
    <row r="49868" spans="1:12" x14ac:dyDescent="0.25">
      <c r="A49868" t="s">
        <v>99775</v>
      </c>
      <c r="B49868" t="s">
        <v>99776</v>
      </c>
      <c r="C49868" t="s">
        <v>11</v>
      </c>
      <c r="D49868">
        <f t="shared" si="1558"/>
        <v>2017</v>
      </c>
      <c r="E49868" s="3">
        <v>43000.587754629632</v>
      </c>
      <c r="F49868" s="3">
        <v>43004.169976851852</v>
      </c>
      <c r="G49868" s="3">
        <v>43004.828587962962</v>
      </c>
      <c r="H49868" s="3">
        <v>43013.783206018517</v>
      </c>
      <c r="I49868" s="3">
        <v>43040</v>
      </c>
      <c r="J49868" t="s">
        <v>18</v>
      </c>
      <c r="K49868" s="3" t="s">
        <v>198927</v>
      </c>
      <c r="L49868" s="3" t="str">
        <f t="shared" si="1559"/>
        <v>RS Brazil</v>
      </c>
    </row>
    <row r="49869" spans="1:12" x14ac:dyDescent="0.25">
      <c r="A49869" t="s">
        <v>99777</v>
      </c>
      <c r="B49869" t="s">
        <v>99778</v>
      </c>
      <c r="C49869" t="s">
        <v>11</v>
      </c>
      <c r="D49869">
        <f t="shared" si="1558"/>
        <v>2017</v>
      </c>
      <c r="E49869" s="3">
        <v>43067.663206018522</v>
      </c>
      <c r="F49869" s="3">
        <v>43067.678912037038</v>
      </c>
      <c r="G49869" s="3">
        <v>43071.004733796297</v>
      </c>
      <c r="H49869" s="3">
        <v>43075.561435185184</v>
      </c>
      <c r="I49869" s="3">
        <v>43087</v>
      </c>
      <c r="J49869" t="s">
        <v>12</v>
      </c>
      <c r="K49869" s="3" t="s">
        <v>198927</v>
      </c>
      <c r="L49869" s="3" t="str">
        <f t="shared" si="1559"/>
        <v>SP Brazil</v>
      </c>
    </row>
    <row r="49870" spans="1:12" x14ac:dyDescent="0.25">
      <c r="A49870" t="s">
        <v>99779</v>
      </c>
      <c r="B49870" t="s">
        <v>99780</v>
      </c>
      <c r="C49870" t="s">
        <v>11</v>
      </c>
      <c r="D49870">
        <f t="shared" si="1558"/>
        <v>2018</v>
      </c>
      <c r="E49870" s="3">
        <v>43267.769953703704</v>
      </c>
      <c r="F49870" s="3">
        <v>43267.789965277778</v>
      </c>
      <c r="G49870" s="3">
        <v>43271.504166666666</v>
      </c>
      <c r="H49870" s="3">
        <v>43272.727592592593</v>
      </c>
      <c r="I49870" s="3">
        <v>43284</v>
      </c>
      <c r="J49870" t="s">
        <v>12</v>
      </c>
      <c r="K49870" s="3" t="s">
        <v>198927</v>
      </c>
      <c r="L49870" s="3" t="str">
        <f t="shared" si="1559"/>
        <v>SP Brazil</v>
      </c>
    </row>
    <row r="49871" spans="1:12" x14ac:dyDescent="0.25">
      <c r="A49871" t="s">
        <v>99781</v>
      </c>
      <c r="B49871" t="s">
        <v>99782</v>
      </c>
      <c r="C49871" t="s">
        <v>11</v>
      </c>
      <c r="D49871">
        <f t="shared" si="1558"/>
        <v>2018</v>
      </c>
      <c r="E49871" s="3">
        <v>43113.015266203707</v>
      </c>
      <c r="F49871" s="3">
        <v>43113.040590277778</v>
      </c>
      <c r="G49871" s="3">
        <v>43115.994317129633</v>
      </c>
      <c r="H49871" s="3">
        <v>43132.078587962962</v>
      </c>
      <c r="I49871" s="3">
        <v>43140</v>
      </c>
      <c r="J49871" t="s">
        <v>312</v>
      </c>
      <c r="K49871" s="3" t="s">
        <v>198927</v>
      </c>
      <c r="L49871" s="3" t="str">
        <f t="shared" si="1559"/>
        <v>AL Brazil</v>
      </c>
    </row>
    <row r="49872" spans="1:12" x14ac:dyDescent="0.25">
      <c r="A49872" t="s">
        <v>99783</v>
      </c>
      <c r="B49872" t="s">
        <v>99784</v>
      </c>
      <c r="C49872" t="s">
        <v>11</v>
      </c>
      <c r="D49872">
        <f t="shared" si="1558"/>
        <v>2017</v>
      </c>
      <c r="E49872" s="3">
        <v>42962.895810185182</v>
      </c>
      <c r="F49872" s="3">
        <v>42962.92732638889</v>
      </c>
      <c r="G49872" s="3">
        <v>42964.544120370374</v>
      </c>
      <c r="H49872" s="3">
        <v>42997.734270833331</v>
      </c>
      <c r="I49872" s="3">
        <v>42989</v>
      </c>
      <c r="J49872" t="s">
        <v>18</v>
      </c>
      <c r="K49872" s="3" t="s">
        <v>198927</v>
      </c>
      <c r="L49872" s="3" t="str">
        <f t="shared" si="1559"/>
        <v>RS Brazil</v>
      </c>
    </row>
    <row r="49873" spans="1:12" x14ac:dyDescent="0.25">
      <c r="A49873" t="s">
        <v>99785</v>
      </c>
      <c r="B49873" t="s">
        <v>99786</v>
      </c>
      <c r="C49873" t="s">
        <v>11</v>
      </c>
      <c r="D49873">
        <f t="shared" si="1558"/>
        <v>2018</v>
      </c>
      <c r="E49873" s="3">
        <v>43176.829513888886</v>
      </c>
      <c r="F49873" s="3">
        <v>43176.840914351851</v>
      </c>
      <c r="G49873" s="3">
        <v>43179.969652777778</v>
      </c>
      <c r="H49873" s="3">
        <v>43193.428784722222</v>
      </c>
      <c r="I49873" s="3">
        <v>43201</v>
      </c>
      <c r="J49873" t="s">
        <v>58</v>
      </c>
      <c r="K49873" s="3" t="s">
        <v>198927</v>
      </c>
      <c r="L49873" s="3" t="str">
        <f t="shared" si="1559"/>
        <v>PR Brazil</v>
      </c>
    </row>
    <row r="49874" spans="1:12" x14ac:dyDescent="0.25">
      <c r="A49874" t="s">
        <v>99787</v>
      </c>
      <c r="B49874" t="s">
        <v>99788</v>
      </c>
      <c r="C49874" t="s">
        <v>11</v>
      </c>
      <c r="D49874">
        <f t="shared" si="1558"/>
        <v>2017</v>
      </c>
      <c r="E49874" s="3">
        <v>43032.70108796296</v>
      </c>
      <c r="F49874" s="3">
        <v>43034.123217592591</v>
      </c>
      <c r="G49874" s="3">
        <v>43034.620324074072</v>
      </c>
      <c r="H49874" s="3">
        <v>43038.811759259261</v>
      </c>
      <c r="I49874" s="3">
        <v>43061</v>
      </c>
      <c r="J49874" t="s">
        <v>12</v>
      </c>
      <c r="K49874" s="3" t="s">
        <v>198927</v>
      </c>
      <c r="L49874" s="3" t="str">
        <f t="shared" si="1559"/>
        <v>SP Brazil</v>
      </c>
    </row>
    <row r="49875" spans="1:12" x14ac:dyDescent="0.25">
      <c r="A49875" t="s">
        <v>99789</v>
      </c>
      <c r="B49875" t="s">
        <v>99790</v>
      </c>
      <c r="C49875" t="s">
        <v>11</v>
      </c>
      <c r="D49875">
        <f t="shared" si="1558"/>
        <v>2017</v>
      </c>
      <c r="E49875" s="3">
        <v>42995.902592592596</v>
      </c>
      <c r="F49875" s="3">
        <v>42995.962118055555</v>
      </c>
      <c r="G49875" s="3">
        <v>42998.769409722219</v>
      </c>
      <c r="H49875" s="3">
        <v>43003.819398148145</v>
      </c>
      <c r="I49875" s="3">
        <v>43024</v>
      </c>
      <c r="J49875" t="s">
        <v>12</v>
      </c>
      <c r="K49875" s="3" t="s">
        <v>198927</v>
      </c>
      <c r="L49875" s="3" t="str">
        <f t="shared" si="1559"/>
        <v>SP Brazil</v>
      </c>
    </row>
    <row r="49876" spans="1:12" x14ac:dyDescent="0.25">
      <c r="A49876" t="s">
        <v>99791</v>
      </c>
      <c r="B49876" t="s">
        <v>99792</v>
      </c>
      <c r="C49876" t="s">
        <v>11</v>
      </c>
      <c r="D49876">
        <f t="shared" si="1558"/>
        <v>2018</v>
      </c>
      <c r="E49876" s="3">
        <v>43319.58865740741</v>
      </c>
      <c r="F49876" s="3">
        <v>43319.593993055554</v>
      </c>
      <c r="G49876" s="3">
        <v>43332.517361111109</v>
      </c>
      <c r="H49876" s="3">
        <v>43333.755358796298</v>
      </c>
      <c r="I49876" s="3">
        <v>43326</v>
      </c>
      <c r="J49876" t="s">
        <v>12</v>
      </c>
      <c r="K49876" s="3" t="s">
        <v>198927</v>
      </c>
      <c r="L49876" s="3" t="str">
        <f t="shared" si="1559"/>
        <v>SP Brazil</v>
      </c>
    </row>
    <row r="49877" spans="1:12" x14ac:dyDescent="0.25">
      <c r="A49877" t="s">
        <v>99793</v>
      </c>
      <c r="B49877" t="s">
        <v>99794</v>
      </c>
      <c r="C49877" t="s">
        <v>11</v>
      </c>
      <c r="D49877">
        <f t="shared" si="1558"/>
        <v>2018</v>
      </c>
      <c r="E49877" s="3">
        <v>43325.883738425924</v>
      </c>
      <c r="F49877" s="3">
        <v>43325.892523148148</v>
      </c>
      <c r="G49877" s="3">
        <v>43326.484722222223</v>
      </c>
      <c r="H49877" s="3">
        <v>43333.753148148149</v>
      </c>
      <c r="I49877" s="3">
        <v>43343</v>
      </c>
      <c r="J49877" t="s">
        <v>58</v>
      </c>
      <c r="K49877" s="3" t="s">
        <v>198927</v>
      </c>
      <c r="L49877" s="3" t="str">
        <f t="shared" si="1559"/>
        <v>PR Brazil</v>
      </c>
    </row>
    <row r="49878" spans="1:12" x14ac:dyDescent="0.25">
      <c r="A49878" t="s">
        <v>99795</v>
      </c>
      <c r="B49878" t="s">
        <v>99796</v>
      </c>
      <c r="C49878" t="s">
        <v>11</v>
      </c>
      <c r="D49878">
        <f t="shared" si="1558"/>
        <v>2017</v>
      </c>
      <c r="E49878" s="3">
        <v>43063.796909722223</v>
      </c>
      <c r="F49878" s="3">
        <v>43063.940682870372</v>
      </c>
      <c r="G49878" s="3">
        <v>43082.068749999999</v>
      </c>
      <c r="H49878" s="3">
        <v>43083.859363425923</v>
      </c>
      <c r="I49878" s="3">
        <v>43077</v>
      </c>
      <c r="J49878" t="s">
        <v>33</v>
      </c>
      <c r="K49878" s="3" t="s">
        <v>198927</v>
      </c>
      <c r="L49878" s="3" t="str">
        <f t="shared" si="1559"/>
        <v>MG Brazil</v>
      </c>
    </row>
    <row r="49879" spans="1:12" x14ac:dyDescent="0.25">
      <c r="A49879" t="s">
        <v>99797</v>
      </c>
      <c r="B49879" t="s">
        <v>99798</v>
      </c>
      <c r="C49879" t="s">
        <v>11</v>
      </c>
      <c r="D49879">
        <f t="shared" si="1558"/>
        <v>2018</v>
      </c>
      <c r="E49879" s="3">
        <v>43161.553043981483</v>
      </c>
      <c r="F49879" s="3">
        <v>43162.118703703702</v>
      </c>
      <c r="G49879" s="3">
        <v>43165.987245370372</v>
      </c>
      <c r="H49879" s="3">
        <v>43180.867048611108</v>
      </c>
      <c r="I49879" s="3">
        <v>43186</v>
      </c>
      <c r="J49879" t="s">
        <v>80</v>
      </c>
      <c r="K49879" s="3" t="s">
        <v>198927</v>
      </c>
      <c r="L49879" s="3" t="str">
        <f t="shared" si="1559"/>
        <v>SC Brazil</v>
      </c>
    </row>
    <row r="49880" spans="1:12" x14ac:dyDescent="0.25">
      <c r="A49880" t="s">
        <v>99799</v>
      </c>
      <c r="B49880" t="s">
        <v>99800</v>
      </c>
      <c r="C49880" t="s">
        <v>11</v>
      </c>
      <c r="D49880">
        <f t="shared" si="1558"/>
        <v>2018</v>
      </c>
      <c r="E49880" s="3">
        <v>43181.492210648146</v>
      </c>
      <c r="F49880" s="3">
        <v>43181.506284722222</v>
      </c>
      <c r="G49880" s="3">
        <v>43186.827974537038</v>
      </c>
      <c r="H49880" s="3">
        <v>43196.418819444443</v>
      </c>
      <c r="I49880" s="3">
        <v>43200</v>
      </c>
      <c r="J49880" t="s">
        <v>12</v>
      </c>
      <c r="K49880" s="3" t="s">
        <v>198927</v>
      </c>
      <c r="L49880" s="3" t="str">
        <f t="shared" si="1559"/>
        <v>SP Brazil</v>
      </c>
    </row>
    <row r="49881" spans="1:12" x14ac:dyDescent="0.25">
      <c r="A49881" t="s">
        <v>99801</v>
      </c>
      <c r="B49881" t="s">
        <v>99802</v>
      </c>
      <c r="C49881" t="s">
        <v>11</v>
      </c>
      <c r="D49881">
        <f t="shared" si="1558"/>
        <v>2017</v>
      </c>
      <c r="E49881" s="3">
        <v>43077.980682870373</v>
      </c>
      <c r="F49881" s="3">
        <v>43080.813206018516</v>
      </c>
      <c r="G49881" s="3">
        <v>43083.738749999997</v>
      </c>
      <c r="H49881" s="3">
        <v>43097.754895833335</v>
      </c>
      <c r="I49881" s="3">
        <v>43108</v>
      </c>
      <c r="J49881" t="s">
        <v>30</v>
      </c>
      <c r="K49881" s="3" t="s">
        <v>198927</v>
      </c>
      <c r="L49881" s="3" t="str">
        <f t="shared" si="1559"/>
        <v>BA Brazil</v>
      </c>
    </row>
    <row r="49882" spans="1:12" x14ac:dyDescent="0.25">
      <c r="A49882" t="s">
        <v>99803</v>
      </c>
      <c r="B49882" t="s">
        <v>99804</v>
      </c>
      <c r="C49882" t="s">
        <v>11</v>
      </c>
      <c r="D49882">
        <f t="shared" si="1558"/>
        <v>2017</v>
      </c>
      <c r="E49882" s="3">
        <v>42859.644293981481</v>
      </c>
      <c r="F49882" s="3">
        <v>42864.939328703702</v>
      </c>
      <c r="G49882" s="3">
        <v>42863.644108796296</v>
      </c>
      <c r="H49882" s="3">
        <v>42876.564317129632</v>
      </c>
      <c r="I49882" s="3">
        <v>42880</v>
      </c>
      <c r="J49882" t="s">
        <v>12</v>
      </c>
      <c r="K49882" s="3" t="s">
        <v>198927</v>
      </c>
      <c r="L49882" s="3" t="str">
        <f t="shared" si="1559"/>
        <v>SP Brazil</v>
      </c>
    </row>
    <row r="49883" spans="1:12" x14ac:dyDescent="0.25">
      <c r="A49883" t="s">
        <v>99805</v>
      </c>
      <c r="B49883" t="s">
        <v>99806</v>
      </c>
      <c r="C49883" t="s">
        <v>11</v>
      </c>
      <c r="D49883">
        <f t="shared" si="1558"/>
        <v>2018</v>
      </c>
      <c r="E49883" s="3">
        <v>43325.581041666665</v>
      </c>
      <c r="F49883" s="3">
        <v>43325.587094907409</v>
      </c>
      <c r="G49883" s="3">
        <v>43327.59375</v>
      </c>
      <c r="H49883" s="3">
        <v>43335.781736111108</v>
      </c>
      <c r="I49883" s="3">
        <v>43336</v>
      </c>
      <c r="J49883" t="s">
        <v>33</v>
      </c>
      <c r="K49883" s="3" t="s">
        <v>198927</v>
      </c>
      <c r="L49883" s="3" t="str">
        <f t="shared" si="1559"/>
        <v>MG Brazil</v>
      </c>
    </row>
    <row r="49884" spans="1:12" x14ac:dyDescent="0.25">
      <c r="A49884" t="s">
        <v>99807</v>
      </c>
      <c r="B49884" t="s">
        <v>99808</v>
      </c>
      <c r="C49884" t="s">
        <v>11</v>
      </c>
      <c r="D49884">
        <f t="shared" si="1558"/>
        <v>2017</v>
      </c>
      <c r="E49884" s="3">
        <v>42875.578263888892</v>
      </c>
      <c r="F49884" s="3">
        <v>42875.587048611109</v>
      </c>
      <c r="G49884" s="3">
        <v>42877.656481481485</v>
      </c>
      <c r="H49884" s="3">
        <v>42884.499884259261</v>
      </c>
      <c r="I49884" s="3">
        <v>42891</v>
      </c>
      <c r="J49884" t="s">
        <v>12</v>
      </c>
      <c r="K49884" s="3" t="s">
        <v>198927</v>
      </c>
      <c r="L49884" s="3" t="str">
        <f t="shared" si="1559"/>
        <v>SP Brazil</v>
      </c>
    </row>
    <row r="49885" spans="1:12" x14ac:dyDescent="0.25">
      <c r="A49885" t="s">
        <v>99809</v>
      </c>
      <c r="B49885" t="s">
        <v>99810</v>
      </c>
      <c r="C49885" t="s">
        <v>11</v>
      </c>
      <c r="D49885">
        <f t="shared" si="1558"/>
        <v>2018</v>
      </c>
      <c r="E49885" s="3">
        <v>43180.801099537035</v>
      </c>
      <c r="F49885" s="3">
        <v>43180.810844907406</v>
      </c>
      <c r="G49885" s="3">
        <v>43183.008622685185</v>
      </c>
      <c r="H49885" s="3">
        <v>43187.89744212963</v>
      </c>
      <c r="I49885" s="3">
        <v>43199</v>
      </c>
      <c r="J49885" t="s">
        <v>33</v>
      </c>
      <c r="K49885" s="3" t="s">
        <v>198927</v>
      </c>
      <c r="L49885" s="3" t="str">
        <f t="shared" si="1559"/>
        <v>MG Brazil</v>
      </c>
    </row>
    <row r="49886" spans="1:12" x14ac:dyDescent="0.25">
      <c r="A49886" t="s">
        <v>99811</v>
      </c>
      <c r="B49886" t="s">
        <v>99812</v>
      </c>
      <c r="C49886" t="s">
        <v>706</v>
      </c>
      <c r="D49886">
        <f t="shared" si="1558"/>
        <v>2017</v>
      </c>
      <c r="E49886" s="3">
        <v>43053.63244212963</v>
      </c>
      <c r="F49886" s="3">
        <v>43056.157129629632</v>
      </c>
      <c r="I49886" s="3">
        <v>43081</v>
      </c>
      <c r="J49886" t="s">
        <v>23</v>
      </c>
      <c r="K49886" s="3" t="s">
        <v>198927</v>
      </c>
      <c r="L49886" s="3" t="str">
        <f t="shared" si="1559"/>
        <v>GO Brazil</v>
      </c>
    </row>
    <row r="49887" spans="1:12" x14ac:dyDescent="0.25">
      <c r="A49887" t="s">
        <v>99813</v>
      </c>
      <c r="B49887" t="s">
        <v>99814</v>
      </c>
      <c r="C49887" t="s">
        <v>204</v>
      </c>
      <c r="D49887">
        <f t="shared" si="1558"/>
        <v>2017</v>
      </c>
      <c r="E49887" s="3">
        <v>42927.535451388889</v>
      </c>
      <c r="F49887" s="3">
        <v>42928.100624999999</v>
      </c>
      <c r="I49887" s="3">
        <v>42961</v>
      </c>
      <c r="J49887" t="s">
        <v>18</v>
      </c>
      <c r="K49887" s="3" t="s">
        <v>198927</v>
      </c>
      <c r="L49887" s="3" t="str">
        <f t="shared" si="1559"/>
        <v>RS Brazil</v>
      </c>
    </row>
    <row r="49888" spans="1:12" x14ac:dyDescent="0.25">
      <c r="A49888" t="s">
        <v>99815</v>
      </c>
      <c r="B49888" t="s">
        <v>99816</v>
      </c>
      <c r="C49888" t="s">
        <v>11</v>
      </c>
      <c r="D49888">
        <f t="shared" si="1558"/>
        <v>2018</v>
      </c>
      <c r="E49888" s="3">
        <v>43326.387789351851</v>
      </c>
      <c r="F49888" s="3">
        <v>43326.39607638889</v>
      </c>
      <c r="G49888" s="3">
        <v>43326.662499999999</v>
      </c>
      <c r="H49888" s="3">
        <v>43335.494444444441</v>
      </c>
      <c r="I49888" s="3">
        <v>43343</v>
      </c>
      <c r="J49888" t="s">
        <v>12</v>
      </c>
      <c r="K49888" s="3" t="s">
        <v>198927</v>
      </c>
      <c r="L49888" s="3" t="str">
        <f t="shared" si="1559"/>
        <v>SP Brazil</v>
      </c>
    </row>
    <row r="49889" spans="1:12" x14ac:dyDescent="0.25">
      <c r="A49889" t="s">
        <v>99817</v>
      </c>
      <c r="B49889" t="s">
        <v>99818</v>
      </c>
      <c r="C49889" t="s">
        <v>11</v>
      </c>
      <c r="D49889">
        <f t="shared" si="1558"/>
        <v>2017</v>
      </c>
      <c r="E49889" s="3">
        <v>42944.497256944444</v>
      </c>
      <c r="F49889" s="3">
        <v>42945.503807870373</v>
      </c>
      <c r="G49889" s="3">
        <v>42948.717685185184</v>
      </c>
      <c r="H49889" s="3">
        <v>42965.819363425922</v>
      </c>
      <c r="I49889" s="3">
        <v>42972</v>
      </c>
      <c r="J49889" t="s">
        <v>15</v>
      </c>
      <c r="K49889" s="3" t="s">
        <v>198927</v>
      </c>
      <c r="L49889" s="3" t="str">
        <f t="shared" si="1559"/>
        <v>RJ Brazil</v>
      </c>
    </row>
    <row r="49890" spans="1:12" x14ac:dyDescent="0.25">
      <c r="A49890" t="s">
        <v>99819</v>
      </c>
      <c r="B49890" t="s">
        <v>99820</v>
      </c>
      <c r="C49890" t="s">
        <v>11</v>
      </c>
      <c r="D49890">
        <f t="shared" si="1558"/>
        <v>2018</v>
      </c>
      <c r="E49890" s="3">
        <v>43132.961631944447</v>
      </c>
      <c r="F49890" s="3">
        <v>43132.969050925924</v>
      </c>
      <c r="G49890" s="3">
        <v>43133.741597222222</v>
      </c>
      <c r="H49890" s="3">
        <v>43153.841909722221</v>
      </c>
      <c r="I49890" s="3">
        <v>43165</v>
      </c>
      <c r="J49890" t="s">
        <v>12</v>
      </c>
      <c r="K49890" s="3" t="s">
        <v>198927</v>
      </c>
      <c r="L49890" s="3" t="str">
        <f t="shared" si="1559"/>
        <v>SP Brazil</v>
      </c>
    </row>
    <row r="49891" spans="1:12" x14ac:dyDescent="0.25">
      <c r="A49891" t="s">
        <v>99821</v>
      </c>
      <c r="B49891" t="s">
        <v>99822</v>
      </c>
      <c r="C49891" t="s">
        <v>11</v>
      </c>
      <c r="D49891">
        <f t="shared" si="1558"/>
        <v>2017</v>
      </c>
      <c r="E49891" s="3">
        <v>43093.73773148148</v>
      </c>
      <c r="F49891" s="3">
        <v>43093.746249999997</v>
      </c>
      <c r="G49891" s="3">
        <v>43095.589479166665</v>
      </c>
      <c r="H49891" s="3">
        <v>43113.613263888888</v>
      </c>
      <c r="I49891" s="3">
        <v>43132</v>
      </c>
      <c r="J49891" t="s">
        <v>18</v>
      </c>
      <c r="K49891" s="3" t="s">
        <v>198927</v>
      </c>
      <c r="L49891" s="3" t="str">
        <f t="shared" si="1559"/>
        <v>RS Brazil</v>
      </c>
    </row>
    <row r="49892" spans="1:12" x14ac:dyDescent="0.25">
      <c r="A49892" t="s">
        <v>99823</v>
      </c>
      <c r="B49892" t="s">
        <v>99824</v>
      </c>
      <c r="C49892" t="s">
        <v>11</v>
      </c>
      <c r="D49892">
        <f t="shared" si="1558"/>
        <v>2018</v>
      </c>
      <c r="E49892" s="3">
        <v>43151.977754629632</v>
      </c>
      <c r="F49892" s="3">
        <v>43151.991273148145</v>
      </c>
      <c r="G49892" s="3">
        <v>43152.904537037037</v>
      </c>
      <c r="H49892" s="3">
        <v>43153.922905092593</v>
      </c>
      <c r="I49892" s="3">
        <v>43165</v>
      </c>
      <c r="J49892" t="s">
        <v>12</v>
      </c>
      <c r="K49892" s="3" t="s">
        <v>198927</v>
      </c>
      <c r="L49892" s="3" t="str">
        <f t="shared" si="1559"/>
        <v>SP Brazil</v>
      </c>
    </row>
    <row r="49893" spans="1:12" x14ac:dyDescent="0.25">
      <c r="A49893" t="s">
        <v>99825</v>
      </c>
      <c r="B49893" t="s">
        <v>99826</v>
      </c>
      <c r="C49893" t="s">
        <v>11</v>
      </c>
      <c r="D49893">
        <f t="shared" si="1558"/>
        <v>2017</v>
      </c>
      <c r="E49893" s="3">
        <v>43063.725787037038</v>
      </c>
      <c r="F49893" s="3">
        <v>43063.872094907405</v>
      </c>
      <c r="G49893" s="3">
        <v>43066.678287037037</v>
      </c>
      <c r="H49893" s="3">
        <v>43075.895439814813</v>
      </c>
      <c r="I49893" s="3">
        <v>43083</v>
      </c>
      <c r="J49893" t="s">
        <v>33</v>
      </c>
      <c r="K49893" s="3" t="s">
        <v>198927</v>
      </c>
      <c r="L49893" s="3" t="str">
        <f t="shared" si="1559"/>
        <v>MG Brazil</v>
      </c>
    </row>
    <row r="49894" spans="1:12" x14ac:dyDescent="0.25">
      <c r="A49894" t="s">
        <v>99827</v>
      </c>
      <c r="B49894" t="s">
        <v>99828</v>
      </c>
      <c r="C49894" t="s">
        <v>11</v>
      </c>
      <c r="D49894">
        <f t="shared" si="1558"/>
        <v>2017</v>
      </c>
      <c r="E49894" s="3">
        <v>42807.743483796294</v>
      </c>
      <c r="F49894" s="3">
        <v>42807.743483796294</v>
      </c>
      <c r="G49894" s="3">
        <v>42808.269328703704</v>
      </c>
      <c r="H49894" s="3">
        <v>42814.598703703705</v>
      </c>
      <c r="I49894" s="3">
        <v>42829</v>
      </c>
      <c r="J49894" t="s">
        <v>15</v>
      </c>
      <c r="K49894" s="3" t="s">
        <v>198927</v>
      </c>
      <c r="L49894" s="3" t="str">
        <f t="shared" si="1559"/>
        <v>RJ Brazil</v>
      </c>
    </row>
    <row r="49895" spans="1:12" x14ac:dyDescent="0.25">
      <c r="A49895" t="s">
        <v>99829</v>
      </c>
      <c r="B49895" t="s">
        <v>99830</v>
      </c>
      <c r="C49895" t="s">
        <v>11</v>
      </c>
      <c r="D49895">
        <f t="shared" si="1558"/>
        <v>2017</v>
      </c>
      <c r="E49895" s="3">
        <v>43079.883009259262</v>
      </c>
      <c r="F49895" s="3">
        <v>43079.980671296296</v>
      </c>
      <c r="G49895" s="3">
        <v>43082.664513888885</v>
      </c>
      <c r="H49895" s="3">
        <v>43087.737164351849</v>
      </c>
      <c r="I49895" s="3">
        <v>43104</v>
      </c>
      <c r="J49895" t="s">
        <v>33</v>
      </c>
      <c r="K49895" s="3" t="s">
        <v>198927</v>
      </c>
      <c r="L49895" s="3" t="str">
        <f t="shared" si="1559"/>
        <v>MG Brazil</v>
      </c>
    </row>
    <row r="49896" spans="1:12" x14ac:dyDescent="0.25">
      <c r="A49896" t="s">
        <v>99831</v>
      </c>
      <c r="B49896" t="s">
        <v>99832</v>
      </c>
      <c r="C49896" t="s">
        <v>11</v>
      </c>
      <c r="D49896">
        <f t="shared" si="1558"/>
        <v>2018</v>
      </c>
      <c r="E49896" s="3">
        <v>43127.811666666668</v>
      </c>
      <c r="F49896" s="3">
        <v>43127.816250000003</v>
      </c>
      <c r="G49896" s="3">
        <v>43129.930254629631</v>
      </c>
      <c r="H49896" s="3">
        <v>43136.822870370372</v>
      </c>
      <c r="I49896" s="3">
        <v>43154</v>
      </c>
      <c r="J49896" t="s">
        <v>12</v>
      </c>
      <c r="K49896" s="3" t="s">
        <v>198927</v>
      </c>
      <c r="L49896" s="3" t="str">
        <f t="shared" si="1559"/>
        <v>SP Brazil</v>
      </c>
    </row>
    <row r="49897" spans="1:12" x14ac:dyDescent="0.25">
      <c r="A49897" t="s">
        <v>99833</v>
      </c>
      <c r="B49897" t="s">
        <v>99834</v>
      </c>
      <c r="C49897" t="s">
        <v>11</v>
      </c>
      <c r="D49897">
        <f t="shared" si="1558"/>
        <v>2018</v>
      </c>
      <c r="E49897" s="3">
        <v>43174.486006944448</v>
      </c>
      <c r="F49897" s="3">
        <v>43174.496932870374</v>
      </c>
      <c r="G49897" s="3">
        <v>43179.754502314812</v>
      </c>
      <c r="H49897" s="3">
        <v>43194.686631944445</v>
      </c>
      <c r="I49897" s="3">
        <v>43196</v>
      </c>
      <c r="J49897" t="s">
        <v>53</v>
      </c>
      <c r="K49897" s="3" t="s">
        <v>198927</v>
      </c>
      <c r="L49897" s="3" t="str">
        <f t="shared" si="1559"/>
        <v>DF Brazil</v>
      </c>
    </row>
    <row r="49898" spans="1:12" x14ac:dyDescent="0.25">
      <c r="A49898" t="s">
        <v>99835</v>
      </c>
      <c r="B49898" t="s">
        <v>99836</v>
      </c>
      <c r="C49898" t="s">
        <v>706</v>
      </c>
      <c r="D49898">
        <f t="shared" si="1558"/>
        <v>2017</v>
      </c>
      <c r="E49898" s="3">
        <v>43065.09302083333</v>
      </c>
      <c r="F49898" s="3">
        <v>43065.104317129626</v>
      </c>
      <c r="I49898" s="3">
        <v>43088</v>
      </c>
      <c r="J49898" t="s">
        <v>12</v>
      </c>
      <c r="K49898" s="3" t="s">
        <v>198927</v>
      </c>
      <c r="L49898" s="3" t="str">
        <f t="shared" si="1559"/>
        <v>SP Brazil</v>
      </c>
    </row>
    <row r="49899" spans="1:12" x14ac:dyDescent="0.25">
      <c r="A49899" t="s">
        <v>99837</v>
      </c>
      <c r="B49899" t="s">
        <v>99838</v>
      </c>
      <c r="C49899" t="s">
        <v>11</v>
      </c>
      <c r="D49899">
        <f t="shared" si="1558"/>
        <v>2017</v>
      </c>
      <c r="E49899" s="3">
        <v>42921.329317129632</v>
      </c>
      <c r="F49899" s="3">
        <v>42921.733611111114</v>
      </c>
      <c r="G49899" s="3">
        <v>42923.737395833334</v>
      </c>
      <c r="H49899" s="3">
        <v>42934.703125</v>
      </c>
      <c r="I49899" s="3">
        <v>42949</v>
      </c>
      <c r="J49899" t="s">
        <v>80</v>
      </c>
      <c r="K49899" s="3" t="s">
        <v>198927</v>
      </c>
      <c r="L49899" s="3" t="str">
        <f t="shared" si="1559"/>
        <v>SC Brazil</v>
      </c>
    </row>
    <row r="49900" spans="1:12" x14ac:dyDescent="0.25">
      <c r="A49900" t="s">
        <v>99839</v>
      </c>
      <c r="B49900" t="s">
        <v>99840</v>
      </c>
      <c r="C49900" t="s">
        <v>11</v>
      </c>
      <c r="D49900">
        <f t="shared" si="1558"/>
        <v>2018</v>
      </c>
      <c r="E49900" s="3">
        <v>43283.888067129628</v>
      </c>
      <c r="F49900" s="3">
        <v>43283.896111111113</v>
      </c>
      <c r="G49900" s="3">
        <v>43285.673611111109</v>
      </c>
      <c r="H49900" s="3">
        <v>43293.892916666664</v>
      </c>
      <c r="I49900" s="3">
        <v>43311</v>
      </c>
      <c r="J49900" t="s">
        <v>18</v>
      </c>
      <c r="K49900" s="3" t="s">
        <v>198927</v>
      </c>
      <c r="L49900" s="3" t="str">
        <f t="shared" si="1559"/>
        <v>RS Brazil</v>
      </c>
    </row>
    <row r="49901" spans="1:12" x14ac:dyDescent="0.25">
      <c r="A49901" t="s">
        <v>99841</v>
      </c>
      <c r="B49901" t="s">
        <v>99842</v>
      </c>
      <c r="C49901" t="s">
        <v>11</v>
      </c>
      <c r="D49901">
        <f t="shared" si="1558"/>
        <v>2018</v>
      </c>
      <c r="E49901" s="3">
        <v>43194.593553240738</v>
      </c>
      <c r="F49901" s="3">
        <v>43195.102673611109</v>
      </c>
      <c r="G49901" s="3">
        <v>43196.989479166667</v>
      </c>
      <c r="H49901" s="3">
        <v>43202.712453703702</v>
      </c>
      <c r="I49901" s="3">
        <v>43217</v>
      </c>
      <c r="J49901" t="s">
        <v>15</v>
      </c>
      <c r="K49901" s="3" t="s">
        <v>198927</v>
      </c>
      <c r="L49901" s="3" t="str">
        <f t="shared" si="1559"/>
        <v>RJ Brazil</v>
      </c>
    </row>
    <row r="49902" spans="1:12" x14ac:dyDescent="0.25">
      <c r="A49902" t="s">
        <v>99843</v>
      </c>
      <c r="B49902" t="s">
        <v>99844</v>
      </c>
      <c r="C49902" t="s">
        <v>11</v>
      </c>
      <c r="D49902">
        <f t="shared" si="1558"/>
        <v>2017</v>
      </c>
      <c r="E49902" s="3">
        <v>43053.787442129629</v>
      </c>
      <c r="F49902" s="3">
        <v>43056.149756944447</v>
      </c>
      <c r="G49902" s="3">
        <v>43063.966608796298</v>
      </c>
      <c r="H49902" s="3">
        <v>43105.519791666666</v>
      </c>
      <c r="I49902" s="3">
        <v>43077</v>
      </c>
      <c r="J49902" t="s">
        <v>15</v>
      </c>
      <c r="K49902" s="3" t="s">
        <v>198927</v>
      </c>
      <c r="L49902" s="3" t="str">
        <f t="shared" si="1559"/>
        <v>RJ Brazil</v>
      </c>
    </row>
    <row r="49903" spans="1:12" x14ac:dyDescent="0.25">
      <c r="A49903" t="s">
        <v>99845</v>
      </c>
      <c r="B49903" t="s">
        <v>99846</v>
      </c>
      <c r="C49903" t="s">
        <v>11</v>
      </c>
      <c r="D49903">
        <f t="shared" si="1558"/>
        <v>2018</v>
      </c>
      <c r="E49903" s="3">
        <v>43300.882326388892</v>
      </c>
      <c r="F49903" s="3">
        <v>43300.891064814816</v>
      </c>
      <c r="G49903" s="3">
        <v>43304.649305555555</v>
      </c>
      <c r="H49903" s="3">
        <v>43315.553229166668</v>
      </c>
      <c r="I49903" s="3">
        <v>43321</v>
      </c>
      <c r="J49903" t="s">
        <v>30</v>
      </c>
      <c r="K49903" s="3" t="s">
        <v>198927</v>
      </c>
      <c r="L49903" s="3" t="str">
        <f t="shared" si="1559"/>
        <v>BA Brazil</v>
      </c>
    </row>
    <row r="49904" spans="1:12" x14ac:dyDescent="0.25">
      <c r="A49904" t="s">
        <v>99847</v>
      </c>
      <c r="B49904" t="s">
        <v>99848</v>
      </c>
      <c r="C49904" t="s">
        <v>11</v>
      </c>
      <c r="D49904">
        <f t="shared" si="1558"/>
        <v>2017</v>
      </c>
      <c r="E49904" s="3">
        <v>43063.242546296293</v>
      </c>
      <c r="F49904" s="3">
        <v>43063.247881944444</v>
      </c>
      <c r="G49904" s="3">
        <v>43064.537951388891</v>
      </c>
      <c r="H49904" s="3">
        <v>43073.692291666666</v>
      </c>
      <c r="I49904" s="3">
        <v>43088</v>
      </c>
      <c r="J49904" t="s">
        <v>33</v>
      </c>
      <c r="K49904" s="3" t="s">
        <v>198927</v>
      </c>
      <c r="L49904" s="3" t="str">
        <f t="shared" si="1559"/>
        <v>MG Brazil</v>
      </c>
    </row>
    <row r="49905" spans="1:12" x14ac:dyDescent="0.25">
      <c r="A49905" t="s">
        <v>99849</v>
      </c>
      <c r="B49905" t="s">
        <v>99850</v>
      </c>
      <c r="C49905" t="s">
        <v>11</v>
      </c>
      <c r="D49905">
        <f t="shared" si="1558"/>
        <v>2018</v>
      </c>
      <c r="E49905" s="3">
        <v>43284.603194444448</v>
      </c>
      <c r="F49905" s="3">
        <v>43286.674467592595</v>
      </c>
      <c r="G49905" s="3">
        <v>43285.563888888886</v>
      </c>
      <c r="H49905" s="3">
        <v>43290.997546296298</v>
      </c>
      <c r="I49905" s="3">
        <v>43311</v>
      </c>
      <c r="J49905" t="s">
        <v>33</v>
      </c>
      <c r="K49905" s="3" t="s">
        <v>198927</v>
      </c>
      <c r="L49905" s="3" t="str">
        <f t="shared" si="1559"/>
        <v>MG Brazil</v>
      </c>
    </row>
    <row r="49906" spans="1:12" x14ac:dyDescent="0.25">
      <c r="A49906" t="s">
        <v>99851</v>
      </c>
      <c r="B49906" t="s">
        <v>99852</v>
      </c>
      <c r="C49906" t="s">
        <v>11</v>
      </c>
      <c r="D49906">
        <f t="shared" si="1558"/>
        <v>2017</v>
      </c>
      <c r="E49906" s="3">
        <v>43039.943541666667</v>
      </c>
      <c r="F49906" s="3">
        <v>43039.951516203706</v>
      </c>
      <c r="G49906" s="3">
        <v>43042.848287037035</v>
      </c>
      <c r="H49906" s="3">
        <v>43048.851759259262</v>
      </c>
      <c r="I49906" s="3">
        <v>43062</v>
      </c>
      <c r="J49906" t="s">
        <v>58</v>
      </c>
      <c r="K49906" s="3" t="s">
        <v>198927</v>
      </c>
      <c r="L49906" s="3" t="str">
        <f t="shared" si="1559"/>
        <v>PR Brazil</v>
      </c>
    </row>
    <row r="49907" spans="1:12" x14ac:dyDescent="0.25">
      <c r="A49907" t="s">
        <v>99853</v>
      </c>
      <c r="B49907" t="s">
        <v>99854</v>
      </c>
      <c r="C49907" t="s">
        <v>11</v>
      </c>
      <c r="D49907">
        <f t="shared" si="1558"/>
        <v>2017</v>
      </c>
      <c r="E49907" s="3">
        <v>42800.98777777778</v>
      </c>
      <c r="F49907" s="3">
        <v>42801.044270833336</v>
      </c>
      <c r="G49907" s="3">
        <v>42803.349849537037</v>
      </c>
      <c r="H49907" s="3">
        <v>42808.572395833333</v>
      </c>
      <c r="I49907" s="3">
        <v>42821</v>
      </c>
      <c r="J49907" t="s">
        <v>33</v>
      </c>
      <c r="K49907" s="3" t="s">
        <v>198927</v>
      </c>
      <c r="L49907" s="3" t="str">
        <f t="shared" si="1559"/>
        <v>MG Brazil</v>
      </c>
    </row>
    <row r="49908" spans="1:12" x14ac:dyDescent="0.25">
      <c r="A49908" t="s">
        <v>99855</v>
      </c>
      <c r="B49908" t="s">
        <v>99856</v>
      </c>
      <c r="C49908" t="s">
        <v>11</v>
      </c>
      <c r="D49908">
        <f t="shared" si="1558"/>
        <v>2018</v>
      </c>
      <c r="E49908" s="3">
        <v>43211.483067129629</v>
      </c>
      <c r="F49908" s="3">
        <v>43214.730914351851</v>
      </c>
      <c r="G49908" s="3">
        <v>43220.567361111112</v>
      </c>
      <c r="H49908" s="3">
        <v>43228.719861111109</v>
      </c>
      <c r="I49908" s="3">
        <v>43257</v>
      </c>
      <c r="J49908" t="s">
        <v>15</v>
      </c>
      <c r="K49908" s="3" t="s">
        <v>198927</v>
      </c>
      <c r="L49908" s="3" t="str">
        <f t="shared" si="1559"/>
        <v>RJ Brazil</v>
      </c>
    </row>
    <row r="49909" spans="1:12" x14ac:dyDescent="0.25">
      <c r="A49909" t="s">
        <v>99857</v>
      </c>
      <c r="B49909" t="s">
        <v>99858</v>
      </c>
      <c r="C49909" t="s">
        <v>11</v>
      </c>
      <c r="D49909">
        <f t="shared" si="1558"/>
        <v>2017</v>
      </c>
      <c r="E49909" s="3">
        <v>43062.618958333333</v>
      </c>
      <c r="F49909" s="3">
        <v>43062.63244212963</v>
      </c>
      <c r="G49909" s="3">
        <v>43063.994872685187</v>
      </c>
      <c r="H49909" s="3">
        <v>43070.88784722222</v>
      </c>
      <c r="I49909" s="3">
        <v>43089</v>
      </c>
      <c r="J49909" t="s">
        <v>33</v>
      </c>
      <c r="K49909" s="3" t="s">
        <v>198927</v>
      </c>
      <c r="L49909" s="3" t="str">
        <f t="shared" si="1559"/>
        <v>MG Brazil</v>
      </c>
    </row>
    <row r="49910" spans="1:12" x14ac:dyDescent="0.25">
      <c r="A49910" t="s">
        <v>99859</v>
      </c>
      <c r="B49910" t="s">
        <v>99860</v>
      </c>
      <c r="C49910" t="s">
        <v>11</v>
      </c>
      <c r="D49910">
        <f t="shared" si="1558"/>
        <v>2017</v>
      </c>
      <c r="E49910" s="3">
        <v>43042.552893518521</v>
      </c>
      <c r="F49910" s="3">
        <v>43042.563020833331</v>
      </c>
      <c r="G49910" s="3">
        <v>43045.79991898148</v>
      </c>
      <c r="H49910" s="3">
        <v>43047.952824074076</v>
      </c>
      <c r="I49910" s="3">
        <v>43067</v>
      </c>
      <c r="J49910" t="s">
        <v>15</v>
      </c>
      <c r="K49910" s="3" t="s">
        <v>198927</v>
      </c>
      <c r="L49910" s="3" t="str">
        <f t="shared" si="1559"/>
        <v>RJ Brazil</v>
      </c>
    </row>
    <row r="49911" spans="1:12" x14ac:dyDescent="0.25">
      <c r="A49911" t="s">
        <v>99861</v>
      </c>
      <c r="B49911" t="s">
        <v>99862</v>
      </c>
      <c r="C49911" t="s">
        <v>11</v>
      </c>
      <c r="D49911">
        <f t="shared" si="1558"/>
        <v>2017</v>
      </c>
      <c r="E49911" s="3">
        <v>43091.694432870368</v>
      </c>
      <c r="F49911" s="3">
        <v>43091.730231481481</v>
      </c>
      <c r="G49911" s="3">
        <v>43096.786851851852</v>
      </c>
      <c r="H49911" s="3">
        <v>43104.595879629633</v>
      </c>
      <c r="I49911" s="3">
        <v>43126</v>
      </c>
      <c r="J49911" t="s">
        <v>58</v>
      </c>
      <c r="K49911" s="3" t="s">
        <v>198927</v>
      </c>
      <c r="L49911" s="3" t="str">
        <f t="shared" si="1559"/>
        <v>PR Brazil</v>
      </c>
    </row>
    <row r="49912" spans="1:12" x14ac:dyDescent="0.25">
      <c r="A49912" t="s">
        <v>99863</v>
      </c>
      <c r="B49912" t="s">
        <v>99864</v>
      </c>
      <c r="C49912" t="s">
        <v>11</v>
      </c>
      <c r="D49912">
        <f t="shared" si="1558"/>
        <v>2017</v>
      </c>
      <c r="E49912" s="3">
        <v>42959.87195601852</v>
      </c>
      <c r="F49912" s="3">
        <v>42959.882060185184</v>
      </c>
      <c r="G49912" s="3">
        <v>42961.772986111115</v>
      </c>
      <c r="H49912" s="3">
        <v>42963.822187500002</v>
      </c>
      <c r="I49912" s="3">
        <v>42979</v>
      </c>
      <c r="J49912" t="s">
        <v>12</v>
      </c>
      <c r="K49912" s="3" t="s">
        <v>198927</v>
      </c>
      <c r="L49912" s="3" t="str">
        <f t="shared" si="1559"/>
        <v>SP Brazil</v>
      </c>
    </row>
    <row r="49913" spans="1:12" x14ac:dyDescent="0.25">
      <c r="A49913" t="s">
        <v>99865</v>
      </c>
      <c r="B49913" t="s">
        <v>99866</v>
      </c>
      <c r="C49913" t="s">
        <v>11</v>
      </c>
      <c r="D49913">
        <f t="shared" si="1558"/>
        <v>2017</v>
      </c>
      <c r="E49913" s="3">
        <v>42835.715949074074</v>
      </c>
      <c r="F49913" s="3">
        <v>42835.723912037036</v>
      </c>
      <c r="G49913" s="3">
        <v>42837.498055555552</v>
      </c>
      <c r="H49913" s="3">
        <v>42845.521898148145</v>
      </c>
      <c r="I49913" s="3">
        <v>42866</v>
      </c>
      <c r="J49913" t="s">
        <v>18</v>
      </c>
      <c r="K49913" s="3" t="s">
        <v>198927</v>
      </c>
      <c r="L49913" s="3" t="str">
        <f t="shared" si="1559"/>
        <v>RS Brazil</v>
      </c>
    </row>
    <row r="49914" spans="1:12" x14ac:dyDescent="0.25">
      <c r="A49914" t="s">
        <v>99867</v>
      </c>
      <c r="B49914" t="s">
        <v>99868</v>
      </c>
      <c r="C49914" t="s">
        <v>11</v>
      </c>
      <c r="D49914">
        <f t="shared" si="1558"/>
        <v>2017</v>
      </c>
      <c r="E49914" s="3">
        <v>43077.839583333334</v>
      </c>
      <c r="F49914" s="3">
        <v>43080.579398148147</v>
      </c>
      <c r="G49914" s="3">
        <v>43082.594131944446</v>
      </c>
      <c r="H49914" s="3">
        <v>43095.960787037038</v>
      </c>
      <c r="I49914" s="3">
        <v>43108</v>
      </c>
      <c r="J49914" t="s">
        <v>30</v>
      </c>
      <c r="K49914" s="3" t="s">
        <v>198927</v>
      </c>
      <c r="L49914" s="3" t="str">
        <f t="shared" si="1559"/>
        <v>BA Brazil</v>
      </c>
    </row>
    <row r="49915" spans="1:12" x14ac:dyDescent="0.25">
      <c r="A49915" t="s">
        <v>99869</v>
      </c>
      <c r="B49915" t="s">
        <v>99870</v>
      </c>
      <c r="C49915" t="s">
        <v>11</v>
      </c>
      <c r="D49915">
        <f t="shared" si="1558"/>
        <v>2018</v>
      </c>
      <c r="E49915" s="3">
        <v>43159.688310185185</v>
      </c>
      <c r="F49915" s="3">
        <v>43159.702430555553</v>
      </c>
      <c r="G49915" s="3">
        <v>43166.012812499997</v>
      </c>
      <c r="H49915" s="3">
        <v>43166.757164351853</v>
      </c>
      <c r="I49915" s="3">
        <v>43172</v>
      </c>
      <c r="J49915" t="s">
        <v>12</v>
      </c>
      <c r="K49915" s="3" t="s">
        <v>198927</v>
      </c>
      <c r="L49915" s="3" t="str">
        <f t="shared" si="1559"/>
        <v>SP Brazil</v>
      </c>
    </row>
    <row r="49916" spans="1:12" x14ac:dyDescent="0.25">
      <c r="A49916" t="s">
        <v>99871</v>
      </c>
      <c r="B49916" t="s">
        <v>99872</v>
      </c>
      <c r="C49916" t="s">
        <v>11</v>
      </c>
      <c r="D49916">
        <f t="shared" si="1558"/>
        <v>2018</v>
      </c>
      <c r="E49916" s="3">
        <v>43136.928298611114</v>
      </c>
      <c r="F49916" s="3">
        <v>43136.937858796293</v>
      </c>
      <c r="G49916" s="3">
        <v>43137.755902777775</v>
      </c>
      <c r="H49916" s="3">
        <v>43138.681747685187</v>
      </c>
      <c r="I49916" s="3">
        <v>43154</v>
      </c>
      <c r="J49916" t="s">
        <v>12</v>
      </c>
      <c r="K49916" s="3" t="s">
        <v>198927</v>
      </c>
      <c r="L49916" s="3" t="str">
        <f t="shared" si="1559"/>
        <v>SP Brazil</v>
      </c>
    </row>
    <row r="49917" spans="1:12" x14ac:dyDescent="0.25">
      <c r="A49917" t="s">
        <v>99873</v>
      </c>
      <c r="B49917" t="s">
        <v>99874</v>
      </c>
      <c r="C49917" t="s">
        <v>11</v>
      </c>
      <c r="D49917">
        <f t="shared" si="1558"/>
        <v>2018</v>
      </c>
      <c r="E49917" s="3">
        <v>43254.603136574071</v>
      </c>
      <c r="F49917" s="3">
        <v>43254.618067129632</v>
      </c>
      <c r="G49917" s="3">
        <v>43255.459027777775</v>
      </c>
      <c r="H49917" s="3">
        <v>43257.022812499999</v>
      </c>
      <c r="I49917" s="3">
        <v>43279</v>
      </c>
      <c r="J49917" t="s">
        <v>12</v>
      </c>
      <c r="K49917" s="3" t="s">
        <v>198927</v>
      </c>
      <c r="L49917" s="3" t="str">
        <f t="shared" si="1559"/>
        <v>SP Brazil</v>
      </c>
    </row>
    <row r="49918" spans="1:12" x14ac:dyDescent="0.25">
      <c r="A49918" t="s">
        <v>99875</v>
      </c>
      <c r="B49918" t="s">
        <v>99876</v>
      </c>
      <c r="C49918" t="s">
        <v>11</v>
      </c>
      <c r="D49918">
        <f t="shared" si="1558"/>
        <v>2017</v>
      </c>
      <c r="E49918" s="3">
        <v>43082.598622685182</v>
      </c>
      <c r="F49918" s="3">
        <v>43082.603009259263</v>
      </c>
      <c r="G49918" s="3">
        <v>43083.974224537036</v>
      </c>
      <c r="H49918" s="3">
        <v>43097.745474537034</v>
      </c>
      <c r="I49918" s="3">
        <v>43112</v>
      </c>
      <c r="J49918" t="s">
        <v>12</v>
      </c>
      <c r="K49918" s="3" t="s">
        <v>198927</v>
      </c>
      <c r="L49918" s="3" t="str">
        <f t="shared" si="1559"/>
        <v>SP Brazil</v>
      </c>
    </row>
    <row r="49919" spans="1:12" x14ac:dyDescent="0.25">
      <c r="A49919" t="s">
        <v>99877</v>
      </c>
      <c r="B49919" t="s">
        <v>99878</v>
      </c>
      <c r="C49919" t="s">
        <v>11</v>
      </c>
      <c r="D49919">
        <f t="shared" si="1558"/>
        <v>2017</v>
      </c>
      <c r="E49919" s="3">
        <v>42824.820601851854</v>
      </c>
      <c r="F49919" s="3">
        <v>42829.243391203701</v>
      </c>
      <c r="G49919" s="3">
        <v>42831.598668981482</v>
      </c>
      <c r="H49919" s="3">
        <v>42842.439560185187</v>
      </c>
      <c r="I49919" s="3">
        <v>42859</v>
      </c>
      <c r="J49919" t="s">
        <v>18</v>
      </c>
      <c r="K49919" s="3" t="s">
        <v>198927</v>
      </c>
      <c r="L49919" s="3" t="str">
        <f t="shared" si="1559"/>
        <v>RS Brazil</v>
      </c>
    </row>
    <row r="49920" spans="1:12" x14ac:dyDescent="0.25">
      <c r="A49920" t="s">
        <v>99879</v>
      </c>
      <c r="B49920" t="s">
        <v>99880</v>
      </c>
      <c r="C49920" t="s">
        <v>11</v>
      </c>
      <c r="D49920">
        <f t="shared" si="1558"/>
        <v>2017</v>
      </c>
      <c r="E49920" s="3">
        <v>43074.116030092591</v>
      </c>
      <c r="F49920" s="3">
        <v>43076.134120370371</v>
      </c>
      <c r="G49920" s="3">
        <v>43076.721770833334</v>
      </c>
      <c r="H49920" s="3">
        <v>43084.998310185183</v>
      </c>
      <c r="I49920" s="3">
        <v>43105</v>
      </c>
      <c r="J49920" t="s">
        <v>12</v>
      </c>
      <c r="K49920" s="3" t="s">
        <v>198927</v>
      </c>
      <c r="L49920" s="3" t="str">
        <f t="shared" si="1559"/>
        <v>SP Brazil</v>
      </c>
    </row>
    <row r="49921" spans="1:12" x14ac:dyDescent="0.25">
      <c r="A49921" t="s">
        <v>99881</v>
      </c>
      <c r="B49921" t="s">
        <v>99882</v>
      </c>
      <c r="C49921" t="s">
        <v>11</v>
      </c>
      <c r="D49921">
        <f t="shared" si="1558"/>
        <v>2018</v>
      </c>
      <c r="E49921" s="3">
        <v>43113.479664351849</v>
      </c>
      <c r="F49921" s="3">
        <v>43116.149710648147</v>
      </c>
      <c r="G49921" s="3">
        <v>43116.843657407408</v>
      </c>
      <c r="H49921" s="3">
        <v>43123.759155092594</v>
      </c>
      <c r="I49921" s="3">
        <v>43138</v>
      </c>
      <c r="J49921" t="s">
        <v>12</v>
      </c>
      <c r="K49921" s="3" t="s">
        <v>198927</v>
      </c>
      <c r="L49921" s="3" t="str">
        <f t="shared" si="1559"/>
        <v>SP Brazil</v>
      </c>
    </row>
    <row r="49922" spans="1:12" x14ac:dyDescent="0.25">
      <c r="A49922" t="s">
        <v>99883</v>
      </c>
      <c r="B49922" t="s">
        <v>99884</v>
      </c>
      <c r="C49922" t="s">
        <v>11</v>
      </c>
      <c r="D49922">
        <f t="shared" ref="D49922:D49985" si="1560">YEAR(E49922)</f>
        <v>2017</v>
      </c>
      <c r="E49922" s="3">
        <v>42980.786400462966</v>
      </c>
      <c r="F49922" s="3">
        <v>42980.798750000002</v>
      </c>
      <c r="G49922" s="3">
        <v>42983.574305555558</v>
      </c>
      <c r="H49922" s="3">
        <v>42990.764988425923</v>
      </c>
      <c r="I49922" s="3">
        <v>42999</v>
      </c>
      <c r="J49922" t="s">
        <v>12</v>
      </c>
      <c r="K49922" s="3" t="s">
        <v>198927</v>
      </c>
      <c r="L49922" s="3" t="str">
        <f t="shared" ref="L49922:L49985" si="1561">CONCATENATE(J49922, " ", K49922)</f>
        <v>SP Brazil</v>
      </c>
    </row>
    <row r="49923" spans="1:12" x14ac:dyDescent="0.25">
      <c r="A49923" t="s">
        <v>99885</v>
      </c>
      <c r="B49923" t="s">
        <v>99886</v>
      </c>
      <c r="C49923" t="s">
        <v>11</v>
      </c>
      <c r="D49923">
        <f t="shared" si="1560"/>
        <v>2017</v>
      </c>
      <c r="E49923" s="3">
        <v>42904.023668981485</v>
      </c>
      <c r="F49923" s="3">
        <v>42904.032708333332</v>
      </c>
      <c r="G49923" s="3">
        <v>42905.601215277777</v>
      </c>
      <c r="H49923" s="3">
        <v>42907.661192129628</v>
      </c>
      <c r="I49923" s="3">
        <v>42916</v>
      </c>
      <c r="J49923" t="s">
        <v>12</v>
      </c>
      <c r="K49923" s="3" t="s">
        <v>198927</v>
      </c>
      <c r="L49923" s="3" t="str">
        <f t="shared" si="1561"/>
        <v>SP Brazil</v>
      </c>
    </row>
    <row r="49924" spans="1:12" x14ac:dyDescent="0.25">
      <c r="A49924" t="s">
        <v>99887</v>
      </c>
      <c r="B49924" t="s">
        <v>99888</v>
      </c>
      <c r="C49924" t="s">
        <v>11</v>
      </c>
      <c r="D49924">
        <f t="shared" si="1560"/>
        <v>2017</v>
      </c>
      <c r="E49924" s="3">
        <v>43018.771944444445</v>
      </c>
      <c r="F49924" s="3">
        <v>43018.784143518518</v>
      </c>
      <c r="G49924" s="3">
        <v>43021.713206018518</v>
      </c>
      <c r="H49924" s="3">
        <v>43028.770324074074</v>
      </c>
      <c r="I49924" s="3">
        <v>43056</v>
      </c>
      <c r="J49924" t="s">
        <v>15</v>
      </c>
      <c r="K49924" s="3" t="s">
        <v>198927</v>
      </c>
      <c r="L49924" s="3" t="str">
        <f t="shared" si="1561"/>
        <v>RJ Brazil</v>
      </c>
    </row>
    <row r="49925" spans="1:12" x14ac:dyDescent="0.25">
      <c r="A49925" t="s">
        <v>99889</v>
      </c>
      <c r="B49925" t="s">
        <v>99890</v>
      </c>
      <c r="C49925" t="s">
        <v>11</v>
      </c>
      <c r="D49925">
        <f t="shared" si="1560"/>
        <v>2018</v>
      </c>
      <c r="E49925" s="3">
        <v>43264.667650462965</v>
      </c>
      <c r="F49925" s="3">
        <v>43264.680763888886</v>
      </c>
      <c r="G49925" s="3">
        <v>43269.620138888888</v>
      </c>
      <c r="H49925" s="3">
        <v>43270.832349537035</v>
      </c>
      <c r="I49925" s="3">
        <v>43277</v>
      </c>
      <c r="J49925" t="s">
        <v>12</v>
      </c>
      <c r="K49925" s="3" t="s">
        <v>198927</v>
      </c>
      <c r="L49925" s="3" t="str">
        <f t="shared" si="1561"/>
        <v>SP Brazil</v>
      </c>
    </row>
    <row r="49926" spans="1:12" x14ac:dyDescent="0.25">
      <c r="A49926" t="s">
        <v>99891</v>
      </c>
      <c r="B49926" t="s">
        <v>99892</v>
      </c>
      <c r="C49926" t="s">
        <v>494</v>
      </c>
      <c r="D49926">
        <f t="shared" si="1560"/>
        <v>2018</v>
      </c>
      <c r="E49926" s="3">
        <v>43314.603622685187</v>
      </c>
      <c r="F49926" s="3">
        <v>43315.600902777776</v>
      </c>
      <c r="I49926" s="3">
        <v>43325</v>
      </c>
      <c r="J49926" t="s">
        <v>12</v>
      </c>
      <c r="K49926" s="3" t="s">
        <v>198927</v>
      </c>
      <c r="L49926" s="3" t="str">
        <f t="shared" si="1561"/>
        <v>SP Brazil</v>
      </c>
    </row>
    <row r="49927" spans="1:12" x14ac:dyDescent="0.25">
      <c r="A49927" t="s">
        <v>99893</v>
      </c>
      <c r="B49927" t="s">
        <v>99894</v>
      </c>
      <c r="C49927" t="s">
        <v>11</v>
      </c>
      <c r="D49927">
        <f t="shared" si="1560"/>
        <v>2017</v>
      </c>
      <c r="E49927" s="3">
        <v>43086.515659722223</v>
      </c>
      <c r="F49927" s="3">
        <v>43087.703622685185</v>
      </c>
      <c r="G49927" s="3">
        <v>43088.910937499997</v>
      </c>
      <c r="H49927" s="3">
        <v>43097.590590277781</v>
      </c>
      <c r="I49927" s="3">
        <v>43118</v>
      </c>
      <c r="J49927" t="s">
        <v>33</v>
      </c>
      <c r="K49927" s="3" t="s">
        <v>198927</v>
      </c>
      <c r="L49927" s="3" t="str">
        <f t="shared" si="1561"/>
        <v>MG Brazil</v>
      </c>
    </row>
    <row r="49928" spans="1:12" x14ac:dyDescent="0.25">
      <c r="A49928" t="s">
        <v>99895</v>
      </c>
      <c r="B49928" t="s">
        <v>99896</v>
      </c>
      <c r="C49928" t="s">
        <v>11</v>
      </c>
      <c r="D49928">
        <f t="shared" si="1560"/>
        <v>2018</v>
      </c>
      <c r="E49928" s="3">
        <v>43287.762094907404</v>
      </c>
      <c r="F49928" s="3">
        <v>43288.208414351851</v>
      </c>
      <c r="G49928" s="3">
        <v>43291.536111111112</v>
      </c>
      <c r="H49928" s="3">
        <v>43292.594027777777</v>
      </c>
      <c r="I49928" s="3">
        <v>43300</v>
      </c>
      <c r="J49928" t="s">
        <v>12</v>
      </c>
      <c r="K49928" s="3" t="s">
        <v>198927</v>
      </c>
      <c r="L49928" s="3" t="str">
        <f t="shared" si="1561"/>
        <v>SP Brazil</v>
      </c>
    </row>
    <row r="49929" spans="1:12" x14ac:dyDescent="0.25">
      <c r="A49929" t="s">
        <v>99897</v>
      </c>
      <c r="B49929" t="s">
        <v>99898</v>
      </c>
      <c r="C49929" t="s">
        <v>11</v>
      </c>
      <c r="D49929">
        <f t="shared" si="1560"/>
        <v>2018</v>
      </c>
      <c r="E49929" s="3">
        <v>43182.579814814817</v>
      </c>
      <c r="F49929" s="3">
        <v>43182.594085648147</v>
      </c>
      <c r="G49929" s="3">
        <v>43183.003379629627</v>
      </c>
      <c r="H49929" s="3">
        <v>43193.64775462963</v>
      </c>
      <c r="I49929" s="3">
        <v>43208</v>
      </c>
      <c r="J49929" t="s">
        <v>67</v>
      </c>
      <c r="K49929" s="3" t="s">
        <v>198927</v>
      </c>
      <c r="L49929" s="3" t="str">
        <f t="shared" si="1561"/>
        <v>PE Brazil</v>
      </c>
    </row>
    <row r="49930" spans="1:12" x14ac:dyDescent="0.25">
      <c r="A49930" t="s">
        <v>99899</v>
      </c>
      <c r="B49930" t="s">
        <v>99900</v>
      </c>
      <c r="C49930" t="s">
        <v>11</v>
      </c>
      <c r="D49930">
        <f t="shared" si="1560"/>
        <v>2017</v>
      </c>
      <c r="E49930" s="3">
        <v>43062.740277777775</v>
      </c>
      <c r="F49930" s="3">
        <v>43062.788611111115</v>
      </c>
      <c r="G49930" s="3">
        <v>43066.821018518516</v>
      </c>
      <c r="H49930" s="3">
        <v>43075.761759259258</v>
      </c>
      <c r="I49930" s="3">
        <v>43087</v>
      </c>
      <c r="J49930" t="s">
        <v>33</v>
      </c>
      <c r="K49930" s="3" t="s">
        <v>198927</v>
      </c>
      <c r="L49930" s="3" t="str">
        <f t="shared" si="1561"/>
        <v>MG Brazil</v>
      </c>
    </row>
    <row r="49931" spans="1:12" x14ac:dyDescent="0.25">
      <c r="A49931" t="s">
        <v>99901</v>
      </c>
      <c r="B49931" t="s">
        <v>99902</v>
      </c>
      <c r="C49931" t="s">
        <v>11</v>
      </c>
      <c r="D49931">
        <f t="shared" si="1560"/>
        <v>2018</v>
      </c>
      <c r="E49931" s="3">
        <v>43202.689502314817</v>
      </c>
      <c r="F49931" s="3">
        <v>43203.854675925926</v>
      </c>
      <c r="G49931" s="3">
        <v>43207.016909722224</v>
      </c>
      <c r="H49931" s="3">
        <v>43255.662870370368</v>
      </c>
      <c r="I49931" s="3">
        <v>43238</v>
      </c>
      <c r="J49931" t="s">
        <v>1222</v>
      </c>
      <c r="K49931" s="3" t="s">
        <v>198927</v>
      </c>
      <c r="L49931" s="3" t="str">
        <f t="shared" si="1561"/>
        <v>PB Brazil</v>
      </c>
    </row>
    <row r="49932" spans="1:12" x14ac:dyDescent="0.25">
      <c r="A49932" t="s">
        <v>99903</v>
      </c>
      <c r="B49932" t="s">
        <v>99904</v>
      </c>
      <c r="C49932" t="s">
        <v>11</v>
      </c>
      <c r="D49932">
        <f t="shared" si="1560"/>
        <v>2017</v>
      </c>
      <c r="E49932" s="3">
        <v>43063.864652777775</v>
      </c>
      <c r="F49932" s="3">
        <v>43063.982303240744</v>
      </c>
      <c r="G49932" s="3">
        <v>43066.838159722225</v>
      </c>
      <c r="H49932" s="3">
        <v>43082.744259259256</v>
      </c>
      <c r="I49932" s="3">
        <v>43088</v>
      </c>
      <c r="J49932" t="s">
        <v>33</v>
      </c>
      <c r="K49932" s="3" t="s">
        <v>198927</v>
      </c>
      <c r="L49932" s="3" t="str">
        <f t="shared" si="1561"/>
        <v>MG Brazil</v>
      </c>
    </row>
    <row r="49933" spans="1:12" x14ac:dyDescent="0.25">
      <c r="A49933" t="s">
        <v>99905</v>
      </c>
      <c r="B49933" t="s">
        <v>99906</v>
      </c>
      <c r="C49933" t="s">
        <v>11</v>
      </c>
      <c r="D49933">
        <f t="shared" si="1560"/>
        <v>2017</v>
      </c>
      <c r="E49933" s="3">
        <v>42918.893009259256</v>
      </c>
      <c r="F49933" s="3">
        <v>42918.899513888886</v>
      </c>
      <c r="G49933" s="3">
        <v>42920.649444444447</v>
      </c>
      <c r="H49933" s="3">
        <v>42927.699502314812</v>
      </c>
      <c r="I49933" s="3">
        <v>42944</v>
      </c>
      <c r="J49933" t="s">
        <v>58</v>
      </c>
      <c r="K49933" s="3" t="s">
        <v>198927</v>
      </c>
      <c r="L49933" s="3" t="str">
        <f t="shared" si="1561"/>
        <v>PR Brazil</v>
      </c>
    </row>
    <row r="49934" spans="1:12" x14ac:dyDescent="0.25">
      <c r="A49934" t="s">
        <v>99907</v>
      </c>
      <c r="B49934" t="s">
        <v>99908</v>
      </c>
      <c r="C49934" t="s">
        <v>11</v>
      </c>
      <c r="D49934">
        <f t="shared" si="1560"/>
        <v>2017</v>
      </c>
      <c r="E49934" s="3">
        <v>43000.644872685189</v>
      </c>
      <c r="F49934" s="3">
        <v>43001.106342592589</v>
      </c>
      <c r="G49934" s="3">
        <v>43003.859386574077</v>
      </c>
      <c r="H49934" s="3">
        <v>43011.94935185185</v>
      </c>
      <c r="I49934" s="3">
        <v>43024</v>
      </c>
      <c r="J49934" t="s">
        <v>12</v>
      </c>
      <c r="K49934" s="3" t="s">
        <v>198927</v>
      </c>
      <c r="L49934" s="3" t="str">
        <f t="shared" si="1561"/>
        <v>SP Brazil</v>
      </c>
    </row>
    <row r="49935" spans="1:12" x14ac:dyDescent="0.25">
      <c r="A49935" t="s">
        <v>99909</v>
      </c>
      <c r="B49935" t="s">
        <v>99910</v>
      </c>
      <c r="C49935" t="s">
        <v>11</v>
      </c>
      <c r="D49935">
        <f t="shared" si="1560"/>
        <v>2018</v>
      </c>
      <c r="E49935" s="3">
        <v>43320.662916666668</v>
      </c>
      <c r="F49935" s="3">
        <v>43321.368171296293</v>
      </c>
      <c r="G49935" s="3">
        <v>43321.691666666666</v>
      </c>
      <c r="H49935" s="3">
        <v>43332.606168981481</v>
      </c>
      <c r="I49935" s="3">
        <v>43339</v>
      </c>
      <c r="J49935" t="s">
        <v>413</v>
      </c>
      <c r="K49935" s="3" t="s">
        <v>198927</v>
      </c>
      <c r="L49935" s="3" t="str">
        <f t="shared" si="1561"/>
        <v>SE Brazil</v>
      </c>
    </row>
    <row r="49936" spans="1:12" x14ac:dyDescent="0.25">
      <c r="A49936" t="s">
        <v>99911</v>
      </c>
      <c r="B49936" t="s">
        <v>99912</v>
      </c>
      <c r="C49936" t="s">
        <v>11</v>
      </c>
      <c r="D49936">
        <f t="shared" si="1560"/>
        <v>2017</v>
      </c>
      <c r="E49936" s="3">
        <v>43033.408599537041</v>
      </c>
      <c r="F49936" s="3">
        <v>43034.12290509259</v>
      </c>
      <c r="G49936" s="3">
        <v>43035.893414351849</v>
      </c>
      <c r="H49936" s="3">
        <v>43042.909525462965</v>
      </c>
      <c r="I49936" s="3">
        <v>43097</v>
      </c>
      <c r="J49936" t="s">
        <v>15</v>
      </c>
      <c r="K49936" s="3" t="s">
        <v>198927</v>
      </c>
      <c r="L49936" s="3" t="str">
        <f t="shared" si="1561"/>
        <v>RJ Brazil</v>
      </c>
    </row>
    <row r="49937" spans="1:12" x14ac:dyDescent="0.25">
      <c r="A49937" t="s">
        <v>99913</v>
      </c>
      <c r="B49937" t="s">
        <v>99914</v>
      </c>
      <c r="C49937" t="s">
        <v>11</v>
      </c>
      <c r="D49937">
        <f t="shared" si="1560"/>
        <v>2017</v>
      </c>
      <c r="E49937" s="3">
        <v>42980.871111111112</v>
      </c>
      <c r="F49937" s="3">
        <v>42980.87871527778</v>
      </c>
      <c r="G49937" s="3">
        <v>42982.636712962965</v>
      </c>
      <c r="H49937" s="3">
        <v>42991.791550925926</v>
      </c>
      <c r="I49937" s="3">
        <v>43007</v>
      </c>
      <c r="J49937" t="s">
        <v>12</v>
      </c>
      <c r="K49937" s="3" t="s">
        <v>198927</v>
      </c>
      <c r="L49937" s="3" t="str">
        <f t="shared" si="1561"/>
        <v>SP Brazil</v>
      </c>
    </row>
    <row r="49938" spans="1:12" x14ac:dyDescent="0.25">
      <c r="A49938" t="s">
        <v>99915</v>
      </c>
      <c r="B49938" t="s">
        <v>99916</v>
      </c>
      <c r="C49938" t="s">
        <v>11</v>
      </c>
      <c r="D49938">
        <f t="shared" si="1560"/>
        <v>2017</v>
      </c>
      <c r="E49938" s="3">
        <v>43041.746064814812</v>
      </c>
      <c r="F49938" s="3">
        <v>43041.75372685185</v>
      </c>
      <c r="G49938" s="3">
        <v>43049.797858796293</v>
      </c>
      <c r="H49938" s="3">
        <v>43056.859583333331</v>
      </c>
      <c r="I49938" s="3">
        <v>43062</v>
      </c>
      <c r="J49938" t="s">
        <v>12</v>
      </c>
      <c r="K49938" s="3" t="s">
        <v>198927</v>
      </c>
      <c r="L49938" s="3" t="str">
        <f t="shared" si="1561"/>
        <v>SP Brazil</v>
      </c>
    </row>
    <row r="49939" spans="1:12" x14ac:dyDescent="0.25">
      <c r="A49939" t="s">
        <v>99917</v>
      </c>
      <c r="B49939" t="s">
        <v>99918</v>
      </c>
      <c r="C49939" t="s">
        <v>11</v>
      </c>
      <c r="D49939">
        <f t="shared" si="1560"/>
        <v>2017</v>
      </c>
      <c r="E49939" s="3">
        <v>42817.337210648147</v>
      </c>
      <c r="F49939" s="3">
        <v>42817.337210648147</v>
      </c>
      <c r="G49939" s="3">
        <v>42818.578136574077</v>
      </c>
      <c r="H49939" s="3">
        <v>42822.509965277779</v>
      </c>
      <c r="I49939" s="3">
        <v>42836</v>
      </c>
      <c r="J49939" t="s">
        <v>12</v>
      </c>
      <c r="K49939" s="3" t="s">
        <v>198927</v>
      </c>
      <c r="L49939" s="3" t="str">
        <f t="shared" si="1561"/>
        <v>SP Brazil</v>
      </c>
    </row>
    <row r="49940" spans="1:12" x14ac:dyDescent="0.25">
      <c r="A49940" t="s">
        <v>99919</v>
      </c>
      <c r="B49940" t="s">
        <v>99920</v>
      </c>
      <c r="C49940" t="s">
        <v>11</v>
      </c>
      <c r="D49940">
        <f t="shared" si="1560"/>
        <v>2017</v>
      </c>
      <c r="E49940" s="3">
        <v>43064.30746527778</v>
      </c>
      <c r="F49940" s="3">
        <v>43064.315821759257</v>
      </c>
      <c r="G49940" s="3">
        <v>43066.727210648147</v>
      </c>
      <c r="H49940" s="3">
        <v>43076.0312037037</v>
      </c>
      <c r="I49940" s="3">
        <v>43089</v>
      </c>
      <c r="J49940" t="s">
        <v>12</v>
      </c>
      <c r="K49940" s="3" t="s">
        <v>198927</v>
      </c>
      <c r="L49940" s="3" t="str">
        <f t="shared" si="1561"/>
        <v>SP Brazil</v>
      </c>
    </row>
    <row r="49941" spans="1:12" x14ac:dyDescent="0.25">
      <c r="A49941" t="s">
        <v>99921</v>
      </c>
      <c r="B49941" t="s">
        <v>99922</v>
      </c>
      <c r="C49941" t="s">
        <v>11</v>
      </c>
      <c r="D49941">
        <f t="shared" si="1560"/>
        <v>2017</v>
      </c>
      <c r="E49941" s="3">
        <v>42996.69804398148</v>
      </c>
      <c r="F49941" s="3">
        <v>42996.747037037036</v>
      </c>
      <c r="G49941" s="3">
        <v>42998.571527777778</v>
      </c>
      <c r="H49941" s="3">
        <v>43003.647766203707</v>
      </c>
      <c r="I49941" s="3">
        <v>43012</v>
      </c>
      <c r="J49941" t="s">
        <v>12</v>
      </c>
      <c r="K49941" s="3" t="s">
        <v>198927</v>
      </c>
      <c r="L49941" s="3" t="str">
        <f t="shared" si="1561"/>
        <v>SP Brazil</v>
      </c>
    </row>
    <row r="49942" spans="1:12" x14ac:dyDescent="0.25">
      <c r="A49942" t="s">
        <v>99923</v>
      </c>
      <c r="B49942" t="s">
        <v>99924</v>
      </c>
      <c r="C49942" t="s">
        <v>11</v>
      </c>
      <c r="D49942">
        <f t="shared" si="1560"/>
        <v>2017</v>
      </c>
      <c r="E49942" s="3">
        <v>42863.294108796297</v>
      </c>
      <c r="F49942" s="3">
        <v>42864.406354166669</v>
      </c>
      <c r="G49942" s="3">
        <v>42864.557083333333</v>
      </c>
      <c r="H49942" s="3">
        <v>42872.511956018519</v>
      </c>
      <c r="I49942" s="3">
        <v>42886</v>
      </c>
      <c r="J49942" t="s">
        <v>58</v>
      </c>
      <c r="K49942" s="3" t="s">
        <v>198927</v>
      </c>
      <c r="L49942" s="3" t="str">
        <f t="shared" si="1561"/>
        <v>PR Brazil</v>
      </c>
    </row>
    <row r="49943" spans="1:12" x14ac:dyDescent="0.25">
      <c r="A49943" t="s">
        <v>99925</v>
      </c>
      <c r="B49943" t="s">
        <v>99926</v>
      </c>
      <c r="C49943" t="s">
        <v>11</v>
      </c>
      <c r="D49943">
        <f t="shared" si="1560"/>
        <v>2018</v>
      </c>
      <c r="E49943" s="3">
        <v>43115.039155092592</v>
      </c>
      <c r="F49943" s="3">
        <v>43115.53564814815</v>
      </c>
      <c r="G49943" s="3">
        <v>43131.800011574072</v>
      </c>
      <c r="H49943" s="3">
        <v>43132.81108796296</v>
      </c>
      <c r="I49943" s="3">
        <v>43130</v>
      </c>
      <c r="J49943" t="s">
        <v>12</v>
      </c>
      <c r="K49943" s="3" t="s">
        <v>198927</v>
      </c>
      <c r="L49943" s="3" t="str">
        <f t="shared" si="1561"/>
        <v>SP Brazil</v>
      </c>
    </row>
    <row r="49944" spans="1:12" x14ac:dyDescent="0.25">
      <c r="A49944" t="s">
        <v>99927</v>
      </c>
      <c r="B49944" t="s">
        <v>99928</v>
      </c>
      <c r="C49944" t="s">
        <v>11</v>
      </c>
      <c r="D49944">
        <f t="shared" si="1560"/>
        <v>2017</v>
      </c>
      <c r="E49944" s="3">
        <v>42992.008946759262</v>
      </c>
      <c r="F49944" s="3">
        <v>42992.021041666667</v>
      </c>
      <c r="G49944" s="3">
        <v>42993.84033564815</v>
      </c>
      <c r="H49944" s="3">
        <v>42999.765370370369</v>
      </c>
      <c r="I49944" s="3">
        <v>43010</v>
      </c>
      <c r="J49944" t="s">
        <v>12</v>
      </c>
      <c r="K49944" s="3" t="s">
        <v>198927</v>
      </c>
      <c r="L49944" s="3" t="str">
        <f t="shared" si="1561"/>
        <v>SP Brazil</v>
      </c>
    </row>
    <row r="49945" spans="1:12" x14ac:dyDescent="0.25">
      <c r="A49945" t="s">
        <v>99929</v>
      </c>
      <c r="B49945" t="s">
        <v>99930</v>
      </c>
      <c r="C49945" t="s">
        <v>11</v>
      </c>
      <c r="D49945">
        <f t="shared" si="1560"/>
        <v>2018</v>
      </c>
      <c r="E49945" s="3">
        <v>43211.752280092594</v>
      </c>
      <c r="F49945" s="3">
        <v>43214.789652777778</v>
      </c>
      <c r="G49945" s="3">
        <v>43218.338194444441</v>
      </c>
      <c r="H49945" s="3">
        <v>43227.75172453704</v>
      </c>
      <c r="I49945" s="3">
        <v>43257</v>
      </c>
      <c r="J49945" t="s">
        <v>33</v>
      </c>
      <c r="K49945" s="3" t="s">
        <v>198927</v>
      </c>
      <c r="L49945" s="3" t="str">
        <f t="shared" si="1561"/>
        <v>MG Brazil</v>
      </c>
    </row>
    <row r="49946" spans="1:12" x14ac:dyDescent="0.25">
      <c r="A49946" t="s">
        <v>99931</v>
      </c>
      <c r="B49946" t="s">
        <v>99932</v>
      </c>
      <c r="C49946" t="s">
        <v>11</v>
      </c>
      <c r="D49946">
        <f t="shared" si="1560"/>
        <v>2017</v>
      </c>
      <c r="E49946" s="3">
        <v>42817.499826388892</v>
      </c>
      <c r="F49946" s="3">
        <v>42818.545706018522</v>
      </c>
      <c r="G49946" s="3">
        <v>42823.387476851851</v>
      </c>
      <c r="H49946" s="3">
        <v>42860.572280092594</v>
      </c>
      <c r="I49946" s="3">
        <v>42866</v>
      </c>
      <c r="J49946" t="s">
        <v>442</v>
      </c>
      <c r="K49946" s="3" t="s">
        <v>198927</v>
      </c>
      <c r="L49946" s="3" t="str">
        <f t="shared" si="1561"/>
        <v>PA Brazil</v>
      </c>
    </row>
    <row r="49947" spans="1:12" x14ac:dyDescent="0.25">
      <c r="A49947" t="s">
        <v>99933</v>
      </c>
      <c r="B49947" t="s">
        <v>99934</v>
      </c>
      <c r="C49947" t="s">
        <v>11</v>
      </c>
      <c r="D49947">
        <f t="shared" si="1560"/>
        <v>2018</v>
      </c>
      <c r="E49947" s="3">
        <v>43302.864305555559</v>
      </c>
      <c r="F49947" s="3">
        <v>43302.871770833335</v>
      </c>
      <c r="G49947" s="3">
        <v>43304.465277777781</v>
      </c>
      <c r="H49947" s="3">
        <v>43307.908784722225</v>
      </c>
      <c r="I49947" s="3">
        <v>43334</v>
      </c>
      <c r="J49947" t="s">
        <v>15</v>
      </c>
      <c r="K49947" s="3" t="s">
        <v>198927</v>
      </c>
      <c r="L49947" s="3" t="str">
        <f t="shared" si="1561"/>
        <v>RJ Brazil</v>
      </c>
    </row>
    <row r="49948" spans="1:12" x14ac:dyDescent="0.25">
      <c r="A49948" t="s">
        <v>99935</v>
      </c>
      <c r="B49948" t="s">
        <v>99936</v>
      </c>
      <c r="C49948" t="s">
        <v>11</v>
      </c>
      <c r="D49948">
        <f t="shared" si="1560"/>
        <v>2018</v>
      </c>
      <c r="E49948" s="3">
        <v>43267.595532407409</v>
      </c>
      <c r="F49948" s="3">
        <v>43267.610324074078</v>
      </c>
      <c r="G49948" s="3">
        <v>43269.44027777778</v>
      </c>
      <c r="H49948" s="3">
        <v>43272.858611111114</v>
      </c>
      <c r="I49948" s="3">
        <v>43293</v>
      </c>
      <c r="J49948" t="s">
        <v>12</v>
      </c>
      <c r="K49948" s="3" t="s">
        <v>198927</v>
      </c>
      <c r="L49948" s="3" t="str">
        <f t="shared" si="1561"/>
        <v>SP Brazil</v>
      </c>
    </row>
    <row r="49949" spans="1:12" x14ac:dyDescent="0.25">
      <c r="A49949" t="s">
        <v>99937</v>
      </c>
      <c r="B49949" t="s">
        <v>99938</v>
      </c>
      <c r="C49949" t="s">
        <v>11</v>
      </c>
      <c r="D49949">
        <f t="shared" si="1560"/>
        <v>2018</v>
      </c>
      <c r="E49949" s="3">
        <v>43165.451655092591</v>
      </c>
      <c r="F49949" s="3">
        <v>43166.108078703706</v>
      </c>
      <c r="G49949" s="3">
        <v>43171.765856481485</v>
      </c>
      <c r="H49949" s="3">
        <v>43194.748194444444</v>
      </c>
      <c r="I49949" s="3">
        <v>43194</v>
      </c>
      <c r="J49949" t="s">
        <v>33</v>
      </c>
      <c r="K49949" s="3" t="s">
        <v>198927</v>
      </c>
      <c r="L49949" s="3" t="str">
        <f t="shared" si="1561"/>
        <v>MG Brazil</v>
      </c>
    </row>
    <row r="49950" spans="1:12" x14ac:dyDescent="0.25">
      <c r="A49950" t="s">
        <v>99939</v>
      </c>
      <c r="B49950" t="s">
        <v>99940</v>
      </c>
      <c r="C49950" t="s">
        <v>11</v>
      </c>
      <c r="D49950">
        <f t="shared" si="1560"/>
        <v>2017</v>
      </c>
      <c r="E49950" s="3">
        <v>43077.798460648148</v>
      </c>
      <c r="F49950" s="3">
        <v>43077.803831018522</v>
      </c>
      <c r="G49950" s="3">
        <v>43087.949293981481</v>
      </c>
      <c r="H49950" s="3">
        <v>43096.855833333335</v>
      </c>
      <c r="I49950" s="3">
        <v>43103</v>
      </c>
      <c r="J49950" t="s">
        <v>33</v>
      </c>
      <c r="K49950" s="3" t="s">
        <v>198927</v>
      </c>
      <c r="L49950" s="3" t="str">
        <f t="shared" si="1561"/>
        <v>MG Brazil</v>
      </c>
    </row>
    <row r="49951" spans="1:12" x14ac:dyDescent="0.25">
      <c r="A49951" t="s">
        <v>99941</v>
      </c>
      <c r="B49951" t="s">
        <v>99942</v>
      </c>
      <c r="C49951" t="s">
        <v>11</v>
      </c>
      <c r="D49951">
        <f t="shared" si="1560"/>
        <v>2018</v>
      </c>
      <c r="E49951" s="3">
        <v>43124.487974537034</v>
      </c>
      <c r="F49951" s="3">
        <v>43124.630567129629</v>
      </c>
      <c r="G49951" s="3">
        <v>43126.989490740743</v>
      </c>
      <c r="H49951" s="3">
        <v>43130.77857638889</v>
      </c>
      <c r="I49951" s="3">
        <v>43147</v>
      </c>
      <c r="J49951" t="s">
        <v>12</v>
      </c>
      <c r="K49951" s="3" t="s">
        <v>198927</v>
      </c>
      <c r="L49951" s="3" t="str">
        <f t="shared" si="1561"/>
        <v>SP Brazil</v>
      </c>
    </row>
    <row r="49952" spans="1:12" x14ac:dyDescent="0.25">
      <c r="A49952" t="s">
        <v>99943</v>
      </c>
      <c r="B49952" t="s">
        <v>99944</v>
      </c>
      <c r="C49952" t="s">
        <v>11</v>
      </c>
      <c r="D49952">
        <f t="shared" si="1560"/>
        <v>2017</v>
      </c>
      <c r="E49952" s="3">
        <v>43039.416643518518</v>
      </c>
      <c r="F49952" s="3">
        <v>43041.094444444447</v>
      </c>
      <c r="G49952" s="3">
        <v>43042.815162037034</v>
      </c>
      <c r="H49952" s="3">
        <v>43049.728275462963</v>
      </c>
      <c r="I49952" s="3">
        <v>43055</v>
      </c>
      <c r="J49952" t="s">
        <v>12</v>
      </c>
      <c r="K49952" s="3" t="s">
        <v>198927</v>
      </c>
      <c r="L49952" s="3" t="str">
        <f t="shared" si="1561"/>
        <v>SP Brazil</v>
      </c>
    </row>
    <row r="49953" spans="1:12" x14ac:dyDescent="0.25">
      <c r="A49953" t="s">
        <v>99945</v>
      </c>
      <c r="B49953" t="s">
        <v>99946</v>
      </c>
      <c r="C49953" t="s">
        <v>11</v>
      </c>
      <c r="D49953">
        <f t="shared" si="1560"/>
        <v>2018</v>
      </c>
      <c r="E49953" s="3">
        <v>43200.875601851854</v>
      </c>
      <c r="F49953" s="3">
        <v>43200.885613425926</v>
      </c>
      <c r="G49953" s="3">
        <v>43203.836643518516</v>
      </c>
      <c r="H49953" s="3">
        <v>43206.705949074072</v>
      </c>
      <c r="I49953" s="3">
        <v>43210</v>
      </c>
      <c r="J49953" t="s">
        <v>12</v>
      </c>
      <c r="K49953" s="3" t="s">
        <v>198927</v>
      </c>
      <c r="L49953" s="3" t="str">
        <f t="shared" si="1561"/>
        <v>SP Brazil</v>
      </c>
    </row>
    <row r="49954" spans="1:12" x14ac:dyDescent="0.25">
      <c r="A49954" t="s">
        <v>99947</v>
      </c>
      <c r="B49954" t="s">
        <v>99948</v>
      </c>
      <c r="C49954" t="s">
        <v>11</v>
      </c>
      <c r="D49954">
        <f t="shared" si="1560"/>
        <v>2018</v>
      </c>
      <c r="E49954" s="3">
        <v>43283.438136574077</v>
      </c>
      <c r="F49954" s="3">
        <v>43283.451504629629</v>
      </c>
      <c r="G49954" s="3">
        <v>43284.580555555556</v>
      </c>
      <c r="H49954" s="3">
        <v>43292.785729166666</v>
      </c>
      <c r="I49954" s="3">
        <v>43307</v>
      </c>
      <c r="J49954" t="s">
        <v>80</v>
      </c>
      <c r="K49954" s="3" t="s">
        <v>198927</v>
      </c>
      <c r="L49954" s="3" t="str">
        <f t="shared" si="1561"/>
        <v>SC Brazil</v>
      </c>
    </row>
    <row r="49955" spans="1:12" x14ac:dyDescent="0.25">
      <c r="A49955" t="s">
        <v>99949</v>
      </c>
      <c r="B49955" t="s">
        <v>99950</v>
      </c>
      <c r="C49955" t="s">
        <v>11</v>
      </c>
      <c r="D49955">
        <f t="shared" si="1560"/>
        <v>2018</v>
      </c>
      <c r="E49955" s="3">
        <v>43156.734548611108</v>
      </c>
      <c r="F49955" s="3">
        <v>43156.743530092594</v>
      </c>
      <c r="G49955" s="3">
        <v>43159.863761574074</v>
      </c>
      <c r="H49955" s="3">
        <v>43171.714363425926</v>
      </c>
      <c r="I49955" s="3">
        <v>43186</v>
      </c>
      <c r="J49955" t="s">
        <v>23</v>
      </c>
      <c r="K49955" s="3" t="s">
        <v>198927</v>
      </c>
      <c r="L49955" s="3" t="str">
        <f t="shared" si="1561"/>
        <v>GO Brazil</v>
      </c>
    </row>
    <row r="49956" spans="1:12" x14ac:dyDescent="0.25">
      <c r="A49956" t="s">
        <v>99951</v>
      </c>
      <c r="B49956" t="s">
        <v>99952</v>
      </c>
      <c r="C49956" t="s">
        <v>11</v>
      </c>
      <c r="D49956">
        <f t="shared" si="1560"/>
        <v>2018</v>
      </c>
      <c r="E49956" s="3">
        <v>43296.76116898148</v>
      </c>
      <c r="F49956" s="3">
        <v>43296.767604166664</v>
      </c>
      <c r="G49956" s="3">
        <v>43298.577777777777</v>
      </c>
      <c r="H49956" s="3">
        <v>43304.841956018521</v>
      </c>
      <c r="I49956" s="3">
        <v>43322</v>
      </c>
      <c r="J49956" t="s">
        <v>67</v>
      </c>
      <c r="K49956" s="3" t="s">
        <v>198927</v>
      </c>
      <c r="L49956" s="3" t="str">
        <f t="shared" si="1561"/>
        <v>PE Brazil</v>
      </c>
    </row>
    <row r="49957" spans="1:12" x14ac:dyDescent="0.25">
      <c r="A49957" t="s">
        <v>99953</v>
      </c>
      <c r="B49957" t="s">
        <v>99954</v>
      </c>
      <c r="C49957" t="s">
        <v>11</v>
      </c>
      <c r="D49957">
        <f t="shared" si="1560"/>
        <v>2018</v>
      </c>
      <c r="E49957" s="3">
        <v>43148.60659722222</v>
      </c>
      <c r="F49957" s="3">
        <v>43148.615868055553</v>
      </c>
      <c r="G49957" s="3">
        <v>43150.921990740739</v>
      </c>
      <c r="H49957" s="3">
        <v>43154.02584490741</v>
      </c>
      <c r="I49957" s="3">
        <v>43168</v>
      </c>
      <c r="J49957" t="s">
        <v>12</v>
      </c>
      <c r="K49957" s="3" t="s">
        <v>198927</v>
      </c>
      <c r="L49957" s="3" t="str">
        <f t="shared" si="1561"/>
        <v>SP Brazil</v>
      </c>
    </row>
    <row r="49958" spans="1:12" x14ac:dyDescent="0.25">
      <c r="A49958" t="s">
        <v>99955</v>
      </c>
      <c r="B49958" t="s">
        <v>99956</v>
      </c>
      <c r="C49958" t="s">
        <v>11</v>
      </c>
      <c r="D49958">
        <f t="shared" si="1560"/>
        <v>2018</v>
      </c>
      <c r="E49958" s="3">
        <v>43163.107175925928</v>
      </c>
      <c r="F49958" s="3">
        <v>43163.118287037039</v>
      </c>
      <c r="G49958" s="3">
        <v>43164.99417824074</v>
      </c>
      <c r="H49958" s="3">
        <v>43179.901053240741</v>
      </c>
      <c r="I49958" s="3">
        <v>43187</v>
      </c>
      <c r="J49958" t="s">
        <v>30</v>
      </c>
      <c r="K49958" s="3" t="s">
        <v>198927</v>
      </c>
      <c r="L49958" s="3" t="str">
        <f t="shared" si="1561"/>
        <v>BA Brazil</v>
      </c>
    </row>
    <row r="49959" spans="1:12" x14ac:dyDescent="0.25">
      <c r="A49959" t="s">
        <v>99957</v>
      </c>
      <c r="B49959" t="s">
        <v>99958</v>
      </c>
      <c r="C49959" t="s">
        <v>11</v>
      </c>
      <c r="D49959">
        <f t="shared" si="1560"/>
        <v>2017</v>
      </c>
      <c r="E49959" s="3">
        <v>42988.583657407406</v>
      </c>
      <c r="F49959" s="3">
        <v>42988.593877314815</v>
      </c>
      <c r="G49959" s="3">
        <v>42989.824895833335</v>
      </c>
      <c r="H49959" s="3">
        <v>42997.7346875</v>
      </c>
      <c r="I49959" s="3">
        <v>43011</v>
      </c>
      <c r="J49959" t="s">
        <v>58</v>
      </c>
      <c r="K49959" s="3" t="s">
        <v>198927</v>
      </c>
      <c r="L49959" s="3" t="str">
        <f t="shared" si="1561"/>
        <v>PR Brazil</v>
      </c>
    </row>
    <row r="49960" spans="1:12" x14ac:dyDescent="0.25">
      <c r="A49960" t="s">
        <v>99959</v>
      </c>
      <c r="B49960" t="s">
        <v>99960</v>
      </c>
      <c r="C49960" t="s">
        <v>11</v>
      </c>
      <c r="D49960">
        <f t="shared" si="1560"/>
        <v>2018</v>
      </c>
      <c r="E49960" s="3">
        <v>43185.477465277778</v>
      </c>
      <c r="F49960" s="3">
        <v>43185.491608796299</v>
      </c>
      <c r="G49960" s="3">
        <v>43187.040671296294</v>
      </c>
      <c r="H49960" s="3">
        <v>43188.797048611108</v>
      </c>
      <c r="I49960" s="3">
        <v>43199</v>
      </c>
      <c r="J49960" t="s">
        <v>33</v>
      </c>
      <c r="K49960" s="3" t="s">
        <v>198927</v>
      </c>
      <c r="L49960" s="3" t="str">
        <f t="shared" si="1561"/>
        <v>MG Brazil</v>
      </c>
    </row>
    <row r="49961" spans="1:12" x14ac:dyDescent="0.25">
      <c r="A49961" t="s">
        <v>99961</v>
      </c>
      <c r="B49961" t="s">
        <v>99962</v>
      </c>
      <c r="C49961" t="s">
        <v>11</v>
      </c>
      <c r="D49961">
        <f t="shared" si="1560"/>
        <v>2017</v>
      </c>
      <c r="E49961" s="3">
        <v>42765.496793981481</v>
      </c>
      <c r="F49961" s="3">
        <v>42765.523518518516</v>
      </c>
      <c r="G49961" s="3">
        <v>42767.463865740741</v>
      </c>
      <c r="H49961" s="3">
        <v>42774.683148148149</v>
      </c>
      <c r="I49961" s="3">
        <v>42797</v>
      </c>
      <c r="J49961" t="s">
        <v>12</v>
      </c>
      <c r="K49961" s="3" t="s">
        <v>198927</v>
      </c>
      <c r="L49961" s="3" t="str">
        <f t="shared" si="1561"/>
        <v>SP Brazil</v>
      </c>
    </row>
    <row r="49962" spans="1:12" x14ac:dyDescent="0.25">
      <c r="A49962" t="s">
        <v>99963</v>
      </c>
      <c r="B49962" t="s">
        <v>99964</v>
      </c>
      <c r="C49962" t="s">
        <v>11</v>
      </c>
      <c r="D49962">
        <f t="shared" si="1560"/>
        <v>2018</v>
      </c>
      <c r="E49962" s="3">
        <v>43112.619687500002</v>
      </c>
      <c r="F49962" s="3">
        <v>43116.159768518519</v>
      </c>
      <c r="G49962" s="3">
        <v>43117.827303240738</v>
      </c>
      <c r="H49962" s="3">
        <v>43123.613067129627</v>
      </c>
      <c r="I49962" s="3">
        <v>43137</v>
      </c>
      <c r="J49962" t="s">
        <v>33</v>
      </c>
      <c r="K49962" s="3" t="s">
        <v>198927</v>
      </c>
      <c r="L49962" s="3" t="str">
        <f t="shared" si="1561"/>
        <v>MG Brazil</v>
      </c>
    </row>
    <row r="49963" spans="1:12" x14ac:dyDescent="0.25">
      <c r="A49963" t="s">
        <v>99965</v>
      </c>
      <c r="B49963" t="s">
        <v>99966</v>
      </c>
      <c r="C49963" t="s">
        <v>11</v>
      </c>
      <c r="D49963">
        <f t="shared" si="1560"/>
        <v>2017</v>
      </c>
      <c r="E49963" s="3">
        <v>42901.734780092593</v>
      </c>
      <c r="F49963" s="3">
        <v>42901.743159722224</v>
      </c>
      <c r="G49963" s="3">
        <v>42905.866319444445</v>
      </c>
      <c r="H49963" s="3">
        <v>42907.724282407406</v>
      </c>
      <c r="I49963" s="3">
        <v>42915</v>
      </c>
      <c r="J49963" t="s">
        <v>12</v>
      </c>
      <c r="K49963" s="3" t="s">
        <v>198927</v>
      </c>
      <c r="L49963" s="3" t="str">
        <f t="shared" si="1561"/>
        <v>SP Brazil</v>
      </c>
    </row>
    <row r="49964" spans="1:12" x14ac:dyDescent="0.25">
      <c r="A49964" t="s">
        <v>99967</v>
      </c>
      <c r="B49964" t="s">
        <v>99968</v>
      </c>
      <c r="C49964" t="s">
        <v>11</v>
      </c>
      <c r="D49964">
        <f t="shared" si="1560"/>
        <v>2018</v>
      </c>
      <c r="E49964" s="3">
        <v>43290.016435185185</v>
      </c>
      <c r="F49964" s="3">
        <v>43290.02447916667</v>
      </c>
      <c r="G49964" s="3">
        <v>43292.540277777778</v>
      </c>
      <c r="H49964" s="3">
        <v>43294.886689814812</v>
      </c>
      <c r="I49964" s="3">
        <v>43311</v>
      </c>
      <c r="J49964" t="s">
        <v>33</v>
      </c>
      <c r="K49964" s="3" t="s">
        <v>198927</v>
      </c>
      <c r="L49964" s="3" t="str">
        <f t="shared" si="1561"/>
        <v>MG Brazil</v>
      </c>
    </row>
    <row r="49965" spans="1:12" x14ac:dyDescent="0.25">
      <c r="A49965" t="s">
        <v>99969</v>
      </c>
      <c r="B49965" t="s">
        <v>99970</v>
      </c>
      <c r="C49965" t="s">
        <v>11</v>
      </c>
      <c r="D49965">
        <f t="shared" si="1560"/>
        <v>2017</v>
      </c>
      <c r="E49965" s="3">
        <v>42800.982673611114</v>
      </c>
      <c r="F49965" s="3">
        <v>42800.993275462963</v>
      </c>
      <c r="G49965" s="3">
        <v>42802.528831018521</v>
      </c>
      <c r="H49965" s="3">
        <v>42807.746296296296</v>
      </c>
      <c r="I49965" s="3">
        <v>42817</v>
      </c>
      <c r="J49965" t="s">
        <v>12</v>
      </c>
      <c r="K49965" s="3" t="s">
        <v>198927</v>
      </c>
      <c r="L49965" s="3" t="str">
        <f t="shared" si="1561"/>
        <v>SP Brazil</v>
      </c>
    </row>
    <row r="49966" spans="1:12" x14ac:dyDescent="0.25">
      <c r="A49966" t="s">
        <v>99971</v>
      </c>
      <c r="B49966" t="s">
        <v>99972</v>
      </c>
      <c r="C49966" t="s">
        <v>11</v>
      </c>
      <c r="D49966">
        <f t="shared" si="1560"/>
        <v>2017</v>
      </c>
      <c r="E49966" s="3">
        <v>43010.710439814815</v>
      </c>
      <c r="F49966" s="3">
        <v>43010.718229166669</v>
      </c>
      <c r="G49966" s="3">
        <v>43012.467812499999</v>
      </c>
      <c r="H49966" s="3">
        <v>43015.720520833333</v>
      </c>
      <c r="I49966" s="3">
        <v>43032</v>
      </c>
      <c r="J49966" t="s">
        <v>12</v>
      </c>
      <c r="K49966" s="3" t="s">
        <v>198927</v>
      </c>
      <c r="L49966" s="3" t="str">
        <f t="shared" si="1561"/>
        <v>SP Brazil</v>
      </c>
    </row>
    <row r="49967" spans="1:12" x14ac:dyDescent="0.25">
      <c r="A49967" t="s">
        <v>99973</v>
      </c>
      <c r="B49967" t="s">
        <v>99974</v>
      </c>
      <c r="C49967" t="s">
        <v>11</v>
      </c>
      <c r="D49967">
        <f t="shared" si="1560"/>
        <v>2018</v>
      </c>
      <c r="E49967" s="3">
        <v>43318.688159722224</v>
      </c>
      <c r="F49967" s="3">
        <v>43319.357847222222</v>
      </c>
      <c r="G49967" s="3">
        <v>43319.606944444444</v>
      </c>
      <c r="H49967" s="3">
        <v>43325.942245370374</v>
      </c>
      <c r="I49967" s="3">
        <v>43334</v>
      </c>
      <c r="J49967" t="s">
        <v>23</v>
      </c>
      <c r="K49967" s="3" t="s">
        <v>198927</v>
      </c>
      <c r="L49967" s="3" t="str">
        <f t="shared" si="1561"/>
        <v>GO Brazil</v>
      </c>
    </row>
    <row r="49968" spans="1:12" x14ac:dyDescent="0.25">
      <c r="A49968" t="s">
        <v>99975</v>
      </c>
      <c r="B49968" t="s">
        <v>99976</v>
      </c>
      <c r="C49968" t="s">
        <v>11</v>
      </c>
      <c r="D49968">
        <f t="shared" si="1560"/>
        <v>2018</v>
      </c>
      <c r="E49968" s="3">
        <v>43234.749351851853</v>
      </c>
      <c r="F49968" s="3">
        <v>43235.746851851851</v>
      </c>
      <c r="G49968" s="3">
        <v>43237.629166666666</v>
      </c>
      <c r="H49968" s="3">
        <v>43241.987222222226</v>
      </c>
      <c r="I49968" s="3">
        <v>43252</v>
      </c>
      <c r="J49968" t="s">
        <v>12</v>
      </c>
      <c r="K49968" s="3" t="s">
        <v>198927</v>
      </c>
      <c r="L49968" s="3" t="str">
        <f t="shared" si="1561"/>
        <v>SP Brazil</v>
      </c>
    </row>
    <row r="49969" spans="1:12" x14ac:dyDescent="0.25">
      <c r="A49969" t="s">
        <v>99977</v>
      </c>
      <c r="B49969" t="s">
        <v>99978</v>
      </c>
      <c r="C49969" t="s">
        <v>11</v>
      </c>
      <c r="D49969">
        <f t="shared" si="1560"/>
        <v>2017</v>
      </c>
      <c r="E49969" s="3">
        <v>43075.801168981481</v>
      </c>
      <c r="F49969" s="3">
        <v>43075.812337962961</v>
      </c>
      <c r="G49969" s="3">
        <v>43076.723229166666</v>
      </c>
      <c r="H49969" s="3">
        <v>43087.86959490741</v>
      </c>
      <c r="I49969" s="3">
        <v>43108</v>
      </c>
      <c r="J49969" t="s">
        <v>23</v>
      </c>
      <c r="K49969" s="3" t="s">
        <v>198927</v>
      </c>
      <c r="L49969" s="3" t="str">
        <f t="shared" si="1561"/>
        <v>GO Brazil</v>
      </c>
    </row>
    <row r="49970" spans="1:12" x14ac:dyDescent="0.25">
      <c r="A49970" t="s">
        <v>99979</v>
      </c>
      <c r="B49970" t="s">
        <v>99980</v>
      </c>
      <c r="C49970" t="s">
        <v>11</v>
      </c>
      <c r="D49970">
        <f t="shared" si="1560"/>
        <v>2018</v>
      </c>
      <c r="E49970" s="3">
        <v>43122.983634259261</v>
      </c>
      <c r="F49970" s="3">
        <v>43122.995185185187</v>
      </c>
      <c r="G49970" s="3">
        <v>43123.83902777778</v>
      </c>
      <c r="H49970" s="3">
        <v>43134.570613425924</v>
      </c>
      <c r="I49970" s="3">
        <v>43147</v>
      </c>
      <c r="J49970" t="s">
        <v>15</v>
      </c>
      <c r="K49970" s="3" t="s">
        <v>198927</v>
      </c>
      <c r="L49970" s="3" t="str">
        <f t="shared" si="1561"/>
        <v>RJ Brazil</v>
      </c>
    </row>
    <row r="49971" spans="1:12" x14ac:dyDescent="0.25">
      <c r="A49971" t="s">
        <v>99981</v>
      </c>
      <c r="B49971" t="s">
        <v>99982</v>
      </c>
      <c r="C49971" t="s">
        <v>11</v>
      </c>
      <c r="D49971">
        <f t="shared" si="1560"/>
        <v>2018</v>
      </c>
      <c r="E49971" s="3">
        <v>43193.856099537035</v>
      </c>
      <c r="F49971" s="3">
        <v>43193.867546296293</v>
      </c>
      <c r="G49971" s="3">
        <v>43195.063726851855</v>
      </c>
      <c r="H49971" s="3">
        <v>43206.648148148146</v>
      </c>
      <c r="I49971" s="3">
        <v>43227</v>
      </c>
      <c r="J49971" t="s">
        <v>15</v>
      </c>
      <c r="K49971" s="3" t="s">
        <v>198927</v>
      </c>
      <c r="L49971" s="3" t="str">
        <f t="shared" si="1561"/>
        <v>RJ Brazil</v>
      </c>
    </row>
    <row r="49972" spans="1:12" x14ac:dyDescent="0.25">
      <c r="A49972" t="s">
        <v>99983</v>
      </c>
      <c r="B49972" t="s">
        <v>99984</v>
      </c>
      <c r="C49972" t="s">
        <v>11</v>
      </c>
      <c r="D49972">
        <f t="shared" si="1560"/>
        <v>2018</v>
      </c>
      <c r="E49972" s="3">
        <v>43197.705231481479</v>
      </c>
      <c r="F49972" s="3">
        <v>43199.965624999997</v>
      </c>
      <c r="G49972" s="3">
        <v>43207.017013888886</v>
      </c>
      <c r="H49972" s="3">
        <v>43225.818680555552</v>
      </c>
      <c r="I49972" s="3">
        <v>43220</v>
      </c>
      <c r="J49972" t="s">
        <v>119</v>
      </c>
      <c r="K49972" s="3" t="s">
        <v>198927</v>
      </c>
      <c r="L49972" s="3" t="str">
        <f t="shared" si="1561"/>
        <v>MA Brazil</v>
      </c>
    </row>
    <row r="49973" spans="1:12" x14ac:dyDescent="0.25">
      <c r="A49973" t="s">
        <v>99985</v>
      </c>
      <c r="B49973" t="s">
        <v>99986</v>
      </c>
      <c r="C49973" t="s">
        <v>11</v>
      </c>
      <c r="D49973">
        <f t="shared" si="1560"/>
        <v>2018</v>
      </c>
      <c r="E49973" s="3">
        <v>43167.021099537036</v>
      </c>
      <c r="F49973" s="3">
        <v>43167.034386574072</v>
      </c>
      <c r="G49973" s="3">
        <v>43168.230810185189</v>
      </c>
      <c r="H49973" s="3">
        <v>43178.847881944443</v>
      </c>
      <c r="I49973" s="3">
        <v>43185</v>
      </c>
      <c r="J49973" t="s">
        <v>12</v>
      </c>
      <c r="K49973" s="3" t="s">
        <v>198927</v>
      </c>
      <c r="L49973" s="3" t="str">
        <f t="shared" si="1561"/>
        <v>SP Brazil</v>
      </c>
    </row>
    <row r="49974" spans="1:12" x14ac:dyDescent="0.25">
      <c r="A49974" t="s">
        <v>99987</v>
      </c>
      <c r="B49974" t="s">
        <v>99988</v>
      </c>
      <c r="C49974" t="s">
        <v>11</v>
      </c>
      <c r="D49974">
        <f t="shared" si="1560"/>
        <v>2017</v>
      </c>
      <c r="E49974" s="3">
        <v>42915.516956018517</v>
      </c>
      <c r="F49974" s="3">
        <v>42916.284826388888</v>
      </c>
      <c r="G49974" s="3">
        <v>42916.59039351852</v>
      </c>
      <c r="H49974" s="3">
        <v>42922.728819444441</v>
      </c>
      <c r="I49974" s="3">
        <v>42935</v>
      </c>
      <c r="J49974" t="s">
        <v>12</v>
      </c>
      <c r="K49974" s="3" t="s">
        <v>198927</v>
      </c>
      <c r="L49974" s="3" t="str">
        <f t="shared" si="1561"/>
        <v>SP Brazil</v>
      </c>
    </row>
    <row r="49975" spans="1:12" x14ac:dyDescent="0.25">
      <c r="A49975" t="s">
        <v>99989</v>
      </c>
      <c r="B49975" t="s">
        <v>99990</v>
      </c>
      <c r="C49975" t="s">
        <v>11</v>
      </c>
      <c r="D49975">
        <f t="shared" si="1560"/>
        <v>2017</v>
      </c>
      <c r="E49975" s="3">
        <v>43002.702245370368</v>
      </c>
      <c r="F49975" s="3">
        <v>43002.710856481484</v>
      </c>
      <c r="G49975" s="3">
        <v>43005.624074074076</v>
      </c>
      <c r="H49975" s="3">
        <v>43024.81795138889</v>
      </c>
      <c r="I49975" s="3">
        <v>43032</v>
      </c>
      <c r="J49975" t="s">
        <v>30</v>
      </c>
      <c r="K49975" s="3" t="s">
        <v>198927</v>
      </c>
      <c r="L49975" s="3" t="str">
        <f t="shared" si="1561"/>
        <v>BA Brazil</v>
      </c>
    </row>
    <row r="49976" spans="1:12" x14ac:dyDescent="0.25">
      <c r="A49976" t="s">
        <v>99991</v>
      </c>
      <c r="B49976" t="s">
        <v>99992</v>
      </c>
      <c r="C49976" t="s">
        <v>11</v>
      </c>
      <c r="D49976">
        <f t="shared" si="1560"/>
        <v>2017</v>
      </c>
      <c r="E49976" s="3">
        <v>42920.305763888886</v>
      </c>
      <c r="F49976" s="3">
        <v>42920.312592592592</v>
      </c>
      <c r="G49976" s="3">
        <v>42929.966898148145</v>
      </c>
      <c r="H49976" s="3">
        <v>42935.640428240738</v>
      </c>
      <c r="I49976" s="3">
        <v>42937</v>
      </c>
      <c r="J49976" t="s">
        <v>12</v>
      </c>
      <c r="K49976" s="3" t="s">
        <v>198927</v>
      </c>
      <c r="L49976" s="3" t="str">
        <f t="shared" si="1561"/>
        <v>SP Brazil</v>
      </c>
    </row>
    <row r="49977" spans="1:12" x14ac:dyDescent="0.25">
      <c r="A49977" t="s">
        <v>99993</v>
      </c>
      <c r="B49977" t="s">
        <v>99994</v>
      </c>
      <c r="C49977" t="s">
        <v>11</v>
      </c>
      <c r="D49977">
        <f t="shared" si="1560"/>
        <v>2016</v>
      </c>
      <c r="E49977" s="3">
        <v>42648.718368055554</v>
      </c>
      <c r="F49977" s="3">
        <v>42649.668541666666</v>
      </c>
      <c r="G49977" s="3">
        <v>42664.689942129633</v>
      </c>
      <c r="H49977" s="3">
        <v>42667.689942129633</v>
      </c>
      <c r="I49977" s="3">
        <v>42699</v>
      </c>
      <c r="J49977" t="s">
        <v>12</v>
      </c>
      <c r="K49977" s="3" t="s">
        <v>198927</v>
      </c>
      <c r="L49977" s="3" t="str">
        <f t="shared" si="1561"/>
        <v>SP Brazil</v>
      </c>
    </row>
    <row r="49978" spans="1:12" x14ac:dyDescent="0.25">
      <c r="A49978" t="s">
        <v>99995</v>
      </c>
      <c r="B49978" t="s">
        <v>99996</v>
      </c>
      <c r="C49978" t="s">
        <v>11</v>
      </c>
      <c r="D49978">
        <f t="shared" si="1560"/>
        <v>2017</v>
      </c>
      <c r="E49978" s="3">
        <v>42928.644745370373</v>
      </c>
      <c r="F49978" s="3">
        <v>42928.655590277776</v>
      </c>
      <c r="G49978" s="3">
        <v>42930.810312499998</v>
      </c>
      <c r="H49978" s="3">
        <v>42933.91233796296</v>
      </c>
      <c r="I49978" s="3">
        <v>42950</v>
      </c>
      <c r="J49978" t="s">
        <v>12</v>
      </c>
      <c r="K49978" s="3" t="s">
        <v>198927</v>
      </c>
      <c r="L49978" s="3" t="str">
        <f t="shared" si="1561"/>
        <v>SP Brazil</v>
      </c>
    </row>
    <row r="49979" spans="1:12" x14ac:dyDescent="0.25">
      <c r="A49979" t="s">
        <v>99997</v>
      </c>
      <c r="B49979" t="s">
        <v>99998</v>
      </c>
      <c r="C49979" t="s">
        <v>11</v>
      </c>
      <c r="D49979">
        <f t="shared" si="1560"/>
        <v>2017</v>
      </c>
      <c r="E49979" s="3">
        <v>42961.626134259262</v>
      </c>
      <c r="F49979" s="3">
        <v>42961.636180555557</v>
      </c>
      <c r="G49979" s="3">
        <v>42962.699120370373</v>
      </c>
      <c r="H49979" s="3">
        <v>42965.539618055554</v>
      </c>
      <c r="I49979" s="3">
        <v>42979</v>
      </c>
      <c r="J49979" t="s">
        <v>12</v>
      </c>
      <c r="K49979" s="3" t="s">
        <v>198927</v>
      </c>
      <c r="L49979" s="3" t="str">
        <f t="shared" si="1561"/>
        <v>SP Brazil</v>
      </c>
    </row>
    <row r="49980" spans="1:12" x14ac:dyDescent="0.25">
      <c r="A49980" t="s">
        <v>99999</v>
      </c>
      <c r="B49980" t="s">
        <v>100000</v>
      </c>
      <c r="C49980" t="s">
        <v>11</v>
      </c>
      <c r="D49980">
        <f t="shared" si="1560"/>
        <v>2017</v>
      </c>
      <c r="E49980" s="3">
        <v>42766.523425925923</v>
      </c>
      <c r="F49980" s="3">
        <v>42767.112129629626</v>
      </c>
      <c r="G49980" s="3">
        <v>42767.60974537037</v>
      </c>
      <c r="H49980" s="3">
        <v>42779.462523148148</v>
      </c>
      <c r="I49980" s="3">
        <v>42823</v>
      </c>
      <c r="J49980" t="s">
        <v>1222</v>
      </c>
      <c r="K49980" s="3" t="s">
        <v>198927</v>
      </c>
      <c r="L49980" s="3" t="str">
        <f t="shared" si="1561"/>
        <v>PB Brazil</v>
      </c>
    </row>
    <row r="49981" spans="1:12" x14ac:dyDescent="0.25">
      <c r="A49981" t="s">
        <v>100001</v>
      </c>
      <c r="B49981" t="s">
        <v>100002</v>
      </c>
      <c r="C49981" t="s">
        <v>11</v>
      </c>
      <c r="D49981">
        <f t="shared" si="1560"/>
        <v>2017</v>
      </c>
      <c r="E49981" s="3">
        <v>42954.050324074073</v>
      </c>
      <c r="F49981" s="3">
        <v>42954.059108796297</v>
      </c>
      <c r="G49981" s="3">
        <v>42955.753171296295</v>
      </c>
      <c r="H49981" s="3">
        <v>42956.663726851853</v>
      </c>
      <c r="I49981" s="3">
        <v>42965</v>
      </c>
      <c r="J49981" t="s">
        <v>12</v>
      </c>
      <c r="K49981" s="3" t="s">
        <v>198927</v>
      </c>
      <c r="L49981" s="3" t="str">
        <f t="shared" si="1561"/>
        <v>SP Brazil</v>
      </c>
    </row>
    <row r="49982" spans="1:12" x14ac:dyDescent="0.25">
      <c r="A49982" t="s">
        <v>100003</v>
      </c>
      <c r="B49982" t="s">
        <v>100004</v>
      </c>
      <c r="C49982" t="s">
        <v>11</v>
      </c>
      <c r="D49982">
        <f t="shared" si="1560"/>
        <v>2018</v>
      </c>
      <c r="E49982" s="3">
        <v>43318.831701388888</v>
      </c>
      <c r="F49982" s="3">
        <v>43318.840451388889</v>
      </c>
      <c r="G49982" s="3">
        <v>43321.487500000003</v>
      </c>
      <c r="H49982" s="3">
        <v>43327.855497685188</v>
      </c>
      <c r="I49982" s="3">
        <v>43326</v>
      </c>
      <c r="J49982" t="s">
        <v>53</v>
      </c>
      <c r="K49982" s="3" t="s">
        <v>198927</v>
      </c>
      <c r="L49982" s="3" t="str">
        <f t="shared" si="1561"/>
        <v>DF Brazil</v>
      </c>
    </row>
    <row r="49983" spans="1:12" x14ac:dyDescent="0.25">
      <c r="A49983" t="s">
        <v>100005</v>
      </c>
      <c r="B49983" t="s">
        <v>100006</v>
      </c>
      <c r="C49983" t="s">
        <v>11</v>
      </c>
      <c r="D49983">
        <f t="shared" si="1560"/>
        <v>2018</v>
      </c>
      <c r="E49983" s="3">
        <v>43144.798263888886</v>
      </c>
      <c r="F49983" s="3">
        <v>43144.810567129629</v>
      </c>
      <c r="G49983" s="3">
        <v>43145.809004629627</v>
      </c>
      <c r="H49983" s="3">
        <v>43164.681805555556</v>
      </c>
      <c r="I49983" s="3">
        <v>43168</v>
      </c>
      <c r="J49983" t="s">
        <v>33</v>
      </c>
      <c r="K49983" s="3" t="s">
        <v>198927</v>
      </c>
      <c r="L49983" s="3" t="str">
        <f t="shared" si="1561"/>
        <v>MG Brazil</v>
      </c>
    </row>
    <row r="49984" spans="1:12" x14ac:dyDescent="0.25">
      <c r="A49984" t="s">
        <v>100007</v>
      </c>
      <c r="B49984" t="s">
        <v>100008</v>
      </c>
      <c r="C49984" t="s">
        <v>11</v>
      </c>
      <c r="D49984">
        <f t="shared" si="1560"/>
        <v>2018</v>
      </c>
      <c r="E49984" s="3">
        <v>43126.60260416667</v>
      </c>
      <c r="F49984" s="3">
        <v>43126.652928240743</v>
      </c>
      <c r="G49984" s="3">
        <v>43132.859664351854</v>
      </c>
      <c r="H49984" s="3">
        <v>43151.968136574076</v>
      </c>
      <c r="I49984" s="3">
        <v>43153</v>
      </c>
      <c r="J49984" t="s">
        <v>58</v>
      </c>
      <c r="K49984" s="3" t="s">
        <v>198927</v>
      </c>
      <c r="L49984" s="3" t="str">
        <f t="shared" si="1561"/>
        <v>PR Brazil</v>
      </c>
    </row>
    <row r="49985" spans="1:12" x14ac:dyDescent="0.25">
      <c r="A49985" t="s">
        <v>100009</v>
      </c>
      <c r="B49985" t="s">
        <v>100010</v>
      </c>
      <c r="C49985" t="s">
        <v>11</v>
      </c>
      <c r="D49985">
        <f t="shared" si="1560"/>
        <v>2017</v>
      </c>
      <c r="E49985" s="3">
        <v>42968.651192129626</v>
      </c>
      <c r="F49985" s="3">
        <v>42968.659872685188</v>
      </c>
      <c r="G49985" s="3">
        <v>42969.635729166665</v>
      </c>
      <c r="H49985" s="3">
        <v>42977.755856481483</v>
      </c>
      <c r="I49985" s="3">
        <v>42991</v>
      </c>
      <c r="J49985" t="s">
        <v>15</v>
      </c>
      <c r="K49985" s="3" t="s">
        <v>198927</v>
      </c>
      <c r="L49985" s="3" t="str">
        <f t="shared" si="1561"/>
        <v>RJ Brazil</v>
      </c>
    </row>
    <row r="49986" spans="1:12" x14ac:dyDescent="0.25">
      <c r="A49986" t="s">
        <v>100011</v>
      </c>
      <c r="B49986" t="s">
        <v>100012</v>
      </c>
      <c r="C49986" t="s">
        <v>11</v>
      </c>
      <c r="D49986">
        <f t="shared" ref="D49986:D50049" si="1562">YEAR(E49986)</f>
        <v>2017</v>
      </c>
      <c r="E49986" s="3">
        <v>42934.546840277777</v>
      </c>
      <c r="F49986" s="3">
        <v>42935.293912037036</v>
      </c>
      <c r="G49986" s="3">
        <v>42936.486168981479</v>
      </c>
      <c r="H49986" s="3">
        <v>42944.781990740739</v>
      </c>
      <c r="I49986" s="3">
        <v>42954</v>
      </c>
      <c r="J49986" t="s">
        <v>12</v>
      </c>
      <c r="K49986" s="3" t="s">
        <v>198927</v>
      </c>
      <c r="L49986" s="3" t="str">
        <f t="shared" ref="L49986:L50049" si="1563">CONCATENATE(J49986, " ", K49986)</f>
        <v>SP Brazil</v>
      </c>
    </row>
    <row r="49987" spans="1:12" x14ac:dyDescent="0.25">
      <c r="A49987" t="s">
        <v>100013</v>
      </c>
      <c r="B49987" t="s">
        <v>100014</v>
      </c>
      <c r="C49987" t="s">
        <v>11</v>
      </c>
      <c r="D49987">
        <f t="shared" si="1562"/>
        <v>2018</v>
      </c>
      <c r="E49987" s="3">
        <v>43257.477430555555</v>
      </c>
      <c r="F49987" s="3">
        <v>43257.482928240737</v>
      </c>
      <c r="G49987" s="3">
        <v>43262.543749999997</v>
      </c>
      <c r="H49987" s="3">
        <v>43273.506030092591</v>
      </c>
      <c r="I49987" s="3">
        <v>43305</v>
      </c>
      <c r="J49987" t="s">
        <v>442</v>
      </c>
      <c r="K49987" s="3" t="s">
        <v>198927</v>
      </c>
      <c r="L49987" s="3" t="str">
        <f t="shared" si="1563"/>
        <v>PA Brazil</v>
      </c>
    </row>
    <row r="49988" spans="1:12" x14ac:dyDescent="0.25">
      <c r="A49988" t="s">
        <v>100015</v>
      </c>
      <c r="B49988" t="s">
        <v>100016</v>
      </c>
      <c r="C49988" t="s">
        <v>11</v>
      </c>
      <c r="D49988">
        <f t="shared" si="1562"/>
        <v>2017</v>
      </c>
      <c r="E49988" s="3">
        <v>42862.435347222221</v>
      </c>
      <c r="F49988" s="3">
        <v>42862.446053240739</v>
      </c>
      <c r="G49988" s="3">
        <v>42864.387442129628</v>
      </c>
      <c r="H49988" s="3">
        <v>42868.41101851852</v>
      </c>
      <c r="I49988" s="3">
        <v>42888</v>
      </c>
      <c r="J49988" t="s">
        <v>50</v>
      </c>
      <c r="K49988" s="3" t="s">
        <v>198927</v>
      </c>
      <c r="L49988" s="3" t="str">
        <f t="shared" si="1563"/>
        <v>ES Brazil</v>
      </c>
    </row>
    <row r="49989" spans="1:12" x14ac:dyDescent="0.25">
      <c r="A49989" t="s">
        <v>100017</v>
      </c>
      <c r="B49989" t="s">
        <v>100018</v>
      </c>
      <c r="C49989" t="s">
        <v>11</v>
      </c>
      <c r="D49989">
        <f t="shared" si="1562"/>
        <v>2018</v>
      </c>
      <c r="E49989" s="3">
        <v>43161.357916666668</v>
      </c>
      <c r="F49989" s="3">
        <v>43161.368344907409</v>
      </c>
      <c r="G49989" s="3">
        <v>43164.954837962963</v>
      </c>
      <c r="H49989" s="3">
        <v>43172.103333333333</v>
      </c>
      <c r="I49989" s="3">
        <v>43179</v>
      </c>
      <c r="J49989" t="s">
        <v>12</v>
      </c>
      <c r="K49989" s="3" t="s">
        <v>198927</v>
      </c>
      <c r="L49989" s="3" t="str">
        <f t="shared" si="1563"/>
        <v>SP Brazil</v>
      </c>
    </row>
    <row r="49990" spans="1:12" x14ac:dyDescent="0.25">
      <c r="A49990" t="s">
        <v>100019</v>
      </c>
      <c r="B49990" t="s">
        <v>100020</v>
      </c>
      <c r="C49990" t="s">
        <v>11</v>
      </c>
      <c r="D49990">
        <f t="shared" si="1562"/>
        <v>2018</v>
      </c>
      <c r="E49990" s="3">
        <v>43159.600416666668</v>
      </c>
      <c r="F49990" s="3">
        <v>43160.117361111108</v>
      </c>
      <c r="G49990" s="3">
        <v>43162.01326388889</v>
      </c>
      <c r="H49990" s="3">
        <v>43176.592546296299</v>
      </c>
      <c r="I49990" s="3">
        <v>43181</v>
      </c>
      <c r="J49990" t="s">
        <v>58</v>
      </c>
      <c r="K49990" s="3" t="s">
        <v>198927</v>
      </c>
      <c r="L49990" s="3" t="str">
        <f t="shared" si="1563"/>
        <v>PR Brazil</v>
      </c>
    </row>
    <row r="49991" spans="1:12" x14ac:dyDescent="0.25">
      <c r="A49991" t="s">
        <v>100021</v>
      </c>
      <c r="B49991" t="s">
        <v>100022</v>
      </c>
      <c r="C49991" t="s">
        <v>11</v>
      </c>
      <c r="D49991">
        <f t="shared" si="1562"/>
        <v>2017</v>
      </c>
      <c r="E49991" s="3">
        <v>43033.995289351849</v>
      </c>
      <c r="F49991" s="3">
        <v>43034.005370370367</v>
      </c>
      <c r="G49991" s="3">
        <v>43035.819386574076</v>
      </c>
      <c r="H49991" s="3">
        <v>43048.665775462963</v>
      </c>
      <c r="I49991" s="3">
        <v>43056</v>
      </c>
      <c r="J49991" t="s">
        <v>58</v>
      </c>
      <c r="K49991" s="3" t="s">
        <v>198927</v>
      </c>
      <c r="L49991" s="3" t="str">
        <f t="shared" si="1563"/>
        <v>PR Brazil</v>
      </c>
    </row>
    <row r="49992" spans="1:12" x14ac:dyDescent="0.25">
      <c r="A49992" t="s">
        <v>100023</v>
      </c>
      <c r="B49992" t="s">
        <v>100024</v>
      </c>
      <c r="C49992" t="s">
        <v>11</v>
      </c>
      <c r="D49992">
        <f t="shared" si="1562"/>
        <v>2017</v>
      </c>
      <c r="E49992" s="3">
        <v>43007.969780092593</v>
      </c>
      <c r="F49992" s="3">
        <v>43008.978113425925</v>
      </c>
      <c r="G49992" s="3">
        <v>43014.848645833335</v>
      </c>
      <c r="H49992" s="3">
        <v>43031.956770833334</v>
      </c>
      <c r="I49992" s="3">
        <v>43040</v>
      </c>
      <c r="J49992" t="s">
        <v>12</v>
      </c>
      <c r="K49992" s="3" t="s">
        <v>198927</v>
      </c>
      <c r="L49992" s="3" t="str">
        <f t="shared" si="1563"/>
        <v>SP Brazil</v>
      </c>
    </row>
    <row r="49993" spans="1:12" x14ac:dyDescent="0.25">
      <c r="A49993" t="s">
        <v>100025</v>
      </c>
      <c r="B49993" t="s">
        <v>100026</v>
      </c>
      <c r="C49993" t="s">
        <v>11</v>
      </c>
      <c r="D49993">
        <f t="shared" si="1562"/>
        <v>2018</v>
      </c>
      <c r="E49993" s="3">
        <v>43169.14261574074</v>
      </c>
      <c r="F49993" s="3">
        <v>43169.174166666664</v>
      </c>
      <c r="G49993" s="3">
        <v>43173.035856481481</v>
      </c>
      <c r="H49993" s="3">
        <v>43175.106550925928</v>
      </c>
      <c r="I49993" s="3">
        <v>43181</v>
      </c>
      <c r="J49993" t="s">
        <v>12</v>
      </c>
      <c r="K49993" s="3" t="s">
        <v>198927</v>
      </c>
      <c r="L49993" s="3" t="str">
        <f t="shared" si="1563"/>
        <v>SP Brazil</v>
      </c>
    </row>
    <row r="49994" spans="1:12" x14ac:dyDescent="0.25">
      <c r="A49994" t="s">
        <v>100027</v>
      </c>
      <c r="B49994" t="s">
        <v>100028</v>
      </c>
      <c r="C49994" t="s">
        <v>11</v>
      </c>
      <c r="D49994">
        <f t="shared" si="1562"/>
        <v>2018</v>
      </c>
      <c r="E49994" s="3">
        <v>43106.959803240738</v>
      </c>
      <c r="F49994" s="3">
        <v>43106.990752314814</v>
      </c>
      <c r="G49994" s="3">
        <v>43108.525254629632</v>
      </c>
      <c r="H49994" s="3">
        <v>43115.9768287037</v>
      </c>
      <c r="I49994" s="3">
        <v>43140</v>
      </c>
      <c r="J49994" t="s">
        <v>12</v>
      </c>
      <c r="K49994" s="3" t="s">
        <v>198927</v>
      </c>
      <c r="L49994" s="3" t="str">
        <f t="shared" si="1563"/>
        <v>SP Brazil</v>
      </c>
    </row>
    <row r="49995" spans="1:12" x14ac:dyDescent="0.25">
      <c r="A49995" t="s">
        <v>100029</v>
      </c>
      <c r="B49995" t="s">
        <v>100030</v>
      </c>
      <c r="C49995" t="s">
        <v>11</v>
      </c>
      <c r="D49995">
        <f t="shared" si="1562"/>
        <v>2017</v>
      </c>
      <c r="E49995" s="3">
        <v>43056.917719907404</v>
      </c>
      <c r="F49995" s="3">
        <v>43056.923946759256</v>
      </c>
      <c r="G49995" s="3">
        <v>43061.631921296299</v>
      </c>
      <c r="H49995" s="3">
        <v>43070.802627314813</v>
      </c>
      <c r="I49995" s="3">
        <v>43075</v>
      </c>
      <c r="J49995" t="s">
        <v>12</v>
      </c>
      <c r="K49995" s="3" t="s">
        <v>198927</v>
      </c>
      <c r="L49995" s="3" t="str">
        <f t="shared" si="1563"/>
        <v>SP Brazil</v>
      </c>
    </row>
    <row r="49996" spans="1:12" x14ac:dyDescent="0.25">
      <c r="A49996" t="s">
        <v>100031</v>
      </c>
      <c r="B49996" t="s">
        <v>100032</v>
      </c>
      <c r="C49996" t="s">
        <v>11</v>
      </c>
      <c r="D49996">
        <f t="shared" si="1562"/>
        <v>2018</v>
      </c>
      <c r="E49996" s="3">
        <v>43180.450671296298</v>
      </c>
      <c r="F49996" s="3">
        <v>43180.464560185188</v>
      </c>
      <c r="G49996" s="3">
        <v>43182.070636574077</v>
      </c>
      <c r="H49996" s="3">
        <v>43227.772731481484</v>
      </c>
      <c r="I49996" s="3">
        <v>43202</v>
      </c>
      <c r="J49996" t="s">
        <v>15</v>
      </c>
      <c r="K49996" s="3" t="s">
        <v>198927</v>
      </c>
      <c r="L49996" s="3" t="str">
        <f t="shared" si="1563"/>
        <v>RJ Brazil</v>
      </c>
    </row>
    <row r="49997" spans="1:12" x14ac:dyDescent="0.25">
      <c r="A49997" t="s">
        <v>100033</v>
      </c>
      <c r="B49997" t="s">
        <v>100034</v>
      </c>
      <c r="C49997" t="s">
        <v>11</v>
      </c>
      <c r="D49997">
        <f t="shared" si="1562"/>
        <v>2018</v>
      </c>
      <c r="E49997" s="3">
        <v>43192.687523148146</v>
      </c>
      <c r="F49997" s="3">
        <v>43193.242465277777</v>
      </c>
      <c r="G49997" s="3">
        <v>43193.839525462965</v>
      </c>
      <c r="H49997" s="3">
        <v>43201.967442129629</v>
      </c>
      <c r="I49997" s="3">
        <v>43208</v>
      </c>
      <c r="J49997" t="s">
        <v>33</v>
      </c>
      <c r="K49997" s="3" t="s">
        <v>198927</v>
      </c>
      <c r="L49997" s="3" t="str">
        <f t="shared" si="1563"/>
        <v>MG Brazil</v>
      </c>
    </row>
    <row r="49998" spans="1:12" x14ac:dyDescent="0.25">
      <c r="A49998" t="s">
        <v>100035</v>
      </c>
      <c r="B49998" t="s">
        <v>100036</v>
      </c>
      <c r="C49998" t="s">
        <v>11</v>
      </c>
      <c r="D49998">
        <f t="shared" si="1562"/>
        <v>2018</v>
      </c>
      <c r="E49998" s="3">
        <v>43102.421215277776</v>
      </c>
      <c r="F49998" s="3">
        <v>43102.427303240744</v>
      </c>
      <c r="G49998" s="3">
        <v>43103.728437500002</v>
      </c>
      <c r="H49998" s="3">
        <v>43109.81108796296</v>
      </c>
      <c r="I49998" s="3">
        <v>43124</v>
      </c>
      <c r="J49998" t="s">
        <v>12</v>
      </c>
      <c r="K49998" s="3" t="s">
        <v>198927</v>
      </c>
      <c r="L49998" s="3" t="str">
        <f t="shared" si="1563"/>
        <v>SP Brazil</v>
      </c>
    </row>
    <row r="49999" spans="1:12" x14ac:dyDescent="0.25">
      <c r="A49999" t="s">
        <v>100037</v>
      </c>
      <c r="B49999" t="s">
        <v>100038</v>
      </c>
      <c r="C49999" t="s">
        <v>11</v>
      </c>
      <c r="D49999">
        <f t="shared" si="1562"/>
        <v>2017</v>
      </c>
      <c r="E49999" s="3">
        <v>42873.455347222225</v>
      </c>
      <c r="F49999" s="3">
        <v>42874.107731481483</v>
      </c>
      <c r="G49999" s="3">
        <v>42874.646562499998</v>
      </c>
      <c r="H49999" s="3">
        <v>42886.456203703703</v>
      </c>
      <c r="I49999" s="3">
        <v>42899</v>
      </c>
      <c r="J49999" t="s">
        <v>23</v>
      </c>
      <c r="K49999" s="3" t="s">
        <v>198927</v>
      </c>
      <c r="L49999" s="3" t="str">
        <f t="shared" si="1563"/>
        <v>GO Brazil</v>
      </c>
    </row>
    <row r="50000" spans="1:12" x14ac:dyDescent="0.25">
      <c r="A50000" t="s">
        <v>100039</v>
      </c>
      <c r="B50000" t="s">
        <v>100040</v>
      </c>
      <c r="C50000" t="s">
        <v>11</v>
      </c>
      <c r="D50000">
        <f t="shared" si="1562"/>
        <v>2017</v>
      </c>
      <c r="E50000" s="3">
        <v>42966.733368055553</v>
      </c>
      <c r="F50000" s="3">
        <v>42969.188796296294</v>
      </c>
      <c r="G50000" s="3">
        <v>42969.560844907406</v>
      </c>
      <c r="H50000" s="3">
        <v>42982.798379629632</v>
      </c>
      <c r="I50000" s="3">
        <v>42991</v>
      </c>
      <c r="J50000" t="s">
        <v>12</v>
      </c>
      <c r="K50000" s="3" t="s">
        <v>198927</v>
      </c>
      <c r="L50000" s="3" t="str">
        <f t="shared" si="1563"/>
        <v>SP Brazil</v>
      </c>
    </row>
    <row r="50001" spans="1:12" x14ac:dyDescent="0.25">
      <c r="A50001" t="s">
        <v>100041</v>
      </c>
      <c r="B50001" t="s">
        <v>100042</v>
      </c>
      <c r="C50001" t="s">
        <v>11</v>
      </c>
      <c r="D50001">
        <f t="shared" si="1562"/>
        <v>2018</v>
      </c>
      <c r="E50001" s="3">
        <v>43221.409259259257</v>
      </c>
      <c r="F50001" s="3">
        <v>43223.17559027778</v>
      </c>
      <c r="G50001" s="3">
        <v>43223.629166666666</v>
      </c>
      <c r="H50001" s="3">
        <v>43237.433668981481</v>
      </c>
      <c r="I50001" s="3">
        <v>43245</v>
      </c>
      <c r="J50001" t="s">
        <v>33</v>
      </c>
      <c r="K50001" s="3" t="s">
        <v>198927</v>
      </c>
      <c r="L50001" s="3" t="str">
        <f t="shared" si="1563"/>
        <v>MG Brazil</v>
      </c>
    </row>
    <row r="50002" spans="1:12" x14ac:dyDescent="0.25">
      <c r="A50002" t="s">
        <v>100043</v>
      </c>
      <c r="B50002" t="s">
        <v>100044</v>
      </c>
      <c r="C50002" t="s">
        <v>11</v>
      </c>
      <c r="D50002">
        <f t="shared" si="1562"/>
        <v>2018</v>
      </c>
      <c r="E50002" s="3">
        <v>43312.65421296296</v>
      </c>
      <c r="F50002" s="3">
        <v>43313.897060185183</v>
      </c>
      <c r="G50002" s="3">
        <v>43315.592361111114</v>
      </c>
      <c r="H50002" s="3">
        <v>43318.969953703701</v>
      </c>
      <c r="I50002" s="3">
        <v>43326</v>
      </c>
      <c r="J50002" t="s">
        <v>12</v>
      </c>
      <c r="K50002" s="3" t="s">
        <v>198927</v>
      </c>
      <c r="L50002" s="3" t="str">
        <f t="shared" si="1563"/>
        <v>SP Brazil</v>
      </c>
    </row>
    <row r="50003" spans="1:12" x14ac:dyDescent="0.25">
      <c r="A50003" t="s">
        <v>100045</v>
      </c>
      <c r="B50003" t="s">
        <v>100046</v>
      </c>
      <c r="C50003" t="s">
        <v>11</v>
      </c>
      <c r="D50003">
        <f t="shared" si="1562"/>
        <v>2018</v>
      </c>
      <c r="E50003" s="3">
        <v>43216.034884259258</v>
      </c>
      <c r="F50003" s="3">
        <v>43217.163506944446</v>
      </c>
      <c r="G50003" s="3">
        <v>43220.717361111114</v>
      </c>
      <c r="H50003" s="3">
        <v>43224.720092592594</v>
      </c>
      <c r="I50003" s="3">
        <v>43241</v>
      </c>
      <c r="J50003" t="s">
        <v>12</v>
      </c>
      <c r="K50003" s="3" t="s">
        <v>198927</v>
      </c>
      <c r="L50003" s="3" t="str">
        <f t="shared" si="1563"/>
        <v>SP Brazil</v>
      </c>
    </row>
    <row r="50004" spans="1:12" x14ac:dyDescent="0.25">
      <c r="A50004" t="s">
        <v>100047</v>
      </c>
      <c r="B50004" t="s">
        <v>100048</v>
      </c>
      <c r="C50004" t="s">
        <v>11</v>
      </c>
      <c r="D50004">
        <f t="shared" si="1562"/>
        <v>2018</v>
      </c>
      <c r="E50004" s="3">
        <v>43301.481840277775</v>
      </c>
      <c r="F50004" s="3">
        <v>43301.490451388891</v>
      </c>
      <c r="G50004" s="3">
        <v>43301.551388888889</v>
      </c>
      <c r="H50004" s="3">
        <v>43305.676215277781</v>
      </c>
      <c r="I50004" s="3">
        <v>43334</v>
      </c>
      <c r="J50004" t="s">
        <v>15</v>
      </c>
      <c r="K50004" s="3" t="s">
        <v>198927</v>
      </c>
      <c r="L50004" s="3" t="str">
        <f t="shared" si="1563"/>
        <v>RJ Brazil</v>
      </c>
    </row>
    <row r="50005" spans="1:12" x14ac:dyDescent="0.25">
      <c r="A50005" t="s">
        <v>100049</v>
      </c>
      <c r="B50005" t="s">
        <v>100050</v>
      </c>
      <c r="C50005" t="s">
        <v>11</v>
      </c>
      <c r="D50005">
        <f t="shared" si="1562"/>
        <v>2018</v>
      </c>
      <c r="E50005" s="3">
        <v>43316.818668981483</v>
      </c>
      <c r="F50005" s="3">
        <v>43316.826898148145</v>
      </c>
      <c r="G50005" s="3">
        <v>43319.595833333333</v>
      </c>
      <c r="H50005" s="3">
        <v>43327.85728009259</v>
      </c>
      <c r="I50005" s="3">
        <v>43354</v>
      </c>
      <c r="J50005" t="s">
        <v>30</v>
      </c>
      <c r="K50005" s="3" t="s">
        <v>198927</v>
      </c>
      <c r="L50005" s="3" t="str">
        <f t="shared" si="1563"/>
        <v>BA Brazil</v>
      </c>
    </row>
    <row r="50006" spans="1:12" x14ac:dyDescent="0.25">
      <c r="A50006" t="s">
        <v>100051</v>
      </c>
      <c r="B50006" t="s">
        <v>100052</v>
      </c>
      <c r="C50006" t="s">
        <v>11</v>
      </c>
      <c r="D50006">
        <f t="shared" si="1562"/>
        <v>2017</v>
      </c>
      <c r="E50006" s="3">
        <v>43076.484375</v>
      </c>
      <c r="F50006" s="3">
        <v>43076.626134259262</v>
      </c>
      <c r="G50006" s="3">
        <v>43078.738391203704</v>
      </c>
      <c r="H50006" s="3">
        <v>43083.929548611108</v>
      </c>
      <c r="I50006" s="3">
        <v>43103</v>
      </c>
      <c r="J50006" t="s">
        <v>53</v>
      </c>
      <c r="K50006" s="3" t="s">
        <v>198927</v>
      </c>
      <c r="L50006" s="3" t="str">
        <f t="shared" si="1563"/>
        <v>DF Brazil</v>
      </c>
    </row>
    <row r="50007" spans="1:12" x14ac:dyDescent="0.25">
      <c r="A50007" t="s">
        <v>100053</v>
      </c>
      <c r="B50007" t="s">
        <v>100054</v>
      </c>
      <c r="C50007" t="s">
        <v>11</v>
      </c>
      <c r="D50007">
        <f t="shared" si="1562"/>
        <v>2018</v>
      </c>
      <c r="E50007" s="3">
        <v>43239.479571759257</v>
      </c>
      <c r="F50007" s="3">
        <v>43242.384872685187</v>
      </c>
      <c r="G50007" s="3">
        <v>43244.55</v>
      </c>
      <c r="H50007" s="3">
        <v>43257.963587962964</v>
      </c>
      <c r="I50007" s="3">
        <v>43257</v>
      </c>
      <c r="J50007" t="s">
        <v>12</v>
      </c>
      <c r="K50007" s="3" t="s">
        <v>198927</v>
      </c>
      <c r="L50007" s="3" t="str">
        <f t="shared" si="1563"/>
        <v>SP Brazil</v>
      </c>
    </row>
    <row r="50008" spans="1:12" x14ac:dyDescent="0.25">
      <c r="A50008" t="s">
        <v>100055</v>
      </c>
      <c r="B50008" t="s">
        <v>100056</v>
      </c>
      <c r="C50008" t="s">
        <v>11</v>
      </c>
      <c r="D50008">
        <f t="shared" si="1562"/>
        <v>2018</v>
      </c>
      <c r="E50008" s="3">
        <v>43192.645185185182</v>
      </c>
      <c r="F50008" s="3">
        <v>43193.243402777778</v>
      </c>
      <c r="G50008" s="3">
        <v>43193.971932870372</v>
      </c>
      <c r="H50008" s="3">
        <v>43197.672708333332</v>
      </c>
      <c r="I50008" s="3">
        <v>43213</v>
      </c>
      <c r="J50008" t="s">
        <v>12</v>
      </c>
      <c r="K50008" s="3" t="s">
        <v>198927</v>
      </c>
      <c r="L50008" s="3" t="str">
        <f t="shared" si="1563"/>
        <v>SP Brazil</v>
      </c>
    </row>
    <row r="50009" spans="1:12" x14ac:dyDescent="0.25">
      <c r="A50009" t="s">
        <v>100057</v>
      </c>
      <c r="B50009" t="s">
        <v>100058</v>
      </c>
      <c r="C50009" t="s">
        <v>11</v>
      </c>
      <c r="D50009">
        <f t="shared" si="1562"/>
        <v>2018</v>
      </c>
      <c r="E50009" s="3">
        <v>43171.894317129627</v>
      </c>
      <c r="F50009" s="3">
        <v>43171.908483796295</v>
      </c>
      <c r="G50009" s="3">
        <v>43174.922511574077</v>
      </c>
      <c r="H50009" s="3">
        <v>43201.887824074074</v>
      </c>
      <c r="I50009" s="3">
        <v>43195</v>
      </c>
      <c r="J50009" t="s">
        <v>499</v>
      </c>
      <c r="K50009" s="3" t="s">
        <v>198927</v>
      </c>
      <c r="L50009" s="3" t="str">
        <f t="shared" si="1563"/>
        <v>CE Brazil</v>
      </c>
    </row>
    <row r="50010" spans="1:12" x14ac:dyDescent="0.25">
      <c r="A50010" t="s">
        <v>100059</v>
      </c>
      <c r="B50010" t="s">
        <v>100060</v>
      </c>
      <c r="C50010" t="s">
        <v>11</v>
      </c>
      <c r="D50010">
        <f t="shared" si="1562"/>
        <v>2017</v>
      </c>
      <c r="E50010" s="3">
        <v>42938.576145833336</v>
      </c>
      <c r="F50010" s="3">
        <v>42938.587291666663</v>
      </c>
      <c r="G50010" s="3">
        <v>42942.772766203707</v>
      </c>
      <c r="H50010" s="3">
        <v>42955.946134259262</v>
      </c>
      <c r="I50010" s="3">
        <v>42972</v>
      </c>
      <c r="J50010" t="s">
        <v>2012</v>
      </c>
      <c r="K50010" s="3" t="s">
        <v>198927</v>
      </c>
      <c r="L50010" s="3" t="str">
        <f t="shared" si="1563"/>
        <v>RO Brazil</v>
      </c>
    </row>
    <row r="50011" spans="1:12" x14ac:dyDescent="0.25">
      <c r="A50011" t="s">
        <v>100061</v>
      </c>
      <c r="B50011" t="s">
        <v>100062</v>
      </c>
      <c r="C50011" t="s">
        <v>11</v>
      </c>
      <c r="D50011">
        <f t="shared" si="1562"/>
        <v>2017</v>
      </c>
      <c r="E50011" s="3">
        <v>43061.889236111114</v>
      </c>
      <c r="F50011" s="3">
        <v>43063.133252314816</v>
      </c>
      <c r="G50011" s="3">
        <v>43063.670011574075</v>
      </c>
      <c r="H50011" s="3">
        <v>43069.054814814815</v>
      </c>
      <c r="I50011" s="3">
        <v>43073</v>
      </c>
      <c r="J50011" t="s">
        <v>12</v>
      </c>
      <c r="K50011" s="3" t="s">
        <v>198927</v>
      </c>
      <c r="L50011" s="3" t="str">
        <f t="shared" si="1563"/>
        <v>SP Brazil</v>
      </c>
    </row>
    <row r="50012" spans="1:12" x14ac:dyDescent="0.25">
      <c r="A50012" t="s">
        <v>100063</v>
      </c>
      <c r="B50012" t="s">
        <v>100064</v>
      </c>
      <c r="C50012" t="s">
        <v>11</v>
      </c>
      <c r="D50012">
        <f t="shared" si="1562"/>
        <v>2017</v>
      </c>
      <c r="E50012" s="3">
        <v>42804.479201388887</v>
      </c>
      <c r="F50012" s="3">
        <v>42804.479201388887</v>
      </c>
      <c r="G50012" s="3">
        <v>42811.602314814816</v>
      </c>
      <c r="H50012" s="3">
        <v>42817.654293981483</v>
      </c>
      <c r="I50012" s="3">
        <v>42843</v>
      </c>
      <c r="J50012" t="s">
        <v>23</v>
      </c>
      <c r="K50012" s="3" t="s">
        <v>198927</v>
      </c>
      <c r="L50012" s="3" t="str">
        <f t="shared" si="1563"/>
        <v>GO Brazil</v>
      </c>
    </row>
    <row r="50013" spans="1:12" x14ac:dyDescent="0.25">
      <c r="A50013" t="s">
        <v>100065</v>
      </c>
      <c r="B50013" t="s">
        <v>100066</v>
      </c>
      <c r="C50013" t="s">
        <v>11</v>
      </c>
      <c r="D50013">
        <f t="shared" si="1562"/>
        <v>2018</v>
      </c>
      <c r="E50013" s="3">
        <v>43241.058622685188</v>
      </c>
      <c r="F50013" s="3">
        <v>43241.067986111113</v>
      </c>
      <c r="G50013" s="3">
        <v>43241.604861111111</v>
      </c>
      <c r="H50013" s="3">
        <v>43258.719918981478</v>
      </c>
      <c r="I50013" s="3">
        <v>43265</v>
      </c>
      <c r="J50013" t="s">
        <v>18</v>
      </c>
      <c r="K50013" s="3" t="s">
        <v>198927</v>
      </c>
      <c r="L50013" s="3" t="str">
        <f t="shared" si="1563"/>
        <v>RS Brazil</v>
      </c>
    </row>
    <row r="50014" spans="1:12" x14ac:dyDescent="0.25">
      <c r="A50014" t="s">
        <v>100067</v>
      </c>
      <c r="B50014" t="s">
        <v>100068</v>
      </c>
      <c r="C50014" t="s">
        <v>11</v>
      </c>
      <c r="D50014">
        <f t="shared" si="1562"/>
        <v>2018</v>
      </c>
      <c r="E50014" s="3">
        <v>43178.826493055552</v>
      </c>
      <c r="F50014" s="3">
        <v>43180.11855324074</v>
      </c>
      <c r="G50014" s="3">
        <v>43180.90116898148</v>
      </c>
      <c r="H50014" s="3">
        <v>43182.770451388889</v>
      </c>
      <c r="I50014" s="3">
        <v>43195</v>
      </c>
      <c r="J50014" t="s">
        <v>12</v>
      </c>
      <c r="K50014" s="3" t="s">
        <v>198927</v>
      </c>
      <c r="L50014" s="3" t="str">
        <f t="shared" si="1563"/>
        <v>SP Brazil</v>
      </c>
    </row>
    <row r="50015" spans="1:12" x14ac:dyDescent="0.25">
      <c r="A50015" t="s">
        <v>100069</v>
      </c>
      <c r="B50015" t="s">
        <v>100070</v>
      </c>
      <c r="C50015" t="s">
        <v>11</v>
      </c>
      <c r="D50015">
        <f t="shared" si="1562"/>
        <v>2017</v>
      </c>
      <c r="E50015" s="3">
        <v>43019.570659722223</v>
      </c>
      <c r="F50015" s="3">
        <v>43019.580706018518</v>
      </c>
      <c r="G50015" s="3">
        <v>43021.758460648147</v>
      </c>
      <c r="H50015" s="3">
        <v>43024.758472222224</v>
      </c>
      <c r="I50015" s="3">
        <v>43035</v>
      </c>
      <c r="J50015" t="s">
        <v>30</v>
      </c>
      <c r="K50015" s="3" t="s">
        <v>198927</v>
      </c>
      <c r="L50015" s="3" t="str">
        <f t="shared" si="1563"/>
        <v>BA Brazil</v>
      </c>
    </row>
    <row r="50016" spans="1:12" x14ac:dyDescent="0.25">
      <c r="A50016" t="s">
        <v>100071</v>
      </c>
      <c r="B50016" t="s">
        <v>100072</v>
      </c>
      <c r="C50016" t="s">
        <v>11</v>
      </c>
      <c r="D50016">
        <f t="shared" si="1562"/>
        <v>2017</v>
      </c>
      <c r="E50016" s="3">
        <v>43064.766539351855</v>
      </c>
      <c r="F50016" s="3">
        <v>43064.774652777778</v>
      </c>
      <c r="G50016" s="3">
        <v>43074.133287037039</v>
      </c>
      <c r="H50016" s="3">
        <v>43105.519155092596</v>
      </c>
      <c r="I50016" s="3">
        <v>43096</v>
      </c>
      <c r="J50016" t="s">
        <v>18</v>
      </c>
      <c r="K50016" s="3" t="s">
        <v>198927</v>
      </c>
      <c r="L50016" s="3" t="str">
        <f t="shared" si="1563"/>
        <v>RS Brazil</v>
      </c>
    </row>
    <row r="50017" spans="1:12" x14ac:dyDescent="0.25">
      <c r="A50017" t="s">
        <v>100073</v>
      </c>
      <c r="B50017" t="s">
        <v>100074</v>
      </c>
      <c r="C50017" t="s">
        <v>11</v>
      </c>
      <c r="D50017">
        <f t="shared" si="1562"/>
        <v>2017</v>
      </c>
      <c r="E50017" s="3">
        <v>43063.315648148149</v>
      </c>
      <c r="F50017" s="3">
        <v>43063.326527777775</v>
      </c>
      <c r="G50017" s="3">
        <v>43063.811435185184</v>
      </c>
      <c r="H50017" s="3">
        <v>43072.536643518521</v>
      </c>
      <c r="I50017" s="3">
        <v>43090</v>
      </c>
      <c r="J50017" t="s">
        <v>67</v>
      </c>
      <c r="K50017" s="3" t="s">
        <v>198927</v>
      </c>
      <c r="L50017" s="3" t="str">
        <f t="shared" si="1563"/>
        <v>PE Brazil</v>
      </c>
    </row>
    <row r="50018" spans="1:12" x14ac:dyDescent="0.25">
      <c r="A50018" t="s">
        <v>100075</v>
      </c>
      <c r="B50018" t="s">
        <v>100076</v>
      </c>
      <c r="C50018" t="s">
        <v>11</v>
      </c>
      <c r="D50018">
        <f t="shared" si="1562"/>
        <v>2017</v>
      </c>
      <c r="E50018" s="3">
        <v>42967.748726851853</v>
      </c>
      <c r="F50018" s="3">
        <v>42967.757106481484</v>
      </c>
      <c r="G50018" s="3">
        <v>42968.949108796296</v>
      </c>
      <c r="H50018" s="3">
        <v>42983.842638888891</v>
      </c>
      <c r="I50018" s="3">
        <v>42991</v>
      </c>
      <c r="J50018" t="s">
        <v>15</v>
      </c>
      <c r="K50018" s="3" t="s">
        <v>198927</v>
      </c>
      <c r="L50018" s="3" t="str">
        <f t="shared" si="1563"/>
        <v>RJ Brazil</v>
      </c>
    </row>
    <row r="50019" spans="1:12" x14ac:dyDescent="0.25">
      <c r="A50019" t="s">
        <v>100077</v>
      </c>
      <c r="B50019" t="s">
        <v>100078</v>
      </c>
      <c r="C50019" t="s">
        <v>11</v>
      </c>
      <c r="D50019">
        <f t="shared" si="1562"/>
        <v>2017</v>
      </c>
      <c r="E50019" s="3">
        <v>42905.450682870367</v>
      </c>
      <c r="F50019" s="3">
        <v>42905.460879629631</v>
      </c>
      <c r="G50019" s="3">
        <v>42905.869814814818</v>
      </c>
      <c r="H50019" s="3">
        <v>42912.677673611113</v>
      </c>
      <c r="I50019" s="3">
        <v>42923</v>
      </c>
      <c r="J50019" t="s">
        <v>12</v>
      </c>
      <c r="K50019" s="3" t="s">
        <v>198927</v>
      </c>
      <c r="L50019" s="3" t="str">
        <f t="shared" si="1563"/>
        <v>SP Brazil</v>
      </c>
    </row>
    <row r="50020" spans="1:12" x14ac:dyDescent="0.25">
      <c r="A50020" t="s">
        <v>100079</v>
      </c>
      <c r="B50020" t="s">
        <v>100080</v>
      </c>
      <c r="C50020" t="s">
        <v>706</v>
      </c>
      <c r="D50020">
        <f t="shared" si="1562"/>
        <v>2018</v>
      </c>
      <c r="E50020" s="3">
        <v>43119.117291666669</v>
      </c>
      <c r="F50020" s="3">
        <v>43120.381736111114</v>
      </c>
      <c r="I50020" s="3">
        <v>43147</v>
      </c>
      <c r="J50020" t="s">
        <v>58</v>
      </c>
      <c r="K50020" s="3" t="s">
        <v>198927</v>
      </c>
      <c r="L50020" s="3" t="str">
        <f t="shared" si="1563"/>
        <v>PR Brazil</v>
      </c>
    </row>
    <row r="50021" spans="1:12" x14ac:dyDescent="0.25">
      <c r="A50021" t="s">
        <v>100081</v>
      </c>
      <c r="B50021" t="s">
        <v>100082</v>
      </c>
      <c r="C50021" t="s">
        <v>11</v>
      </c>
      <c r="D50021">
        <f t="shared" si="1562"/>
        <v>2017</v>
      </c>
      <c r="E50021" s="3">
        <v>43095.79587962963</v>
      </c>
      <c r="F50021" s="3">
        <v>43095.801030092596</v>
      </c>
      <c r="G50021" s="3">
        <v>43096.821759259263</v>
      </c>
      <c r="H50021" s="3">
        <v>43097.894131944442</v>
      </c>
      <c r="I50021" s="3">
        <v>43115</v>
      </c>
      <c r="J50021" t="s">
        <v>12</v>
      </c>
      <c r="K50021" s="3" t="s">
        <v>198927</v>
      </c>
      <c r="L50021" s="3" t="str">
        <f t="shared" si="1563"/>
        <v>SP Brazil</v>
      </c>
    </row>
    <row r="50022" spans="1:12" x14ac:dyDescent="0.25">
      <c r="A50022" t="s">
        <v>100083</v>
      </c>
      <c r="B50022" t="s">
        <v>100084</v>
      </c>
      <c r="C50022" t="s">
        <v>11</v>
      </c>
      <c r="D50022">
        <f t="shared" si="1562"/>
        <v>2018</v>
      </c>
      <c r="E50022" s="3">
        <v>43148.901643518519</v>
      </c>
      <c r="F50022" s="3">
        <v>43148.910081018519</v>
      </c>
      <c r="G50022" s="3">
        <v>43151.774502314816</v>
      </c>
      <c r="H50022" s="3">
        <v>43172.699467592596</v>
      </c>
      <c r="I50022" s="3">
        <v>43173</v>
      </c>
      <c r="J50022" t="s">
        <v>33</v>
      </c>
      <c r="K50022" s="3" t="s">
        <v>198927</v>
      </c>
      <c r="L50022" s="3" t="str">
        <f t="shared" si="1563"/>
        <v>MG Brazil</v>
      </c>
    </row>
    <row r="50023" spans="1:12" x14ac:dyDescent="0.25">
      <c r="A50023" t="s">
        <v>100085</v>
      </c>
      <c r="B50023" t="s">
        <v>100086</v>
      </c>
      <c r="C50023" t="s">
        <v>11</v>
      </c>
      <c r="D50023">
        <f t="shared" si="1562"/>
        <v>2017</v>
      </c>
      <c r="E50023" s="3">
        <v>43012.733356481483</v>
      </c>
      <c r="F50023" s="3">
        <v>43012.743206018517</v>
      </c>
      <c r="G50023" s="3">
        <v>43021.708055555559</v>
      </c>
      <c r="H50023" s="3">
        <v>43035.950277777774</v>
      </c>
      <c r="I50023" s="3">
        <v>43049</v>
      </c>
      <c r="J50023" t="s">
        <v>602</v>
      </c>
      <c r="K50023" s="3" t="s">
        <v>198927</v>
      </c>
      <c r="L50023" s="3" t="str">
        <f t="shared" si="1563"/>
        <v>MT Brazil</v>
      </c>
    </row>
    <row r="50024" spans="1:12" x14ac:dyDescent="0.25">
      <c r="A50024" t="s">
        <v>100087</v>
      </c>
      <c r="B50024" t="s">
        <v>100088</v>
      </c>
      <c r="C50024" t="s">
        <v>11</v>
      </c>
      <c r="D50024">
        <f t="shared" si="1562"/>
        <v>2018</v>
      </c>
      <c r="E50024" s="3">
        <v>43301.987337962964</v>
      </c>
      <c r="F50024" s="3">
        <v>43301.996655092589</v>
      </c>
      <c r="G50024" s="3">
        <v>43304.57916666667</v>
      </c>
      <c r="H50024" s="3">
        <v>43306.846238425926</v>
      </c>
      <c r="I50024" s="3">
        <v>43318</v>
      </c>
      <c r="J50024" t="s">
        <v>12</v>
      </c>
      <c r="K50024" s="3" t="s">
        <v>198927</v>
      </c>
      <c r="L50024" s="3" t="str">
        <f t="shared" si="1563"/>
        <v>SP Brazil</v>
      </c>
    </row>
    <row r="50025" spans="1:12" x14ac:dyDescent="0.25">
      <c r="A50025" t="s">
        <v>100089</v>
      </c>
      <c r="B50025" t="s">
        <v>100090</v>
      </c>
      <c r="C50025" t="s">
        <v>11</v>
      </c>
      <c r="D50025">
        <f t="shared" si="1562"/>
        <v>2018</v>
      </c>
      <c r="E50025" s="3">
        <v>43145.550451388888</v>
      </c>
      <c r="F50025" s="3">
        <v>43145.555902777778</v>
      </c>
      <c r="G50025" s="3">
        <v>43147.100578703707</v>
      </c>
      <c r="H50025" s="3">
        <v>43166.052673611113</v>
      </c>
      <c r="I50025" s="3">
        <v>43166</v>
      </c>
      <c r="J50025" t="s">
        <v>368</v>
      </c>
      <c r="K50025" s="3" t="s">
        <v>198927</v>
      </c>
      <c r="L50025" s="3" t="str">
        <f t="shared" si="1563"/>
        <v>MS Brazil</v>
      </c>
    </row>
    <row r="50026" spans="1:12" x14ac:dyDescent="0.25">
      <c r="A50026" t="s">
        <v>100091</v>
      </c>
      <c r="B50026" t="s">
        <v>100092</v>
      </c>
      <c r="C50026" t="s">
        <v>11</v>
      </c>
      <c r="D50026">
        <f t="shared" si="1562"/>
        <v>2017</v>
      </c>
      <c r="E50026" s="3">
        <v>42817.735046296293</v>
      </c>
      <c r="F50026" s="3">
        <v>42817.743321759262</v>
      </c>
      <c r="G50026" s="3">
        <v>42818.465243055558</v>
      </c>
      <c r="H50026" s="3">
        <v>42828.56826388889</v>
      </c>
      <c r="I50026" s="3">
        <v>42838</v>
      </c>
      <c r="J50026" t="s">
        <v>33</v>
      </c>
      <c r="K50026" s="3" t="s">
        <v>198927</v>
      </c>
      <c r="L50026" s="3" t="str">
        <f t="shared" si="1563"/>
        <v>MG Brazil</v>
      </c>
    </row>
    <row r="50027" spans="1:12" x14ac:dyDescent="0.25">
      <c r="A50027" t="s">
        <v>100093</v>
      </c>
      <c r="B50027" t="s">
        <v>100094</v>
      </c>
      <c r="C50027" t="s">
        <v>11</v>
      </c>
      <c r="D50027">
        <f t="shared" si="1562"/>
        <v>2018</v>
      </c>
      <c r="E50027" s="3">
        <v>43284.935173611113</v>
      </c>
      <c r="F50027" s="3">
        <v>43286.689699074072</v>
      </c>
      <c r="G50027" s="3">
        <v>43285.540972222225</v>
      </c>
      <c r="H50027" s="3">
        <v>43294.862118055556</v>
      </c>
      <c r="I50027" s="3">
        <v>43305</v>
      </c>
      <c r="J50027" t="s">
        <v>58</v>
      </c>
      <c r="K50027" s="3" t="s">
        <v>198927</v>
      </c>
      <c r="L50027" s="3" t="str">
        <f t="shared" si="1563"/>
        <v>PR Brazil</v>
      </c>
    </row>
    <row r="50028" spans="1:12" x14ac:dyDescent="0.25">
      <c r="A50028" t="s">
        <v>100095</v>
      </c>
      <c r="B50028" t="s">
        <v>100096</v>
      </c>
      <c r="C50028" t="s">
        <v>11</v>
      </c>
      <c r="D50028">
        <f t="shared" si="1562"/>
        <v>2018</v>
      </c>
      <c r="E50028" s="3">
        <v>43134.423252314817</v>
      </c>
      <c r="F50028" s="3">
        <v>43134.440057870372</v>
      </c>
      <c r="G50028" s="3">
        <v>43137.96466435185</v>
      </c>
      <c r="H50028" s="3">
        <v>43138.921412037038</v>
      </c>
      <c r="I50028" s="3">
        <v>43152</v>
      </c>
      <c r="J50028" t="s">
        <v>12</v>
      </c>
      <c r="K50028" s="3" t="s">
        <v>198927</v>
      </c>
      <c r="L50028" s="3" t="str">
        <f t="shared" si="1563"/>
        <v>SP Brazil</v>
      </c>
    </row>
    <row r="50029" spans="1:12" x14ac:dyDescent="0.25">
      <c r="A50029" t="s">
        <v>100097</v>
      </c>
      <c r="B50029" t="s">
        <v>100098</v>
      </c>
      <c r="C50029" t="s">
        <v>11</v>
      </c>
      <c r="D50029">
        <f t="shared" si="1562"/>
        <v>2017</v>
      </c>
      <c r="E50029" s="3">
        <v>43075.56322916667</v>
      </c>
      <c r="F50029" s="3">
        <v>43076.132453703707</v>
      </c>
      <c r="G50029" s="3">
        <v>43080.464872685188</v>
      </c>
      <c r="H50029" s="3">
        <v>43090.654074074075</v>
      </c>
      <c r="I50029" s="3">
        <v>43110</v>
      </c>
      <c r="J50029" t="s">
        <v>12</v>
      </c>
      <c r="K50029" s="3" t="s">
        <v>198927</v>
      </c>
      <c r="L50029" s="3" t="str">
        <f t="shared" si="1563"/>
        <v>SP Brazil</v>
      </c>
    </row>
    <row r="50030" spans="1:12" x14ac:dyDescent="0.25">
      <c r="A50030" t="s">
        <v>100099</v>
      </c>
      <c r="B50030" t="s">
        <v>100100</v>
      </c>
      <c r="C50030" t="s">
        <v>11</v>
      </c>
      <c r="D50030">
        <f t="shared" si="1562"/>
        <v>2018</v>
      </c>
      <c r="E50030" s="3">
        <v>43162.604930555557</v>
      </c>
      <c r="F50030" s="3">
        <v>43163.603159722225</v>
      </c>
      <c r="G50030" s="3">
        <v>43165.758159722223</v>
      </c>
      <c r="H50030" s="3">
        <v>43166.846701388888</v>
      </c>
      <c r="I50030" s="3">
        <v>43185</v>
      </c>
      <c r="J50030" t="s">
        <v>12</v>
      </c>
      <c r="K50030" s="3" t="s">
        <v>198927</v>
      </c>
      <c r="L50030" s="3" t="str">
        <f t="shared" si="1563"/>
        <v>SP Brazil</v>
      </c>
    </row>
    <row r="50031" spans="1:12" x14ac:dyDescent="0.25">
      <c r="A50031" t="s">
        <v>100101</v>
      </c>
      <c r="B50031" t="s">
        <v>100102</v>
      </c>
      <c r="C50031" t="s">
        <v>11</v>
      </c>
      <c r="D50031">
        <f t="shared" si="1562"/>
        <v>2018</v>
      </c>
      <c r="E50031" s="3">
        <v>43175.658877314818</v>
      </c>
      <c r="F50031" s="3">
        <v>43175.673483796294</v>
      </c>
      <c r="G50031" s="3">
        <v>43179.078136574077</v>
      </c>
      <c r="H50031" s="3">
        <v>43188.922523148147</v>
      </c>
      <c r="I50031" s="3">
        <v>43201</v>
      </c>
      <c r="J50031" t="s">
        <v>53</v>
      </c>
      <c r="K50031" s="3" t="s">
        <v>198927</v>
      </c>
      <c r="L50031" s="3" t="str">
        <f t="shared" si="1563"/>
        <v>DF Brazil</v>
      </c>
    </row>
    <row r="50032" spans="1:12" x14ac:dyDescent="0.25">
      <c r="A50032" t="s">
        <v>100103</v>
      </c>
      <c r="B50032" t="s">
        <v>100104</v>
      </c>
      <c r="C50032" t="s">
        <v>11</v>
      </c>
      <c r="D50032">
        <f t="shared" si="1562"/>
        <v>2018</v>
      </c>
      <c r="E50032" s="3">
        <v>43138.57298611111</v>
      </c>
      <c r="F50032" s="3">
        <v>43138.580335648148</v>
      </c>
      <c r="G50032" s="3">
        <v>43140.03402777778</v>
      </c>
      <c r="H50032" s="3">
        <v>43157.70071759259</v>
      </c>
      <c r="I50032" s="3">
        <v>43166</v>
      </c>
      <c r="J50032" t="s">
        <v>12</v>
      </c>
      <c r="K50032" s="3" t="s">
        <v>198927</v>
      </c>
      <c r="L50032" s="3" t="str">
        <f t="shared" si="1563"/>
        <v>SP Brazil</v>
      </c>
    </row>
    <row r="50033" spans="1:12" x14ac:dyDescent="0.25">
      <c r="A50033" t="s">
        <v>100105</v>
      </c>
      <c r="B50033" t="s">
        <v>100106</v>
      </c>
      <c r="C50033" t="s">
        <v>11</v>
      </c>
      <c r="D50033">
        <f t="shared" si="1562"/>
        <v>2018</v>
      </c>
      <c r="E50033" s="3">
        <v>43312.85974537037</v>
      </c>
      <c r="F50033" s="3">
        <v>43314.229756944442</v>
      </c>
      <c r="G50033" s="3">
        <v>43321.559027777781</v>
      </c>
      <c r="H50033" s="3">
        <v>43327.644884259258</v>
      </c>
      <c r="I50033" s="3">
        <v>43329</v>
      </c>
      <c r="J50033" t="s">
        <v>12</v>
      </c>
      <c r="K50033" s="3" t="s">
        <v>198927</v>
      </c>
      <c r="L50033" s="3" t="str">
        <f t="shared" si="1563"/>
        <v>SP Brazil</v>
      </c>
    </row>
    <row r="50034" spans="1:12" x14ac:dyDescent="0.25">
      <c r="A50034" t="s">
        <v>100107</v>
      </c>
      <c r="B50034" t="s">
        <v>100108</v>
      </c>
      <c r="C50034" t="s">
        <v>11</v>
      </c>
      <c r="D50034">
        <f t="shared" si="1562"/>
        <v>2018</v>
      </c>
      <c r="E50034" s="3">
        <v>43312.989548611113</v>
      </c>
      <c r="F50034" s="3">
        <v>43313.013969907406</v>
      </c>
      <c r="G50034" s="3">
        <v>43313.750694444447</v>
      </c>
      <c r="H50034" s="3">
        <v>43314.660949074074</v>
      </c>
      <c r="I50034" s="3">
        <v>43315</v>
      </c>
      <c r="J50034" t="s">
        <v>12</v>
      </c>
      <c r="K50034" s="3" t="s">
        <v>198927</v>
      </c>
      <c r="L50034" s="3" t="str">
        <f t="shared" si="1563"/>
        <v>SP Brazil</v>
      </c>
    </row>
    <row r="50035" spans="1:12" x14ac:dyDescent="0.25">
      <c r="A50035" t="s">
        <v>100109</v>
      </c>
      <c r="B50035" t="s">
        <v>100110</v>
      </c>
      <c r="C50035" t="s">
        <v>11</v>
      </c>
      <c r="D50035">
        <f t="shared" si="1562"/>
        <v>2017</v>
      </c>
      <c r="E50035" s="3">
        <v>42790.379629629628</v>
      </c>
      <c r="F50035" s="3">
        <v>42790.385625000003</v>
      </c>
      <c r="G50035" s="3">
        <v>42790.604490740741</v>
      </c>
      <c r="H50035" s="3">
        <v>42796.620949074073</v>
      </c>
      <c r="I50035" s="3">
        <v>42811</v>
      </c>
      <c r="J50035" t="s">
        <v>12</v>
      </c>
      <c r="K50035" s="3" t="s">
        <v>198927</v>
      </c>
      <c r="L50035" s="3" t="str">
        <f t="shared" si="1563"/>
        <v>SP Brazil</v>
      </c>
    </row>
    <row r="50036" spans="1:12" x14ac:dyDescent="0.25">
      <c r="A50036" t="s">
        <v>100111</v>
      </c>
      <c r="B50036" t="s">
        <v>100112</v>
      </c>
      <c r="C50036" t="s">
        <v>11</v>
      </c>
      <c r="D50036">
        <f t="shared" si="1562"/>
        <v>2018</v>
      </c>
      <c r="E50036" s="3">
        <v>43252.074548611112</v>
      </c>
      <c r="F50036" s="3">
        <v>43256.188206018516</v>
      </c>
      <c r="G50036" s="3">
        <v>43256.618750000001</v>
      </c>
      <c r="H50036" s="3">
        <v>43277.008842592593</v>
      </c>
      <c r="I50036" s="3">
        <v>43300</v>
      </c>
      <c r="J50036" t="s">
        <v>442</v>
      </c>
      <c r="K50036" s="3" t="s">
        <v>198927</v>
      </c>
      <c r="L50036" s="3" t="str">
        <f t="shared" si="1563"/>
        <v>PA Brazil</v>
      </c>
    </row>
    <row r="50037" spans="1:12" x14ac:dyDescent="0.25">
      <c r="A50037" t="s">
        <v>100113</v>
      </c>
      <c r="B50037" t="s">
        <v>100114</v>
      </c>
      <c r="C50037" t="s">
        <v>1357</v>
      </c>
      <c r="D50037">
        <f t="shared" si="1562"/>
        <v>2017</v>
      </c>
      <c r="E50037" s="3">
        <v>42776.46603009259</v>
      </c>
      <c r="F50037" s="3">
        <v>42776.474398148152</v>
      </c>
      <c r="I50037" s="3">
        <v>42866</v>
      </c>
      <c r="J50037" t="s">
        <v>15</v>
      </c>
      <c r="K50037" s="3" t="s">
        <v>198927</v>
      </c>
      <c r="L50037" s="3" t="str">
        <f t="shared" si="1563"/>
        <v>RJ Brazil</v>
      </c>
    </row>
    <row r="50038" spans="1:12" x14ac:dyDescent="0.25">
      <c r="A50038" t="s">
        <v>100115</v>
      </c>
      <c r="B50038" t="s">
        <v>100116</v>
      </c>
      <c r="C50038" t="s">
        <v>11</v>
      </c>
      <c r="D50038">
        <f t="shared" si="1562"/>
        <v>2018</v>
      </c>
      <c r="E50038" s="3">
        <v>43306.532962962963</v>
      </c>
      <c r="F50038" s="3">
        <v>43306.558495370373</v>
      </c>
      <c r="G50038" s="3">
        <v>43308.65625</v>
      </c>
      <c r="H50038" s="3">
        <v>43309.682118055556</v>
      </c>
      <c r="I50038" s="3">
        <v>43319</v>
      </c>
      <c r="J50038" t="s">
        <v>12</v>
      </c>
      <c r="K50038" s="3" t="s">
        <v>198927</v>
      </c>
      <c r="L50038" s="3" t="str">
        <f t="shared" si="1563"/>
        <v>SP Brazil</v>
      </c>
    </row>
    <row r="50039" spans="1:12" x14ac:dyDescent="0.25">
      <c r="A50039" t="s">
        <v>100117</v>
      </c>
      <c r="B50039" t="s">
        <v>100118</v>
      </c>
      <c r="C50039" t="s">
        <v>11</v>
      </c>
      <c r="D50039">
        <f t="shared" si="1562"/>
        <v>2017</v>
      </c>
      <c r="E50039" s="3">
        <v>42990.60365740741</v>
      </c>
      <c r="F50039" s="3">
        <v>42991.607870370368</v>
      </c>
      <c r="G50039" s="3">
        <v>42997.661562499998</v>
      </c>
      <c r="H50039" s="3">
        <v>43004.91097222222</v>
      </c>
      <c r="I50039" s="3">
        <v>43013</v>
      </c>
      <c r="J50039" t="s">
        <v>499</v>
      </c>
      <c r="K50039" s="3" t="s">
        <v>198927</v>
      </c>
      <c r="L50039" s="3" t="str">
        <f t="shared" si="1563"/>
        <v>CE Brazil</v>
      </c>
    </row>
    <row r="50040" spans="1:12" x14ac:dyDescent="0.25">
      <c r="A50040" t="s">
        <v>100119</v>
      </c>
      <c r="B50040" t="s">
        <v>100120</v>
      </c>
      <c r="C50040" t="s">
        <v>11</v>
      </c>
      <c r="D50040">
        <f t="shared" si="1562"/>
        <v>2017</v>
      </c>
      <c r="E50040" s="3">
        <v>43079.744155092594</v>
      </c>
      <c r="F50040" s="3">
        <v>43081.17292824074</v>
      </c>
      <c r="G50040" s="3">
        <v>43084.534201388888</v>
      </c>
      <c r="H50040" s="3">
        <v>43096.613715277781</v>
      </c>
      <c r="I50040" s="3">
        <v>43108</v>
      </c>
      <c r="J50040" t="s">
        <v>33</v>
      </c>
      <c r="K50040" s="3" t="s">
        <v>198927</v>
      </c>
      <c r="L50040" s="3" t="str">
        <f t="shared" si="1563"/>
        <v>MG Brazil</v>
      </c>
    </row>
    <row r="50041" spans="1:12" x14ac:dyDescent="0.25">
      <c r="A50041" t="s">
        <v>100121</v>
      </c>
      <c r="B50041" t="s">
        <v>100122</v>
      </c>
      <c r="C50041" t="s">
        <v>11</v>
      </c>
      <c r="D50041">
        <f t="shared" si="1562"/>
        <v>2018</v>
      </c>
      <c r="E50041" s="3">
        <v>43305.630196759259</v>
      </c>
      <c r="F50041" s="3">
        <v>43306.628125000003</v>
      </c>
      <c r="G50041" s="3">
        <v>43306.642361111109</v>
      </c>
      <c r="H50041" s="3">
        <v>43311.679537037038</v>
      </c>
      <c r="I50041" s="3">
        <v>43326</v>
      </c>
      <c r="J50041" t="s">
        <v>15</v>
      </c>
      <c r="K50041" s="3" t="s">
        <v>198927</v>
      </c>
      <c r="L50041" s="3" t="str">
        <f t="shared" si="1563"/>
        <v>RJ Brazil</v>
      </c>
    </row>
    <row r="50042" spans="1:12" x14ac:dyDescent="0.25">
      <c r="A50042" t="s">
        <v>100123</v>
      </c>
      <c r="B50042" t="s">
        <v>100124</v>
      </c>
      <c r="C50042" t="s">
        <v>11</v>
      </c>
      <c r="D50042">
        <f t="shared" si="1562"/>
        <v>2018</v>
      </c>
      <c r="E50042" s="3">
        <v>43312.554305555554</v>
      </c>
      <c r="F50042" s="3">
        <v>43312.559293981481</v>
      </c>
      <c r="G50042" s="3">
        <v>43320.79791666667</v>
      </c>
      <c r="H50042" s="3">
        <v>43321.863541666666</v>
      </c>
      <c r="I50042" s="3">
        <v>43320</v>
      </c>
      <c r="J50042" t="s">
        <v>12</v>
      </c>
      <c r="K50042" s="3" t="s">
        <v>198927</v>
      </c>
      <c r="L50042" s="3" t="str">
        <f t="shared" si="1563"/>
        <v>SP Brazil</v>
      </c>
    </row>
    <row r="50043" spans="1:12" x14ac:dyDescent="0.25">
      <c r="A50043" t="s">
        <v>100125</v>
      </c>
      <c r="B50043" t="s">
        <v>100126</v>
      </c>
      <c r="C50043" t="s">
        <v>11</v>
      </c>
      <c r="D50043">
        <f t="shared" si="1562"/>
        <v>2017</v>
      </c>
      <c r="E50043" s="3">
        <v>43019.617939814816</v>
      </c>
      <c r="F50043" s="3">
        <v>43019.631053240744</v>
      </c>
      <c r="G50043" s="3">
        <v>43028.655162037037</v>
      </c>
      <c r="H50043" s="3">
        <v>43038.743391203701</v>
      </c>
      <c r="I50043" s="3">
        <v>43047</v>
      </c>
      <c r="J50043" t="s">
        <v>15</v>
      </c>
      <c r="K50043" s="3" t="s">
        <v>198927</v>
      </c>
      <c r="L50043" s="3" t="str">
        <f t="shared" si="1563"/>
        <v>RJ Brazil</v>
      </c>
    </row>
    <row r="50044" spans="1:12" x14ac:dyDescent="0.25">
      <c r="A50044" t="s">
        <v>100127</v>
      </c>
      <c r="B50044" t="s">
        <v>100128</v>
      </c>
      <c r="C50044" t="s">
        <v>11</v>
      </c>
      <c r="D50044">
        <f t="shared" si="1562"/>
        <v>2018</v>
      </c>
      <c r="E50044" s="3">
        <v>43269.58699074074</v>
      </c>
      <c r="F50044" s="3">
        <v>43269.597025462965</v>
      </c>
      <c r="G50044" s="3">
        <v>43270.554166666669</v>
      </c>
      <c r="H50044" s="3">
        <v>43277.754131944443</v>
      </c>
      <c r="I50044" s="3">
        <v>43298</v>
      </c>
      <c r="J50044" t="s">
        <v>50</v>
      </c>
      <c r="K50044" s="3" t="s">
        <v>198927</v>
      </c>
      <c r="L50044" s="3" t="str">
        <f t="shared" si="1563"/>
        <v>ES Brazil</v>
      </c>
    </row>
    <row r="50045" spans="1:12" x14ac:dyDescent="0.25">
      <c r="A50045" t="s">
        <v>100129</v>
      </c>
      <c r="B50045" t="s">
        <v>100130</v>
      </c>
      <c r="C50045" t="s">
        <v>11</v>
      </c>
      <c r="D50045">
        <f t="shared" si="1562"/>
        <v>2017</v>
      </c>
      <c r="E50045" s="3">
        <v>42935.609305555554</v>
      </c>
      <c r="F50045" s="3">
        <v>42936.298668981479</v>
      </c>
      <c r="G50045" s="3">
        <v>42937.859467592592</v>
      </c>
      <c r="H50045" s="3">
        <v>42940.837314814817</v>
      </c>
      <c r="I50045" s="3">
        <v>42948</v>
      </c>
      <c r="J50045" t="s">
        <v>12</v>
      </c>
      <c r="K50045" s="3" t="s">
        <v>198927</v>
      </c>
      <c r="L50045" s="3" t="str">
        <f t="shared" si="1563"/>
        <v>SP Brazil</v>
      </c>
    </row>
    <row r="50046" spans="1:12" x14ac:dyDescent="0.25">
      <c r="A50046" t="s">
        <v>100131</v>
      </c>
      <c r="B50046" t="s">
        <v>100132</v>
      </c>
      <c r="C50046" t="s">
        <v>11</v>
      </c>
      <c r="D50046">
        <f t="shared" si="1562"/>
        <v>2017</v>
      </c>
      <c r="E50046" s="3">
        <v>42999.587870370371</v>
      </c>
      <c r="F50046" s="3">
        <v>42999.600717592592</v>
      </c>
      <c r="G50046" s="3">
        <v>42999.810972222222</v>
      </c>
      <c r="H50046" s="3">
        <v>43004.849178240744</v>
      </c>
      <c r="I50046" s="3">
        <v>43024</v>
      </c>
      <c r="J50046" t="s">
        <v>12</v>
      </c>
      <c r="K50046" s="3" t="s">
        <v>198927</v>
      </c>
      <c r="L50046" s="3" t="str">
        <f t="shared" si="1563"/>
        <v>SP Brazil</v>
      </c>
    </row>
    <row r="50047" spans="1:12" x14ac:dyDescent="0.25">
      <c r="A50047" t="s">
        <v>100133</v>
      </c>
      <c r="B50047" t="s">
        <v>100134</v>
      </c>
      <c r="C50047" t="s">
        <v>11</v>
      </c>
      <c r="D50047">
        <f t="shared" si="1562"/>
        <v>2018</v>
      </c>
      <c r="E50047" s="3">
        <v>43113.554282407407</v>
      </c>
      <c r="F50047" s="3">
        <v>43113.56212962963</v>
      </c>
      <c r="G50047" s="3">
        <v>43115.919560185182</v>
      </c>
      <c r="H50047" s="3">
        <v>43129.855868055558</v>
      </c>
      <c r="I50047" s="3">
        <v>43139</v>
      </c>
      <c r="J50047" t="s">
        <v>12</v>
      </c>
      <c r="K50047" s="3" t="s">
        <v>198927</v>
      </c>
      <c r="L50047" s="3" t="str">
        <f t="shared" si="1563"/>
        <v>SP Brazil</v>
      </c>
    </row>
    <row r="50048" spans="1:12" x14ac:dyDescent="0.25">
      <c r="A50048" t="s">
        <v>100135</v>
      </c>
      <c r="B50048" t="s">
        <v>100136</v>
      </c>
      <c r="C50048" t="s">
        <v>11</v>
      </c>
      <c r="D50048">
        <f t="shared" si="1562"/>
        <v>2018</v>
      </c>
      <c r="E50048" s="3">
        <v>43329.702997685185</v>
      </c>
      <c r="F50048" s="3">
        <v>43329.715115740742</v>
      </c>
      <c r="G50048" s="3">
        <v>43339.488194444442</v>
      </c>
      <c r="H50048" s="3">
        <v>43342.761377314811</v>
      </c>
      <c r="I50048" s="3">
        <v>43369</v>
      </c>
      <c r="J50048" t="s">
        <v>15</v>
      </c>
      <c r="K50048" s="3" t="s">
        <v>198927</v>
      </c>
      <c r="L50048" s="3" t="str">
        <f t="shared" si="1563"/>
        <v>RJ Brazil</v>
      </c>
    </row>
    <row r="50049" spans="1:12" x14ac:dyDescent="0.25">
      <c r="A50049" t="s">
        <v>100137</v>
      </c>
      <c r="B50049" t="s">
        <v>100138</v>
      </c>
      <c r="C50049" t="s">
        <v>11</v>
      </c>
      <c r="D50049">
        <f t="shared" si="1562"/>
        <v>2018</v>
      </c>
      <c r="E50049" s="3">
        <v>43176.462812500002</v>
      </c>
      <c r="F50049" s="3">
        <v>43178.852812500001</v>
      </c>
      <c r="G50049" s="3">
        <v>43181.89775462963</v>
      </c>
      <c r="H50049" s="3">
        <v>43192.560046296298</v>
      </c>
      <c r="I50049" s="3">
        <v>43195</v>
      </c>
      <c r="J50049" t="s">
        <v>12</v>
      </c>
      <c r="K50049" s="3" t="s">
        <v>198927</v>
      </c>
      <c r="L50049" s="3" t="str">
        <f t="shared" si="1563"/>
        <v>SP Brazil</v>
      </c>
    </row>
    <row r="50050" spans="1:12" x14ac:dyDescent="0.25">
      <c r="A50050" t="s">
        <v>100139</v>
      </c>
      <c r="B50050" t="s">
        <v>100140</v>
      </c>
      <c r="C50050" t="s">
        <v>11</v>
      </c>
      <c r="D50050">
        <f t="shared" ref="D50050:D50113" si="1564">YEAR(E50050)</f>
        <v>2017</v>
      </c>
      <c r="E50050" s="3">
        <v>42778.591041666667</v>
      </c>
      <c r="F50050" s="3">
        <v>42778.599189814813</v>
      </c>
      <c r="G50050" s="3">
        <v>42779.484918981485</v>
      </c>
      <c r="H50050" s="3">
        <v>42795.476412037038</v>
      </c>
      <c r="I50050" s="3">
        <v>42808</v>
      </c>
      <c r="J50050" t="s">
        <v>15</v>
      </c>
      <c r="K50050" s="3" t="s">
        <v>198927</v>
      </c>
      <c r="L50050" s="3" t="str">
        <f t="shared" ref="L50050:L50113" si="1565">CONCATENATE(J50050, " ", K50050)</f>
        <v>RJ Brazil</v>
      </c>
    </row>
    <row r="50051" spans="1:12" x14ac:dyDescent="0.25">
      <c r="A50051" t="s">
        <v>100141</v>
      </c>
      <c r="B50051" t="s">
        <v>100142</v>
      </c>
      <c r="C50051" t="s">
        <v>11</v>
      </c>
      <c r="D50051">
        <f t="shared" si="1564"/>
        <v>2017</v>
      </c>
      <c r="E50051" s="3">
        <v>42815.794305555559</v>
      </c>
      <c r="F50051" s="3">
        <v>42820.981041666666</v>
      </c>
      <c r="G50051" s="3">
        <v>42824.684317129628</v>
      </c>
      <c r="H50051" s="3">
        <v>42835.61787037037</v>
      </c>
      <c r="I50051" s="3">
        <v>42845</v>
      </c>
      <c r="J50051" t="s">
        <v>413</v>
      </c>
      <c r="K50051" s="3" t="s">
        <v>198927</v>
      </c>
      <c r="L50051" s="3" t="str">
        <f t="shared" si="1565"/>
        <v>SE Brazil</v>
      </c>
    </row>
    <row r="50052" spans="1:12" x14ac:dyDescent="0.25">
      <c r="A50052" t="s">
        <v>100143</v>
      </c>
      <c r="B50052" t="s">
        <v>100144</v>
      </c>
      <c r="C50052" t="s">
        <v>11</v>
      </c>
      <c r="D50052">
        <f t="shared" si="1564"/>
        <v>2017</v>
      </c>
      <c r="E50052" s="3">
        <v>42856.418969907405</v>
      </c>
      <c r="F50052" s="3">
        <v>42859.441087962965</v>
      </c>
      <c r="G50052" s="3">
        <v>42860.658495370371</v>
      </c>
      <c r="H50052" s="3">
        <v>42867.33090277778</v>
      </c>
      <c r="I50052" s="3">
        <v>42881</v>
      </c>
      <c r="J50052" t="s">
        <v>15</v>
      </c>
      <c r="K50052" s="3" t="s">
        <v>198927</v>
      </c>
      <c r="L50052" s="3" t="str">
        <f t="shared" si="1565"/>
        <v>RJ Brazil</v>
      </c>
    </row>
    <row r="50053" spans="1:12" x14ac:dyDescent="0.25">
      <c r="A50053" t="s">
        <v>100145</v>
      </c>
      <c r="B50053" t="s">
        <v>100146</v>
      </c>
      <c r="C50053" t="s">
        <v>11</v>
      </c>
      <c r="D50053">
        <f t="shared" si="1564"/>
        <v>2017</v>
      </c>
      <c r="E50053" s="3">
        <v>42744.896701388891</v>
      </c>
      <c r="F50053" s="3">
        <v>42747.122037037036</v>
      </c>
      <c r="G50053" s="3">
        <v>42751.383703703701</v>
      </c>
      <c r="H50053" s="3">
        <v>42753.71193287037</v>
      </c>
      <c r="I50053" s="3">
        <v>42783</v>
      </c>
      <c r="J50053" t="s">
        <v>12</v>
      </c>
      <c r="K50053" s="3" t="s">
        <v>198927</v>
      </c>
      <c r="L50053" s="3" t="str">
        <f t="shared" si="1565"/>
        <v>SP Brazil</v>
      </c>
    </row>
    <row r="50054" spans="1:12" x14ac:dyDescent="0.25">
      <c r="A50054" t="s">
        <v>100147</v>
      </c>
      <c r="B50054" t="s">
        <v>100148</v>
      </c>
      <c r="C50054" t="s">
        <v>11</v>
      </c>
      <c r="D50054">
        <f t="shared" si="1564"/>
        <v>2017</v>
      </c>
      <c r="E50054" s="3">
        <v>42867.447013888886</v>
      </c>
      <c r="F50054" s="3">
        <v>42871.142789351848</v>
      </c>
      <c r="G50054" s="3">
        <v>42872.579525462963</v>
      </c>
      <c r="H50054" s="3">
        <v>42877.362662037034</v>
      </c>
      <c r="I50054" s="3">
        <v>42891</v>
      </c>
      <c r="J50054" t="s">
        <v>18</v>
      </c>
      <c r="K50054" s="3" t="s">
        <v>198927</v>
      </c>
      <c r="L50054" s="3" t="str">
        <f t="shared" si="1565"/>
        <v>RS Brazil</v>
      </c>
    </row>
    <row r="50055" spans="1:12" x14ac:dyDescent="0.25">
      <c r="A50055" t="s">
        <v>100149</v>
      </c>
      <c r="B50055" t="s">
        <v>100150</v>
      </c>
      <c r="C50055" t="s">
        <v>11</v>
      </c>
      <c r="D50055">
        <f t="shared" si="1564"/>
        <v>2018</v>
      </c>
      <c r="E50055" s="3">
        <v>43134.855324074073</v>
      </c>
      <c r="F50055" s="3">
        <v>43134.868125000001</v>
      </c>
      <c r="G50055" s="3">
        <v>43139.860567129632</v>
      </c>
      <c r="H50055" s="3">
        <v>43153.915960648148</v>
      </c>
      <c r="I50055" s="3">
        <v>43161</v>
      </c>
      <c r="J50055" t="s">
        <v>15</v>
      </c>
      <c r="K50055" s="3" t="s">
        <v>198927</v>
      </c>
      <c r="L50055" s="3" t="str">
        <f t="shared" si="1565"/>
        <v>RJ Brazil</v>
      </c>
    </row>
    <row r="50056" spans="1:12" x14ac:dyDescent="0.25">
      <c r="A50056" t="s">
        <v>100151</v>
      </c>
      <c r="B50056" t="s">
        <v>100152</v>
      </c>
      <c r="C50056" t="s">
        <v>11</v>
      </c>
      <c r="D50056">
        <f t="shared" si="1564"/>
        <v>2018</v>
      </c>
      <c r="E50056" s="3">
        <v>43189.810844907406</v>
      </c>
      <c r="F50056" s="3">
        <v>43189.840428240743</v>
      </c>
      <c r="G50056" s="3">
        <v>43193.617118055554</v>
      </c>
      <c r="H50056" s="3">
        <v>43200.665914351855</v>
      </c>
      <c r="I50056" s="3">
        <v>43216</v>
      </c>
      <c r="J50056" t="s">
        <v>33</v>
      </c>
      <c r="K50056" s="3" t="s">
        <v>198927</v>
      </c>
      <c r="L50056" s="3" t="str">
        <f t="shared" si="1565"/>
        <v>MG Brazil</v>
      </c>
    </row>
    <row r="50057" spans="1:12" x14ac:dyDescent="0.25">
      <c r="A50057" t="s">
        <v>100153</v>
      </c>
      <c r="B50057" t="s">
        <v>100154</v>
      </c>
      <c r="C50057" t="s">
        <v>11</v>
      </c>
      <c r="D50057">
        <f t="shared" si="1564"/>
        <v>2018</v>
      </c>
      <c r="E50057" s="3">
        <v>43110.126504629632</v>
      </c>
      <c r="F50057" s="3">
        <v>43110.438726851855</v>
      </c>
      <c r="G50057" s="3">
        <v>43110.773379629631</v>
      </c>
      <c r="H50057" s="3">
        <v>43123.83252314815</v>
      </c>
      <c r="I50057" s="3">
        <v>43146</v>
      </c>
      <c r="J50057" t="s">
        <v>50</v>
      </c>
      <c r="K50057" s="3" t="s">
        <v>198927</v>
      </c>
      <c r="L50057" s="3" t="str">
        <f t="shared" si="1565"/>
        <v>ES Brazil</v>
      </c>
    </row>
    <row r="50058" spans="1:12" x14ac:dyDescent="0.25">
      <c r="A50058" t="s">
        <v>100155</v>
      </c>
      <c r="B50058" t="s">
        <v>100156</v>
      </c>
      <c r="C50058" t="s">
        <v>11</v>
      </c>
      <c r="D50058">
        <f t="shared" si="1564"/>
        <v>2017</v>
      </c>
      <c r="E50058" s="3">
        <v>43027.88003472222</v>
      </c>
      <c r="F50058" s="3">
        <v>43027.894421296296</v>
      </c>
      <c r="G50058" s="3">
        <v>43028.864988425928</v>
      </c>
      <c r="H50058" s="3">
        <v>43042.800625000003</v>
      </c>
      <c r="I50058" s="3">
        <v>43062</v>
      </c>
      <c r="J50058" t="s">
        <v>18</v>
      </c>
      <c r="K50058" s="3" t="s">
        <v>198927</v>
      </c>
      <c r="L50058" s="3" t="str">
        <f t="shared" si="1565"/>
        <v>RS Brazil</v>
      </c>
    </row>
    <row r="50059" spans="1:12" x14ac:dyDescent="0.25">
      <c r="A50059" t="s">
        <v>100157</v>
      </c>
      <c r="B50059" t="s">
        <v>100158</v>
      </c>
      <c r="C50059" t="s">
        <v>11</v>
      </c>
      <c r="D50059">
        <f t="shared" si="1564"/>
        <v>2018</v>
      </c>
      <c r="E50059" s="3">
        <v>43235.681111111109</v>
      </c>
      <c r="F50059" s="3">
        <v>43235.69195601852</v>
      </c>
      <c r="G50059" s="3">
        <v>43236.529861111114</v>
      </c>
      <c r="H50059" s="3">
        <v>43238.758842592593</v>
      </c>
      <c r="I50059" s="3">
        <v>43249</v>
      </c>
      <c r="J50059" t="s">
        <v>12</v>
      </c>
      <c r="K50059" s="3" t="s">
        <v>198927</v>
      </c>
      <c r="L50059" s="3" t="str">
        <f t="shared" si="1565"/>
        <v>SP Brazil</v>
      </c>
    </row>
    <row r="50060" spans="1:12" x14ac:dyDescent="0.25">
      <c r="A50060" t="s">
        <v>100159</v>
      </c>
      <c r="B50060" t="s">
        <v>100160</v>
      </c>
      <c r="C50060" t="s">
        <v>11</v>
      </c>
      <c r="D50060">
        <f t="shared" si="1564"/>
        <v>2018</v>
      </c>
      <c r="E50060" s="3">
        <v>43149.700810185182</v>
      </c>
      <c r="F50060" s="3">
        <v>43149.743437500001</v>
      </c>
      <c r="G50060" s="3">
        <v>43151.814780092594</v>
      </c>
      <c r="H50060" s="3">
        <v>43166.832662037035</v>
      </c>
      <c r="I50060" s="3">
        <v>43178</v>
      </c>
      <c r="J50060" t="s">
        <v>33</v>
      </c>
      <c r="K50060" s="3" t="s">
        <v>198927</v>
      </c>
      <c r="L50060" s="3" t="str">
        <f t="shared" si="1565"/>
        <v>MG Brazil</v>
      </c>
    </row>
    <row r="50061" spans="1:12" x14ac:dyDescent="0.25">
      <c r="A50061" t="s">
        <v>100161</v>
      </c>
      <c r="B50061" t="s">
        <v>100162</v>
      </c>
      <c r="C50061" t="s">
        <v>11</v>
      </c>
      <c r="D50061">
        <f t="shared" si="1564"/>
        <v>2017</v>
      </c>
      <c r="E50061" s="3">
        <v>42756.626030092593</v>
      </c>
      <c r="F50061" s="3">
        <v>42761.836909722224</v>
      </c>
      <c r="G50061" s="3">
        <v>42762.641180555554</v>
      </c>
      <c r="H50061" s="3">
        <v>42768.515277777777</v>
      </c>
      <c r="I50061" s="3">
        <v>42787</v>
      </c>
      <c r="J50061" t="s">
        <v>12</v>
      </c>
      <c r="K50061" s="3" t="s">
        <v>198927</v>
      </c>
      <c r="L50061" s="3" t="str">
        <f t="shared" si="1565"/>
        <v>SP Brazil</v>
      </c>
    </row>
    <row r="50062" spans="1:12" x14ac:dyDescent="0.25">
      <c r="A50062" t="s">
        <v>100163</v>
      </c>
      <c r="B50062" t="s">
        <v>100164</v>
      </c>
      <c r="C50062" t="s">
        <v>11</v>
      </c>
      <c r="D50062">
        <f t="shared" si="1564"/>
        <v>2018</v>
      </c>
      <c r="E50062" s="3">
        <v>43133.782418981478</v>
      </c>
      <c r="F50062" s="3">
        <v>43133.820821759262</v>
      </c>
      <c r="G50062" s="3">
        <v>43137.040046296293</v>
      </c>
      <c r="H50062" s="3">
        <v>43151.786481481482</v>
      </c>
      <c r="I50062" s="3">
        <v>43165</v>
      </c>
      <c r="J50062" t="s">
        <v>15</v>
      </c>
      <c r="K50062" s="3" t="s">
        <v>198927</v>
      </c>
      <c r="L50062" s="3" t="str">
        <f t="shared" si="1565"/>
        <v>RJ Brazil</v>
      </c>
    </row>
    <row r="50063" spans="1:12" x14ac:dyDescent="0.25">
      <c r="A50063" t="s">
        <v>100165</v>
      </c>
      <c r="B50063" t="s">
        <v>100166</v>
      </c>
      <c r="C50063" t="s">
        <v>11</v>
      </c>
      <c r="D50063">
        <f t="shared" si="1564"/>
        <v>2017</v>
      </c>
      <c r="E50063" s="3">
        <v>43047.6171875</v>
      </c>
      <c r="F50063" s="3">
        <v>43047.674305555556</v>
      </c>
      <c r="G50063" s="3">
        <v>43048.869120370371</v>
      </c>
      <c r="H50063" s="3">
        <v>43067.73940972222</v>
      </c>
      <c r="I50063" s="3">
        <v>43074</v>
      </c>
      <c r="J50063" t="s">
        <v>499</v>
      </c>
      <c r="K50063" s="3" t="s">
        <v>198927</v>
      </c>
      <c r="L50063" s="3" t="str">
        <f t="shared" si="1565"/>
        <v>CE Brazil</v>
      </c>
    </row>
    <row r="50064" spans="1:12" x14ac:dyDescent="0.25">
      <c r="A50064" t="s">
        <v>100167</v>
      </c>
      <c r="B50064" t="s">
        <v>100168</v>
      </c>
      <c r="C50064" t="s">
        <v>11</v>
      </c>
      <c r="D50064">
        <f t="shared" si="1564"/>
        <v>2018</v>
      </c>
      <c r="E50064" s="3">
        <v>43117.529953703706</v>
      </c>
      <c r="F50064" s="3">
        <v>43117.538078703707</v>
      </c>
      <c r="G50064" s="3">
        <v>43119.992164351854</v>
      </c>
      <c r="H50064" s="3">
        <v>43187.881215277775</v>
      </c>
      <c r="I50064" s="3">
        <v>43139</v>
      </c>
      <c r="J50064" t="s">
        <v>15</v>
      </c>
      <c r="K50064" s="3" t="s">
        <v>198927</v>
      </c>
      <c r="L50064" s="3" t="str">
        <f t="shared" si="1565"/>
        <v>RJ Brazil</v>
      </c>
    </row>
    <row r="50065" spans="1:12" x14ac:dyDescent="0.25">
      <c r="A50065" t="s">
        <v>100169</v>
      </c>
      <c r="B50065" t="s">
        <v>100170</v>
      </c>
      <c r="C50065" t="s">
        <v>11</v>
      </c>
      <c r="D50065">
        <f t="shared" si="1564"/>
        <v>2018</v>
      </c>
      <c r="E50065" s="3">
        <v>43115.461168981485</v>
      </c>
      <c r="F50065" s="3">
        <v>43116.152870370373</v>
      </c>
      <c r="G50065" s="3">
        <v>43117.114606481482</v>
      </c>
      <c r="H50065" s="3">
        <v>43139.953645833331</v>
      </c>
      <c r="I50065" s="3">
        <v>43145</v>
      </c>
      <c r="J50065" t="s">
        <v>58</v>
      </c>
      <c r="K50065" s="3" t="s">
        <v>198927</v>
      </c>
      <c r="L50065" s="3" t="str">
        <f t="shared" si="1565"/>
        <v>PR Brazil</v>
      </c>
    </row>
    <row r="50066" spans="1:12" x14ac:dyDescent="0.25">
      <c r="A50066" t="s">
        <v>100171</v>
      </c>
      <c r="B50066" t="s">
        <v>100172</v>
      </c>
      <c r="C50066" t="s">
        <v>11</v>
      </c>
      <c r="D50066">
        <f t="shared" si="1564"/>
        <v>2017</v>
      </c>
      <c r="E50066" s="3">
        <v>43005.449872685182</v>
      </c>
      <c r="F50066" s="3">
        <v>43005.455833333333</v>
      </c>
      <c r="G50066" s="3">
        <v>43007.818391203706</v>
      </c>
      <c r="H50066" s="3">
        <v>43018.866608796299</v>
      </c>
      <c r="I50066" s="3">
        <v>43032</v>
      </c>
      <c r="J50066" t="s">
        <v>58</v>
      </c>
      <c r="K50066" s="3" t="s">
        <v>198927</v>
      </c>
      <c r="L50066" s="3" t="str">
        <f t="shared" si="1565"/>
        <v>PR Brazil</v>
      </c>
    </row>
    <row r="50067" spans="1:12" x14ac:dyDescent="0.25">
      <c r="A50067" t="s">
        <v>100173</v>
      </c>
      <c r="B50067" t="s">
        <v>100174</v>
      </c>
      <c r="C50067" t="s">
        <v>11</v>
      </c>
      <c r="D50067">
        <f t="shared" si="1564"/>
        <v>2018</v>
      </c>
      <c r="E50067" s="3">
        <v>43172.984236111108</v>
      </c>
      <c r="F50067" s="3">
        <v>43173.014224537037</v>
      </c>
      <c r="G50067" s="3">
        <v>43175.690729166665</v>
      </c>
      <c r="H50067" s="3">
        <v>43187.741967592592</v>
      </c>
      <c r="I50067" s="3">
        <v>43201</v>
      </c>
      <c r="J50067" t="s">
        <v>12</v>
      </c>
      <c r="K50067" s="3" t="s">
        <v>198927</v>
      </c>
      <c r="L50067" s="3" t="str">
        <f t="shared" si="1565"/>
        <v>SP Brazil</v>
      </c>
    </row>
    <row r="50068" spans="1:12" x14ac:dyDescent="0.25">
      <c r="A50068" t="s">
        <v>100175</v>
      </c>
      <c r="B50068" t="s">
        <v>100176</v>
      </c>
      <c r="C50068" t="s">
        <v>11</v>
      </c>
      <c r="D50068">
        <f t="shared" si="1564"/>
        <v>2018</v>
      </c>
      <c r="E50068" s="3">
        <v>43209.504270833335</v>
      </c>
      <c r="F50068" s="3">
        <v>43209.523101851853</v>
      </c>
      <c r="G50068" s="3">
        <v>43209.927627314813</v>
      </c>
      <c r="H50068" s="3">
        <v>43223.536157407405</v>
      </c>
      <c r="I50068" s="3">
        <v>43234</v>
      </c>
      <c r="J50068" t="s">
        <v>15</v>
      </c>
      <c r="K50068" s="3" t="s">
        <v>198927</v>
      </c>
      <c r="L50068" s="3" t="str">
        <f t="shared" si="1565"/>
        <v>RJ Brazil</v>
      </c>
    </row>
    <row r="50069" spans="1:12" x14ac:dyDescent="0.25">
      <c r="A50069" t="s">
        <v>100177</v>
      </c>
      <c r="B50069" t="s">
        <v>100178</v>
      </c>
      <c r="C50069" t="s">
        <v>11</v>
      </c>
      <c r="D50069">
        <f t="shared" si="1564"/>
        <v>2017</v>
      </c>
      <c r="E50069" s="3">
        <v>42928.004756944443</v>
      </c>
      <c r="F50069" s="3">
        <v>42928.022175925929</v>
      </c>
      <c r="G50069" s="3">
        <v>42928.740416666667</v>
      </c>
      <c r="H50069" s="3">
        <v>42935.735925925925</v>
      </c>
      <c r="I50069" s="3">
        <v>42950</v>
      </c>
      <c r="J50069" t="s">
        <v>12</v>
      </c>
      <c r="K50069" s="3" t="s">
        <v>198927</v>
      </c>
      <c r="L50069" s="3" t="str">
        <f t="shared" si="1565"/>
        <v>SP Brazil</v>
      </c>
    </row>
    <row r="50070" spans="1:12" x14ac:dyDescent="0.25">
      <c r="A50070" t="s">
        <v>100179</v>
      </c>
      <c r="B50070" t="s">
        <v>100180</v>
      </c>
      <c r="C50070" t="s">
        <v>11</v>
      </c>
      <c r="D50070">
        <f t="shared" si="1564"/>
        <v>2018</v>
      </c>
      <c r="E50070" s="3">
        <v>43327.70517361111</v>
      </c>
      <c r="F50070" s="3">
        <v>43327.715543981481</v>
      </c>
      <c r="G50070" s="3">
        <v>43328.667361111111</v>
      </c>
      <c r="H50070" s="3">
        <v>43336.034548611111</v>
      </c>
      <c r="I50070" s="3">
        <v>43354</v>
      </c>
      <c r="J50070" t="s">
        <v>50</v>
      </c>
      <c r="K50070" s="3" t="s">
        <v>198927</v>
      </c>
      <c r="L50070" s="3" t="str">
        <f t="shared" si="1565"/>
        <v>ES Brazil</v>
      </c>
    </row>
    <row r="50071" spans="1:12" x14ac:dyDescent="0.25">
      <c r="A50071" t="s">
        <v>100181</v>
      </c>
      <c r="B50071" t="s">
        <v>100182</v>
      </c>
      <c r="C50071" t="s">
        <v>11</v>
      </c>
      <c r="D50071">
        <f t="shared" si="1564"/>
        <v>2018</v>
      </c>
      <c r="E50071" s="3">
        <v>43111.766851851855</v>
      </c>
      <c r="F50071" s="3">
        <v>43113.087268518517</v>
      </c>
      <c r="G50071" s="3">
        <v>43126.770335648151</v>
      </c>
      <c r="H50071" s="3">
        <v>43139.927893518521</v>
      </c>
      <c r="I50071" s="3">
        <v>43168</v>
      </c>
      <c r="J50071" t="s">
        <v>442</v>
      </c>
      <c r="K50071" s="3" t="s">
        <v>198927</v>
      </c>
      <c r="L50071" s="3" t="str">
        <f t="shared" si="1565"/>
        <v>PA Brazil</v>
      </c>
    </row>
    <row r="50072" spans="1:12" x14ac:dyDescent="0.25">
      <c r="A50072" t="s">
        <v>100183</v>
      </c>
      <c r="B50072" t="s">
        <v>100184</v>
      </c>
      <c r="C50072" t="s">
        <v>11</v>
      </c>
      <c r="D50072">
        <f t="shared" si="1564"/>
        <v>2018</v>
      </c>
      <c r="E50072" s="3">
        <v>43275.528414351851</v>
      </c>
      <c r="F50072" s="3">
        <v>43275.538344907407</v>
      </c>
      <c r="G50072" s="3">
        <v>43279.254166666666</v>
      </c>
      <c r="H50072" s="3">
        <v>43283.665925925925</v>
      </c>
      <c r="I50072" s="3">
        <v>43305</v>
      </c>
      <c r="J50072" t="s">
        <v>12</v>
      </c>
      <c r="K50072" s="3" t="s">
        <v>198927</v>
      </c>
      <c r="L50072" s="3" t="str">
        <f t="shared" si="1565"/>
        <v>SP Brazil</v>
      </c>
    </row>
    <row r="50073" spans="1:12" x14ac:dyDescent="0.25">
      <c r="A50073" t="s">
        <v>100185</v>
      </c>
      <c r="B50073" t="s">
        <v>100186</v>
      </c>
      <c r="C50073" t="s">
        <v>11</v>
      </c>
      <c r="D50073">
        <f t="shared" si="1564"/>
        <v>2018</v>
      </c>
      <c r="E50073" s="3">
        <v>43130.772974537038</v>
      </c>
      <c r="F50073" s="3">
        <v>43130.785613425927</v>
      </c>
      <c r="G50073" s="3">
        <v>43131.893587962964</v>
      </c>
      <c r="H50073" s="3">
        <v>43132.887881944444</v>
      </c>
      <c r="I50073" s="3">
        <v>43146</v>
      </c>
      <c r="J50073" t="s">
        <v>12</v>
      </c>
      <c r="K50073" s="3" t="s">
        <v>198927</v>
      </c>
      <c r="L50073" s="3" t="str">
        <f t="shared" si="1565"/>
        <v>SP Brazil</v>
      </c>
    </row>
    <row r="50074" spans="1:12" x14ac:dyDescent="0.25">
      <c r="A50074" t="s">
        <v>100187</v>
      </c>
      <c r="B50074" t="s">
        <v>100188</v>
      </c>
      <c r="C50074" t="s">
        <v>11</v>
      </c>
      <c r="D50074">
        <f t="shared" si="1564"/>
        <v>2018</v>
      </c>
      <c r="E50074" s="3">
        <v>43109.483900462961</v>
      </c>
      <c r="F50074" s="3">
        <v>43111.110081018516</v>
      </c>
      <c r="G50074" s="3">
        <v>43124.469201388885</v>
      </c>
      <c r="H50074" s="3">
        <v>43126.582569444443</v>
      </c>
      <c r="I50074" s="3">
        <v>43166</v>
      </c>
      <c r="J50074" t="s">
        <v>12</v>
      </c>
      <c r="K50074" s="3" t="s">
        <v>198927</v>
      </c>
      <c r="L50074" s="3" t="str">
        <f t="shared" si="1565"/>
        <v>SP Brazil</v>
      </c>
    </row>
    <row r="50075" spans="1:12" x14ac:dyDescent="0.25">
      <c r="A50075" t="s">
        <v>100189</v>
      </c>
      <c r="B50075" t="s">
        <v>100190</v>
      </c>
      <c r="C50075" t="s">
        <v>11</v>
      </c>
      <c r="D50075">
        <f t="shared" si="1564"/>
        <v>2017</v>
      </c>
      <c r="E50075" s="3">
        <v>42928.606527777774</v>
      </c>
      <c r="F50075" s="3">
        <v>42928.614814814813</v>
      </c>
      <c r="G50075" s="3">
        <v>42929.562384259261</v>
      </c>
      <c r="H50075" s="3">
        <v>42936.78162037037</v>
      </c>
      <c r="I50075" s="3">
        <v>42958</v>
      </c>
      <c r="J50075" t="s">
        <v>53</v>
      </c>
      <c r="K50075" s="3" t="s">
        <v>198927</v>
      </c>
      <c r="L50075" s="3" t="str">
        <f t="shared" si="1565"/>
        <v>DF Brazil</v>
      </c>
    </row>
    <row r="50076" spans="1:12" x14ac:dyDescent="0.25">
      <c r="A50076" t="s">
        <v>100191</v>
      </c>
      <c r="B50076" t="s">
        <v>100192</v>
      </c>
      <c r="C50076" t="s">
        <v>11</v>
      </c>
      <c r="D50076">
        <f t="shared" si="1564"/>
        <v>2018</v>
      </c>
      <c r="E50076" s="3">
        <v>43191.832939814813</v>
      </c>
      <c r="F50076" s="3">
        <v>43191.866342592592</v>
      </c>
      <c r="G50076" s="3">
        <v>43192.841354166667</v>
      </c>
      <c r="H50076" s="3">
        <v>43202.646354166667</v>
      </c>
      <c r="I50076" s="3">
        <v>43215</v>
      </c>
      <c r="J50076" t="s">
        <v>33</v>
      </c>
      <c r="K50076" s="3" t="s">
        <v>198927</v>
      </c>
      <c r="L50076" s="3" t="str">
        <f t="shared" si="1565"/>
        <v>MG Brazil</v>
      </c>
    </row>
    <row r="50077" spans="1:12" x14ac:dyDescent="0.25">
      <c r="A50077" t="s">
        <v>100193</v>
      </c>
      <c r="B50077" t="s">
        <v>100194</v>
      </c>
      <c r="C50077" t="s">
        <v>11</v>
      </c>
      <c r="D50077">
        <f t="shared" si="1564"/>
        <v>2017</v>
      </c>
      <c r="E50077" s="3">
        <v>42835.813449074078</v>
      </c>
      <c r="F50077" s="3">
        <v>42835.82309027778</v>
      </c>
      <c r="G50077" s="3">
        <v>42836.450381944444</v>
      </c>
      <c r="H50077" s="3">
        <v>42840.475428240738</v>
      </c>
      <c r="I50077" s="3">
        <v>42864</v>
      </c>
      <c r="J50077" t="s">
        <v>12</v>
      </c>
      <c r="K50077" s="3" t="s">
        <v>198927</v>
      </c>
      <c r="L50077" s="3" t="str">
        <f t="shared" si="1565"/>
        <v>SP Brazil</v>
      </c>
    </row>
    <row r="50078" spans="1:12" x14ac:dyDescent="0.25">
      <c r="A50078" t="s">
        <v>100195</v>
      </c>
      <c r="B50078" t="s">
        <v>100196</v>
      </c>
      <c r="C50078" t="s">
        <v>11</v>
      </c>
      <c r="D50078">
        <f t="shared" si="1564"/>
        <v>2018</v>
      </c>
      <c r="E50078" s="3">
        <v>43327.548657407409</v>
      </c>
      <c r="F50078" s="3">
        <v>43327.587071759262</v>
      </c>
      <c r="G50078" s="3">
        <v>43328.522916666669</v>
      </c>
      <c r="H50078" s="3">
        <v>43332.812280092592</v>
      </c>
      <c r="I50078" s="3">
        <v>43340</v>
      </c>
      <c r="J50078" t="s">
        <v>12</v>
      </c>
      <c r="K50078" s="3" t="s">
        <v>198927</v>
      </c>
      <c r="L50078" s="3" t="str">
        <f t="shared" si="1565"/>
        <v>SP Brazil</v>
      </c>
    </row>
    <row r="50079" spans="1:12" x14ac:dyDescent="0.25">
      <c r="A50079" t="s">
        <v>100197</v>
      </c>
      <c r="B50079" t="s">
        <v>100198</v>
      </c>
      <c r="C50079" t="s">
        <v>11</v>
      </c>
      <c r="D50079">
        <f t="shared" si="1564"/>
        <v>2018</v>
      </c>
      <c r="E50079" s="3">
        <v>43153.341805555552</v>
      </c>
      <c r="F50079" s="3">
        <v>43153.353148148148</v>
      </c>
      <c r="G50079" s="3">
        <v>43154.911840277775</v>
      </c>
      <c r="H50079" s="3">
        <v>43157.75236111111</v>
      </c>
      <c r="I50079" s="3">
        <v>43167</v>
      </c>
      <c r="J50079" t="s">
        <v>12</v>
      </c>
      <c r="K50079" s="3" t="s">
        <v>198927</v>
      </c>
      <c r="L50079" s="3" t="str">
        <f t="shared" si="1565"/>
        <v>SP Brazil</v>
      </c>
    </row>
    <row r="50080" spans="1:12" x14ac:dyDescent="0.25">
      <c r="A50080" t="s">
        <v>100199</v>
      </c>
      <c r="B50080" t="s">
        <v>100200</v>
      </c>
      <c r="C50080" t="s">
        <v>11</v>
      </c>
      <c r="D50080">
        <f t="shared" si="1564"/>
        <v>2018</v>
      </c>
      <c r="E50080" s="3">
        <v>43171.613912037035</v>
      </c>
      <c r="F50080" s="3">
        <v>43172.18787037037</v>
      </c>
      <c r="G50080" s="3">
        <v>43172.982418981483</v>
      </c>
      <c r="H50080" s="3">
        <v>43231.988530092596</v>
      </c>
      <c r="I50080" s="3">
        <v>43203</v>
      </c>
      <c r="J50080" t="s">
        <v>15</v>
      </c>
      <c r="K50080" s="3" t="s">
        <v>198927</v>
      </c>
      <c r="L50080" s="3" t="str">
        <f t="shared" si="1565"/>
        <v>RJ Brazil</v>
      </c>
    </row>
    <row r="50081" spans="1:12" x14ac:dyDescent="0.25">
      <c r="A50081" t="s">
        <v>100201</v>
      </c>
      <c r="B50081" t="s">
        <v>100202</v>
      </c>
      <c r="C50081" t="s">
        <v>11</v>
      </c>
      <c r="D50081">
        <f t="shared" si="1564"/>
        <v>2017</v>
      </c>
      <c r="E50081" s="3">
        <v>42847.502349537041</v>
      </c>
      <c r="F50081" s="3">
        <v>42850.33494212963</v>
      </c>
      <c r="G50081" s="3">
        <v>42851.511817129627</v>
      </c>
      <c r="H50081" s="3">
        <v>42859.716585648152</v>
      </c>
      <c r="I50081" s="3">
        <v>42870</v>
      </c>
      <c r="J50081" t="s">
        <v>33</v>
      </c>
      <c r="K50081" s="3" t="s">
        <v>198927</v>
      </c>
      <c r="L50081" s="3" t="str">
        <f t="shared" si="1565"/>
        <v>MG Brazil</v>
      </c>
    </row>
    <row r="50082" spans="1:12" x14ac:dyDescent="0.25">
      <c r="A50082" t="s">
        <v>100203</v>
      </c>
      <c r="B50082" t="s">
        <v>100204</v>
      </c>
      <c r="C50082" t="s">
        <v>11</v>
      </c>
      <c r="D50082">
        <f t="shared" si="1564"/>
        <v>2018</v>
      </c>
      <c r="E50082" s="3">
        <v>43170.720613425925</v>
      </c>
      <c r="F50082" s="3">
        <v>43171.715798611112</v>
      </c>
      <c r="G50082" s="3">
        <v>43172.976921296293</v>
      </c>
      <c r="H50082" s="3">
        <v>43175.723321759258</v>
      </c>
      <c r="I50082" s="3">
        <v>43187</v>
      </c>
      <c r="J50082" t="s">
        <v>58</v>
      </c>
      <c r="K50082" s="3" t="s">
        <v>198927</v>
      </c>
      <c r="L50082" s="3" t="str">
        <f t="shared" si="1565"/>
        <v>PR Brazil</v>
      </c>
    </row>
    <row r="50083" spans="1:12" x14ac:dyDescent="0.25">
      <c r="A50083" t="s">
        <v>100205</v>
      </c>
      <c r="B50083" t="s">
        <v>100206</v>
      </c>
      <c r="C50083" t="s">
        <v>11</v>
      </c>
      <c r="D50083">
        <f t="shared" si="1564"/>
        <v>2017</v>
      </c>
      <c r="E50083" s="3">
        <v>42997.755439814813</v>
      </c>
      <c r="F50083" s="3">
        <v>42997.768229166664</v>
      </c>
      <c r="G50083" s="3">
        <v>43000.64503472222</v>
      </c>
      <c r="H50083" s="3">
        <v>43005.928402777776</v>
      </c>
      <c r="I50083" s="3">
        <v>43014</v>
      </c>
      <c r="J50083" t="s">
        <v>33</v>
      </c>
      <c r="K50083" s="3" t="s">
        <v>198927</v>
      </c>
      <c r="L50083" s="3" t="str">
        <f t="shared" si="1565"/>
        <v>MG Brazil</v>
      </c>
    </row>
    <row r="50084" spans="1:12" x14ac:dyDescent="0.25">
      <c r="A50084" t="s">
        <v>100207</v>
      </c>
      <c r="B50084" t="s">
        <v>100208</v>
      </c>
      <c r="C50084" t="s">
        <v>11</v>
      </c>
      <c r="D50084">
        <f t="shared" si="1564"/>
        <v>2018</v>
      </c>
      <c r="E50084" s="3">
        <v>43286.518240740741</v>
      </c>
      <c r="F50084" s="3">
        <v>43286.689050925925</v>
      </c>
      <c r="G50084" s="3">
        <v>43286.515972222223</v>
      </c>
      <c r="H50084" s="3">
        <v>43294.894328703704</v>
      </c>
      <c r="I50084" s="3">
        <v>43314</v>
      </c>
      <c r="J50084" t="s">
        <v>12</v>
      </c>
      <c r="K50084" s="3" t="s">
        <v>198927</v>
      </c>
      <c r="L50084" s="3" t="str">
        <f t="shared" si="1565"/>
        <v>SP Brazil</v>
      </c>
    </row>
    <row r="50085" spans="1:12" x14ac:dyDescent="0.25">
      <c r="A50085" t="s">
        <v>100209</v>
      </c>
      <c r="B50085" t="s">
        <v>100210</v>
      </c>
      <c r="C50085" t="s">
        <v>11</v>
      </c>
      <c r="D50085">
        <f t="shared" si="1564"/>
        <v>2018</v>
      </c>
      <c r="E50085" s="3">
        <v>43102.820601851854</v>
      </c>
      <c r="F50085" s="3">
        <v>43102.827245370368</v>
      </c>
      <c r="G50085" s="3">
        <v>43103.974641203706</v>
      </c>
      <c r="H50085" s="3">
        <v>43105.810856481483</v>
      </c>
      <c r="I50085" s="3">
        <v>43122</v>
      </c>
      <c r="J50085" t="s">
        <v>12</v>
      </c>
      <c r="K50085" s="3" t="s">
        <v>198927</v>
      </c>
      <c r="L50085" s="3" t="str">
        <f t="shared" si="1565"/>
        <v>SP Brazil</v>
      </c>
    </row>
    <row r="50086" spans="1:12" x14ac:dyDescent="0.25">
      <c r="A50086" t="s">
        <v>100211</v>
      </c>
      <c r="B50086" t="s">
        <v>100212</v>
      </c>
      <c r="C50086" t="s">
        <v>11</v>
      </c>
      <c r="D50086">
        <f t="shared" si="1564"/>
        <v>2018</v>
      </c>
      <c r="E50086" s="3">
        <v>43306.550370370373</v>
      </c>
      <c r="F50086" s="3">
        <v>43306.55914351852</v>
      </c>
      <c r="G50086" s="3">
        <v>43306.620833333334</v>
      </c>
      <c r="H50086" s="3">
        <v>43308.816307870373</v>
      </c>
      <c r="I50086" s="3">
        <v>43314</v>
      </c>
      <c r="J50086" t="s">
        <v>12</v>
      </c>
      <c r="K50086" s="3" t="s">
        <v>198927</v>
      </c>
      <c r="L50086" s="3" t="str">
        <f t="shared" si="1565"/>
        <v>SP Brazil</v>
      </c>
    </row>
    <row r="50087" spans="1:12" x14ac:dyDescent="0.25">
      <c r="A50087" t="s">
        <v>100213</v>
      </c>
      <c r="B50087" t="s">
        <v>100214</v>
      </c>
      <c r="C50087" t="s">
        <v>11</v>
      </c>
      <c r="D50087">
        <f t="shared" si="1564"/>
        <v>2018</v>
      </c>
      <c r="E50087" s="3">
        <v>43330.657210648147</v>
      </c>
      <c r="F50087" s="3">
        <v>43330.673437500001</v>
      </c>
      <c r="G50087" s="3">
        <v>43332.602777777778</v>
      </c>
      <c r="H50087" s="3">
        <v>43342.573993055557</v>
      </c>
      <c r="I50087" s="3">
        <v>43367</v>
      </c>
      <c r="J50087" t="s">
        <v>499</v>
      </c>
      <c r="K50087" s="3" t="s">
        <v>198927</v>
      </c>
      <c r="L50087" s="3" t="str">
        <f t="shared" si="1565"/>
        <v>CE Brazil</v>
      </c>
    </row>
    <row r="50088" spans="1:12" x14ac:dyDescent="0.25">
      <c r="A50088" t="s">
        <v>100215</v>
      </c>
      <c r="B50088" t="s">
        <v>100216</v>
      </c>
      <c r="C50088" t="s">
        <v>11</v>
      </c>
      <c r="D50088">
        <f t="shared" si="1564"/>
        <v>2018</v>
      </c>
      <c r="E50088" s="3">
        <v>43157.542986111112</v>
      </c>
      <c r="F50088" s="3">
        <v>43157.570138888892</v>
      </c>
      <c r="G50088" s="3">
        <v>43167.658831018518</v>
      </c>
      <c r="H50088" s="3">
        <v>43193.867800925924</v>
      </c>
      <c r="I50088" s="3">
        <v>43186</v>
      </c>
      <c r="J50088" t="s">
        <v>209</v>
      </c>
      <c r="K50088" s="3" t="s">
        <v>198927</v>
      </c>
      <c r="L50088" s="3" t="str">
        <f t="shared" si="1565"/>
        <v>TO Brazil</v>
      </c>
    </row>
    <row r="50089" spans="1:12" x14ac:dyDescent="0.25">
      <c r="A50089" t="s">
        <v>100217</v>
      </c>
      <c r="B50089" t="s">
        <v>100218</v>
      </c>
      <c r="C50089" t="s">
        <v>11</v>
      </c>
      <c r="D50089">
        <f t="shared" si="1564"/>
        <v>2017</v>
      </c>
      <c r="E50089" s="3">
        <v>42851.464548611111</v>
      </c>
      <c r="F50089" s="3">
        <v>42851.473993055559</v>
      </c>
      <c r="G50089" s="3">
        <v>42851.51829861111</v>
      </c>
      <c r="H50089" s="3">
        <v>42865.83189814815</v>
      </c>
      <c r="I50089" s="3">
        <v>42874</v>
      </c>
      <c r="J50089" t="s">
        <v>368</v>
      </c>
      <c r="K50089" s="3" t="s">
        <v>198927</v>
      </c>
      <c r="L50089" s="3" t="str">
        <f t="shared" si="1565"/>
        <v>MS Brazil</v>
      </c>
    </row>
    <row r="50090" spans="1:12" x14ac:dyDescent="0.25">
      <c r="A50090" t="s">
        <v>100219</v>
      </c>
      <c r="B50090" t="s">
        <v>100220</v>
      </c>
      <c r="C50090" t="s">
        <v>706</v>
      </c>
      <c r="D50090">
        <f t="shared" si="1564"/>
        <v>2017</v>
      </c>
      <c r="E50090" s="3">
        <v>43014.896226851852</v>
      </c>
      <c r="F50090" s="3">
        <v>43014.909247685187</v>
      </c>
      <c r="I50090" s="3">
        <v>43038</v>
      </c>
      <c r="J50090" t="s">
        <v>12</v>
      </c>
      <c r="K50090" s="3" t="s">
        <v>198927</v>
      </c>
      <c r="L50090" s="3" t="str">
        <f t="shared" si="1565"/>
        <v>SP Brazil</v>
      </c>
    </row>
    <row r="50091" spans="1:12" x14ac:dyDescent="0.25">
      <c r="A50091" t="s">
        <v>100221</v>
      </c>
      <c r="B50091" t="s">
        <v>100222</v>
      </c>
      <c r="C50091" t="s">
        <v>11</v>
      </c>
      <c r="D50091">
        <f t="shared" si="1564"/>
        <v>2017</v>
      </c>
      <c r="E50091" s="3">
        <v>43009.536840277775</v>
      </c>
      <c r="F50091" s="3">
        <v>43011.176701388889</v>
      </c>
      <c r="G50091" s="3">
        <v>43011.858437499999</v>
      </c>
      <c r="H50091" s="3">
        <v>43019.860023148147</v>
      </c>
      <c r="I50091" s="3">
        <v>43045</v>
      </c>
      <c r="J50091" t="s">
        <v>33</v>
      </c>
      <c r="K50091" s="3" t="s">
        <v>198927</v>
      </c>
      <c r="L50091" s="3" t="str">
        <f t="shared" si="1565"/>
        <v>MG Brazil</v>
      </c>
    </row>
    <row r="50092" spans="1:12" x14ac:dyDescent="0.25">
      <c r="A50092" t="s">
        <v>100223</v>
      </c>
      <c r="B50092" t="s">
        <v>100224</v>
      </c>
      <c r="C50092" t="s">
        <v>11</v>
      </c>
      <c r="D50092">
        <f t="shared" si="1564"/>
        <v>2018</v>
      </c>
      <c r="E50092" s="3">
        <v>43228.842256944445</v>
      </c>
      <c r="F50092" s="3">
        <v>43228.871423611112</v>
      </c>
      <c r="G50092" s="3">
        <v>43229.47152777778</v>
      </c>
      <c r="H50092" s="3">
        <v>43237.669178240743</v>
      </c>
      <c r="I50092" s="3">
        <v>43256</v>
      </c>
      <c r="J50092" t="s">
        <v>30</v>
      </c>
      <c r="K50092" s="3" t="s">
        <v>198927</v>
      </c>
      <c r="L50092" s="3" t="str">
        <f t="shared" si="1565"/>
        <v>BA Brazil</v>
      </c>
    </row>
    <row r="50093" spans="1:12" x14ac:dyDescent="0.25">
      <c r="A50093" t="s">
        <v>100225</v>
      </c>
      <c r="B50093" t="s">
        <v>100226</v>
      </c>
      <c r="C50093" t="s">
        <v>11</v>
      </c>
      <c r="D50093">
        <f t="shared" si="1564"/>
        <v>2018</v>
      </c>
      <c r="E50093" s="3">
        <v>43198.876006944447</v>
      </c>
      <c r="F50093" s="3">
        <v>43198.885636574072</v>
      </c>
      <c r="G50093" s="3">
        <v>43199.644432870373</v>
      </c>
      <c r="H50093" s="3">
        <v>43207.985034722224</v>
      </c>
      <c r="I50093" s="3">
        <v>43215</v>
      </c>
      <c r="J50093" t="s">
        <v>33</v>
      </c>
      <c r="K50093" s="3" t="s">
        <v>198927</v>
      </c>
      <c r="L50093" s="3" t="str">
        <f t="shared" si="1565"/>
        <v>MG Brazil</v>
      </c>
    </row>
    <row r="50094" spans="1:12" x14ac:dyDescent="0.25">
      <c r="A50094" t="s">
        <v>100227</v>
      </c>
      <c r="B50094" t="s">
        <v>100228</v>
      </c>
      <c r="C50094" t="s">
        <v>11</v>
      </c>
      <c r="D50094">
        <f t="shared" si="1564"/>
        <v>2018</v>
      </c>
      <c r="E50094" s="3">
        <v>43163.472650462965</v>
      </c>
      <c r="F50094" s="3">
        <v>43165.159282407411</v>
      </c>
      <c r="G50094" s="3">
        <v>43179.752187500002</v>
      </c>
      <c r="H50094" s="3">
        <v>43220.86917824074</v>
      </c>
      <c r="I50094" s="3">
        <v>43207</v>
      </c>
      <c r="J50094" t="s">
        <v>442</v>
      </c>
      <c r="K50094" s="3" t="s">
        <v>198927</v>
      </c>
      <c r="L50094" s="3" t="str">
        <f t="shared" si="1565"/>
        <v>PA Brazil</v>
      </c>
    </row>
    <row r="50095" spans="1:12" x14ac:dyDescent="0.25">
      <c r="A50095" t="s">
        <v>100229</v>
      </c>
      <c r="B50095" t="s">
        <v>100230</v>
      </c>
      <c r="C50095" t="s">
        <v>11</v>
      </c>
      <c r="D50095">
        <f t="shared" si="1564"/>
        <v>2017</v>
      </c>
      <c r="E50095" s="3">
        <v>43016.666307870371</v>
      </c>
      <c r="F50095" s="3">
        <v>43017.671793981484</v>
      </c>
      <c r="G50095" s="3">
        <v>43018.682881944442</v>
      </c>
      <c r="H50095" s="3">
        <v>43027.801030092596</v>
      </c>
      <c r="I50095" s="3">
        <v>43048</v>
      </c>
      <c r="J50095" t="s">
        <v>15</v>
      </c>
      <c r="K50095" s="3" t="s">
        <v>198927</v>
      </c>
      <c r="L50095" s="3" t="str">
        <f t="shared" si="1565"/>
        <v>RJ Brazil</v>
      </c>
    </row>
    <row r="50096" spans="1:12" x14ac:dyDescent="0.25">
      <c r="A50096" t="s">
        <v>100231</v>
      </c>
      <c r="B50096" t="s">
        <v>100232</v>
      </c>
      <c r="C50096" t="s">
        <v>11</v>
      </c>
      <c r="D50096">
        <f t="shared" si="1564"/>
        <v>2018</v>
      </c>
      <c r="E50096" s="3">
        <v>43285.466643518521</v>
      </c>
      <c r="F50096" s="3">
        <v>43286.68953703704</v>
      </c>
      <c r="G50096" s="3">
        <v>43285.588888888888</v>
      </c>
      <c r="H50096" s="3">
        <v>43287.648993055554</v>
      </c>
      <c r="I50096" s="3">
        <v>43304</v>
      </c>
      <c r="J50096" t="s">
        <v>12</v>
      </c>
      <c r="K50096" s="3" t="s">
        <v>198927</v>
      </c>
      <c r="L50096" s="3" t="str">
        <f t="shared" si="1565"/>
        <v>SP Brazil</v>
      </c>
    </row>
    <row r="50097" spans="1:12" x14ac:dyDescent="0.25">
      <c r="A50097" t="s">
        <v>100233</v>
      </c>
      <c r="B50097" t="s">
        <v>100234</v>
      </c>
      <c r="C50097" t="s">
        <v>11</v>
      </c>
      <c r="D50097">
        <f t="shared" si="1564"/>
        <v>2017</v>
      </c>
      <c r="E50097" s="3">
        <v>42987.856493055559</v>
      </c>
      <c r="F50097" s="3">
        <v>42987.863530092596</v>
      </c>
      <c r="G50097" s="3">
        <v>42991.867847222224</v>
      </c>
      <c r="H50097" s="3">
        <v>42996.708356481482</v>
      </c>
      <c r="I50097" s="3">
        <v>43013</v>
      </c>
      <c r="J50097" t="s">
        <v>15</v>
      </c>
      <c r="K50097" s="3" t="s">
        <v>198927</v>
      </c>
      <c r="L50097" s="3" t="str">
        <f t="shared" si="1565"/>
        <v>RJ Brazil</v>
      </c>
    </row>
    <row r="50098" spans="1:12" x14ac:dyDescent="0.25">
      <c r="A50098" t="s">
        <v>100235</v>
      </c>
      <c r="B50098" t="s">
        <v>100236</v>
      </c>
      <c r="C50098" t="s">
        <v>11</v>
      </c>
      <c r="D50098">
        <f t="shared" si="1564"/>
        <v>2018</v>
      </c>
      <c r="E50098" s="3">
        <v>43132.852939814817</v>
      </c>
      <c r="F50098" s="3">
        <v>43132.870428240742</v>
      </c>
      <c r="G50098" s="3">
        <v>43136.923217592594</v>
      </c>
      <c r="H50098" s="3">
        <v>43180.73510416667</v>
      </c>
      <c r="I50098" s="3">
        <v>43168</v>
      </c>
      <c r="J50098" t="s">
        <v>312</v>
      </c>
      <c r="K50098" s="3" t="s">
        <v>198927</v>
      </c>
      <c r="L50098" s="3" t="str">
        <f t="shared" si="1565"/>
        <v>AL Brazil</v>
      </c>
    </row>
    <row r="50099" spans="1:12" x14ac:dyDescent="0.25">
      <c r="A50099" t="s">
        <v>100237</v>
      </c>
      <c r="B50099" t="s">
        <v>100238</v>
      </c>
      <c r="C50099" t="s">
        <v>11</v>
      </c>
      <c r="D50099">
        <f t="shared" si="1564"/>
        <v>2018</v>
      </c>
      <c r="E50099" s="3">
        <v>43259.578831018516</v>
      </c>
      <c r="F50099" s="3">
        <v>43259.647233796299</v>
      </c>
      <c r="G50099" s="3">
        <v>43262.453472222223</v>
      </c>
      <c r="H50099" s="3">
        <v>43277.394189814811</v>
      </c>
      <c r="I50099" s="3">
        <v>43279</v>
      </c>
      <c r="J50099" t="s">
        <v>15</v>
      </c>
      <c r="K50099" s="3" t="s">
        <v>198927</v>
      </c>
      <c r="L50099" s="3" t="str">
        <f t="shared" si="1565"/>
        <v>RJ Brazil</v>
      </c>
    </row>
    <row r="50100" spans="1:12" x14ac:dyDescent="0.25">
      <c r="A50100" t="s">
        <v>100239</v>
      </c>
      <c r="B50100" t="s">
        <v>100240</v>
      </c>
      <c r="C50100" t="s">
        <v>11</v>
      </c>
      <c r="D50100">
        <f t="shared" si="1564"/>
        <v>2017</v>
      </c>
      <c r="E50100" s="3">
        <v>43032.858726851853</v>
      </c>
      <c r="F50100" s="3">
        <v>43034.122557870367</v>
      </c>
      <c r="G50100" s="3">
        <v>43035.779340277775</v>
      </c>
      <c r="H50100" s="3">
        <v>43040.918854166666</v>
      </c>
      <c r="I50100" s="3">
        <v>43052</v>
      </c>
      <c r="J50100" t="s">
        <v>15</v>
      </c>
      <c r="K50100" s="3" t="s">
        <v>198927</v>
      </c>
      <c r="L50100" s="3" t="str">
        <f t="shared" si="1565"/>
        <v>RJ Brazil</v>
      </c>
    </row>
    <row r="50101" spans="1:12" x14ac:dyDescent="0.25">
      <c r="A50101" t="s">
        <v>100241</v>
      </c>
      <c r="B50101" t="s">
        <v>100242</v>
      </c>
      <c r="C50101" t="s">
        <v>11</v>
      </c>
      <c r="D50101">
        <f t="shared" si="1564"/>
        <v>2018</v>
      </c>
      <c r="E50101" s="3">
        <v>43182.863530092596</v>
      </c>
      <c r="F50101" s="3">
        <v>43182.872094907405</v>
      </c>
      <c r="G50101" s="3">
        <v>43185.988171296296</v>
      </c>
      <c r="H50101" s="3">
        <v>43209.661435185182</v>
      </c>
      <c r="I50101" s="3">
        <v>43203</v>
      </c>
      <c r="J50101" t="s">
        <v>15</v>
      </c>
      <c r="K50101" s="3" t="s">
        <v>198927</v>
      </c>
      <c r="L50101" s="3" t="str">
        <f t="shared" si="1565"/>
        <v>RJ Brazil</v>
      </c>
    </row>
    <row r="50102" spans="1:12" x14ac:dyDescent="0.25">
      <c r="A50102" t="s">
        <v>100243</v>
      </c>
      <c r="B50102" t="s">
        <v>100244</v>
      </c>
      <c r="C50102" t="s">
        <v>11</v>
      </c>
      <c r="D50102">
        <f t="shared" si="1564"/>
        <v>2018</v>
      </c>
      <c r="E50102" s="3">
        <v>43162.716284722221</v>
      </c>
      <c r="F50102" s="3">
        <v>43162.728622685187</v>
      </c>
      <c r="G50102" s="3">
        <v>43165.907500000001</v>
      </c>
      <c r="H50102" s="3">
        <v>43186.057500000003</v>
      </c>
      <c r="I50102" s="3">
        <v>43180</v>
      </c>
      <c r="J50102" t="s">
        <v>12</v>
      </c>
      <c r="K50102" s="3" t="s">
        <v>198927</v>
      </c>
      <c r="L50102" s="3" t="str">
        <f t="shared" si="1565"/>
        <v>SP Brazil</v>
      </c>
    </row>
    <row r="50103" spans="1:12" x14ac:dyDescent="0.25">
      <c r="A50103" t="s">
        <v>100245</v>
      </c>
      <c r="B50103" t="s">
        <v>100246</v>
      </c>
      <c r="C50103" t="s">
        <v>11</v>
      </c>
      <c r="D50103">
        <f t="shared" si="1564"/>
        <v>2018</v>
      </c>
      <c r="E50103" s="3">
        <v>43316.079664351855</v>
      </c>
      <c r="F50103" s="3">
        <v>43316.086909722224</v>
      </c>
      <c r="G50103" s="3">
        <v>43318.54791666667</v>
      </c>
      <c r="H50103" s="3">
        <v>43319.730624999997</v>
      </c>
      <c r="I50103" s="3">
        <v>43326</v>
      </c>
      <c r="J50103" t="s">
        <v>12</v>
      </c>
      <c r="K50103" s="3" t="s">
        <v>198927</v>
      </c>
      <c r="L50103" s="3" t="str">
        <f t="shared" si="1565"/>
        <v>SP Brazil</v>
      </c>
    </row>
    <row r="50104" spans="1:12" x14ac:dyDescent="0.25">
      <c r="A50104" t="s">
        <v>100247</v>
      </c>
      <c r="B50104" t="s">
        <v>100248</v>
      </c>
      <c r="C50104" t="s">
        <v>11</v>
      </c>
      <c r="D50104">
        <f t="shared" si="1564"/>
        <v>2017</v>
      </c>
      <c r="E50104" s="3">
        <v>43032.68822916667</v>
      </c>
      <c r="F50104" s="3">
        <v>43032.700983796298</v>
      </c>
      <c r="G50104" s="3">
        <v>43033.567083333335</v>
      </c>
      <c r="H50104" s="3">
        <v>43040.823472222219</v>
      </c>
      <c r="I50104" s="3">
        <v>43056</v>
      </c>
      <c r="J50104" t="s">
        <v>917</v>
      </c>
      <c r="K50104" s="3" t="s">
        <v>198927</v>
      </c>
      <c r="L50104" s="3" t="str">
        <f t="shared" si="1565"/>
        <v>PI Brazil</v>
      </c>
    </row>
    <row r="50105" spans="1:12" x14ac:dyDescent="0.25">
      <c r="A50105" t="s">
        <v>100249</v>
      </c>
      <c r="B50105" t="s">
        <v>100250</v>
      </c>
      <c r="C50105" t="s">
        <v>11</v>
      </c>
      <c r="D50105">
        <f t="shared" si="1564"/>
        <v>2017</v>
      </c>
      <c r="E50105" s="3">
        <v>43078.68</v>
      </c>
      <c r="F50105" s="3">
        <v>43078.688460648147</v>
      </c>
      <c r="G50105" s="3">
        <v>43089.739722222221</v>
      </c>
      <c r="H50105" s="3">
        <v>43096.728414351855</v>
      </c>
      <c r="I50105" s="3">
        <v>43111</v>
      </c>
      <c r="J50105" t="s">
        <v>12</v>
      </c>
      <c r="K50105" s="3" t="s">
        <v>198927</v>
      </c>
      <c r="L50105" s="3" t="str">
        <f t="shared" si="1565"/>
        <v>SP Brazil</v>
      </c>
    </row>
    <row r="50106" spans="1:12" x14ac:dyDescent="0.25">
      <c r="A50106" t="s">
        <v>100251</v>
      </c>
      <c r="B50106" t="s">
        <v>100252</v>
      </c>
      <c r="C50106" t="s">
        <v>11</v>
      </c>
      <c r="D50106">
        <f t="shared" si="1564"/>
        <v>2018</v>
      </c>
      <c r="E50106" s="3">
        <v>43297.489212962966</v>
      </c>
      <c r="F50106" s="3">
        <v>43297.521539351852</v>
      </c>
      <c r="G50106" s="3">
        <v>43298.293055555558</v>
      </c>
      <c r="H50106" s="3">
        <v>43305.086087962962</v>
      </c>
      <c r="I50106" s="3">
        <v>43311</v>
      </c>
      <c r="J50106" t="s">
        <v>12</v>
      </c>
      <c r="K50106" s="3" t="s">
        <v>198927</v>
      </c>
      <c r="L50106" s="3" t="str">
        <f t="shared" si="1565"/>
        <v>SP Brazil</v>
      </c>
    </row>
    <row r="50107" spans="1:12" x14ac:dyDescent="0.25">
      <c r="A50107" t="s">
        <v>100253</v>
      </c>
      <c r="B50107" t="s">
        <v>100254</v>
      </c>
      <c r="C50107" t="s">
        <v>11</v>
      </c>
      <c r="D50107">
        <f t="shared" si="1564"/>
        <v>2018</v>
      </c>
      <c r="E50107" s="3">
        <v>43180.660370370373</v>
      </c>
      <c r="F50107" s="3">
        <v>43180.67260416667</v>
      </c>
      <c r="G50107" s="3">
        <v>43182.881608796299</v>
      </c>
      <c r="H50107" s="3">
        <v>43188.089398148149</v>
      </c>
      <c r="I50107" s="3">
        <v>43200</v>
      </c>
      <c r="J50107" t="s">
        <v>12</v>
      </c>
      <c r="K50107" s="3" t="s">
        <v>198927</v>
      </c>
      <c r="L50107" s="3" t="str">
        <f t="shared" si="1565"/>
        <v>SP Brazil</v>
      </c>
    </row>
    <row r="50108" spans="1:12" x14ac:dyDescent="0.25">
      <c r="A50108" t="s">
        <v>100255</v>
      </c>
      <c r="B50108" t="s">
        <v>100256</v>
      </c>
      <c r="C50108" t="s">
        <v>11</v>
      </c>
      <c r="D50108">
        <f t="shared" si="1564"/>
        <v>2017</v>
      </c>
      <c r="E50108" s="3">
        <v>42958.680127314816</v>
      </c>
      <c r="F50108" s="3">
        <v>42959.118715277778</v>
      </c>
      <c r="G50108" s="3">
        <v>42962.645821759259</v>
      </c>
      <c r="H50108" s="3">
        <v>42964.898530092592</v>
      </c>
      <c r="I50108" s="3">
        <v>42976</v>
      </c>
      <c r="J50108" t="s">
        <v>12</v>
      </c>
      <c r="K50108" s="3" t="s">
        <v>198927</v>
      </c>
      <c r="L50108" s="3" t="str">
        <f t="shared" si="1565"/>
        <v>SP Brazil</v>
      </c>
    </row>
    <row r="50109" spans="1:12" x14ac:dyDescent="0.25">
      <c r="A50109" t="s">
        <v>100257</v>
      </c>
      <c r="B50109" t="s">
        <v>100258</v>
      </c>
      <c r="C50109" t="s">
        <v>11</v>
      </c>
      <c r="D50109">
        <f t="shared" si="1564"/>
        <v>2017</v>
      </c>
      <c r="E50109" s="3">
        <v>42996.791331018518</v>
      </c>
      <c r="F50109" s="3">
        <v>42996.798854166664</v>
      </c>
      <c r="G50109" s="3">
        <v>42997.685972222222</v>
      </c>
      <c r="H50109" s="3">
        <v>43011.851585648146</v>
      </c>
      <c r="I50109" s="3">
        <v>43019</v>
      </c>
      <c r="J50109" t="s">
        <v>50</v>
      </c>
      <c r="K50109" s="3" t="s">
        <v>198927</v>
      </c>
      <c r="L50109" s="3" t="str">
        <f t="shared" si="1565"/>
        <v>ES Brazil</v>
      </c>
    </row>
    <row r="50110" spans="1:12" x14ac:dyDescent="0.25">
      <c r="A50110" t="s">
        <v>100259</v>
      </c>
      <c r="B50110" t="s">
        <v>100260</v>
      </c>
      <c r="C50110" t="s">
        <v>11</v>
      </c>
      <c r="D50110">
        <f t="shared" si="1564"/>
        <v>2017</v>
      </c>
      <c r="E50110" s="3">
        <v>43029.522129629629</v>
      </c>
      <c r="F50110" s="3">
        <v>43029.534259259257</v>
      </c>
      <c r="G50110" s="3">
        <v>43031.800219907411</v>
      </c>
      <c r="H50110" s="3">
        <v>43036.686516203707</v>
      </c>
      <c r="I50110" s="3">
        <v>43052</v>
      </c>
      <c r="J50110" t="s">
        <v>58</v>
      </c>
      <c r="K50110" s="3" t="s">
        <v>198927</v>
      </c>
      <c r="L50110" s="3" t="str">
        <f t="shared" si="1565"/>
        <v>PR Brazil</v>
      </c>
    </row>
    <row r="50111" spans="1:12" x14ac:dyDescent="0.25">
      <c r="A50111" t="s">
        <v>100261</v>
      </c>
      <c r="B50111" t="s">
        <v>100262</v>
      </c>
      <c r="C50111" t="s">
        <v>11</v>
      </c>
      <c r="D50111">
        <f t="shared" si="1564"/>
        <v>2017</v>
      </c>
      <c r="E50111" s="3">
        <v>42922.742743055554</v>
      </c>
      <c r="F50111" s="3">
        <v>42922.752384259256</v>
      </c>
      <c r="G50111" s="3">
        <v>42923.503287037034</v>
      </c>
      <c r="H50111" s="3">
        <v>42935.783078703702</v>
      </c>
      <c r="I50111" s="3">
        <v>42944</v>
      </c>
      <c r="J50111" t="s">
        <v>12</v>
      </c>
      <c r="K50111" s="3" t="s">
        <v>198927</v>
      </c>
      <c r="L50111" s="3" t="str">
        <f t="shared" si="1565"/>
        <v>SP Brazil</v>
      </c>
    </row>
    <row r="50112" spans="1:12" x14ac:dyDescent="0.25">
      <c r="A50112" t="s">
        <v>100263</v>
      </c>
      <c r="B50112" t="s">
        <v>100264</v>
      </c>
      <c r="C50112" t="s">
        <v>11</v>
      </c>
      <c r="D50112">
        <f t="shared" si="1564"/>
        <v>2017</v>
      </c>
      <c r="E50112" s="3">
        <v>42779.465937499997</v>
      </c>
      <c r="F50112" s="3">
        <v>42779.475856481484</v>
      </c>
      <c r="G50112" s="3">
        <v>42811.631874999999</v>
      </c>
      <c r="H50112" s="3">
        <v>42817.71402777778</v>
      </c>
      <c r="I50112" s="3">
        <v>42808</v>
      </c>
      <c r="J50112" t="s">
        <v>58</v>
      </c>
      <c r="K50112" s="3" t="s">
        <v>198927</v>
      </c>
      <c r="L50112" s="3" t="str">
        <f t="shared" si="1565"/>
        <v>PR Brazil</v>
      </c>
    </row>
    <row r="50113" spans="1:12" x14ac:dyDescent="0.25">
      <c r="A50113" t="s">
        <v>100265</v>
      </c>
      <c r="B50113" t="s">
        <v>100266</v>
      </c>
      <c r="C50113" t="s">
        <v>11</v>
      </c>
      <c r="D50113">
        <f t="shared" si="1564"/>
        <v>2017</v>
      </c>
      <c r="E50113" s="3">
        <v>42792.787777777776</v>
      </c>
      <c r="F50113" s="3">
        <v>42793.281388888892</v>
      </c>
      <c r="G50113" s="3">
        <v>42797.48741898148</v>
      </c>
      <c r="H50113" s="3">
        <v>42804.512499999997</v>
      </c>
      <c r="I50113" s="3">
        <v>42818</v>
      </c>
      <c r="J50113" t="s">
        <v>18</v>
      </c>
      <c r="K50113" s="3" t="s">
        <v>198927</v>
      </c>
      <c r="L50113" s="3" t="str">
        <f t="shared" si="1565"/>
        <v>RS Brazil</v>
      </c>
    </row>
    <row r="50114" spans="1:12" x14ac:dyDescent="0.25">
      <c r="A50114" t="s">
        <v>100267</v>
      </c>
      <c r="B50114" t="s">
        <v>100268</v>
      </c>
      <c r="C50114" t="s">
        <v>11</v>
      </c>
      <c r="D50114">
        <f t="shared" ref="D50114:D50177" si="1566">YEAR(E50114)</f>
        <v>2018</v>
      </c>
      <c r="E50114" s="3">
        <v>43157.947835648149</v>
      </c>
      <c r="F50114" s="3">
        <v>43157.972546296296</v>
      </c>
      <c r="G50114" s="3">
        <v>43160.909375000003</v>
      </c>
      <c r="H50114" s="3">
        <v>43176.451874999999</v>
      </c>
      <c r="I50114" s="3">
        <v>43178</v>
      </c>
      <c r="J50114" t="s">
        <v>15</v>
      </c>
      <c r="K50114" s="3" t="s">
        <v>198927</v>
      </c>
      <c r="L50114" s="3" t="str">
        <f t="shared" ref="L50114:L50177" si="1567">CONCATENATE(J50114, " ", K50114)</f>
        <v>RJ Brazil</v>
      </c>
    </row>
    <row r="50115" spans="1:12" x14ac:dyDescent="0.25">
      <c r="A50115" t="s">
        <v>100269</v>
      </c>
      <c r="B50115" t="s">
        <v>100270</v>
      </c>
      <c r="C50115" t="s">
        <v>11</v>
      </c>
      <c r="D50115">
        <f t="shared" si="1566"/>
        <v>2017</v>
      </c>
      <c r="E50115" s="3">
        <v>43006.540972222225</v>
      </c>
      <c r="F50115" s="3">
        <v>43008.103194444448</v>
      </c>
      <c r="G50115" s="3">
        <v>43012.720729166664</v>
      </c>
      <c r="H50115" s="3">
        <v>43018.981145833335</v>
      </c>
      <c r="I50115" s="3">
        <v>43031</v>
      </c>
      <c r="J50115" t="s">
        <v>80</v>
      </c>
      <c r="K50115" s="3" t="s">
        <v>198927</v>
      </c>
      <c r="L50115" s="3" t="str">
        <f t="shared" si="1567"/>
        <v>SC Brazil</v>
      </c>
    </row>
    <row r="50116" spans="1:12" x14ac:dyDescent="0.25">
      <c r="A50116" t="s">
        <v>100271</v>
      </c>
      <c r="B50116" t="s">
        <v>100272</v>
      </c>
      <c r="C50116" t="s">
        <v>11</v>
      </c>
      <c r="D50116">
        <f t="shared" si="1566"/>
        <v>2017</v>
      </c>
      <c r="E50116" s="3">
        <v>43046.579768518517</v>
      </c>
      <c r="F50116" s="3">
        <v>43046.590590277781</v>
      </c>
      <c r="G50116" s="3">
        <v>43047.949247685188</v>
      </c>
      <c r="H50116" s="3">
        <v>43071.616539351853</v>
      </c>
      <c r="I50116" s="3">
        <v>43069</v>
      </c>
      <c r="J50116" t="s">
        <v>917</v>
      </c>
      <c r="K50116" s="3" t="s">
        <v>198927</v>
      </c>
      <c r="L50116" s="3" t="str">
        <f t="shared" si="1567"/>
        <v>PI Brazil</v>
      </c>
    </row>
    <row r="50117" spans="1:12" x14ac:dyDescent="0.25">
      <c r="A50117" t="s">
        <v>100273</v>
      </c>
      <c r="B50117" t="s">
        <v>100274</v>
      </c>
      <c r="C50117" t="s">
        <v>11</v>
      </c>
      <c r="D50117">
        <f t="shared" si="1566"/>
        <v>2018</v>
      </c>
      <c r="E50117" s="3">
        <v>43287.407870370371</v>
      </c>
      <c r="F50117" s="3">
        <v>43288.191111111111</v>
      </c>
      <c r="G50117" s="3">
        <v>43291.479166666664</v>
      </c>
      <c r="H50117" s="3">
        <v>43294.535358796296</v>
      </c>
      <c r="I50117" s="3">
        <v>43304</v>
      </c>
      <c r="J50117" t="s">
        <v>12</v>
      </c>
      <c r="K50117" s="3" t="s">
        <v>198927</v>
      </c>
      <c r="L50117" s="3" t="str">
        <f t="shared" si="1567"/>
        <v>SP Brazil</v>
      </c>
    </row>
    <row r="50118" spans="1:12" x14ac:dyDescent="0.25">
      <c r="A50118" t="s">
        <v>100275</v>
      </c>
      <c r="B50118" t="s">
        <v>100276</v>
      </c>
      <c r="C50118" t="s">
        <v>11</v>
      </c>
      <c r="D50118">
        <f t="shared" si="1566"/>
        <v>2018</v>
      </c>
      <c r="E50118" s="3">
        <v>43163.600925925923</v>
      </c>
      <c r="F50118" s="3">
        <v>43164.594166666669</v>
      </c>
      <c r="G50118" s="3">
        <v>43165.971342592595</v>
      </c>
      <c r="H50118" s="3">
        <v>43167.048460648148</v>
      </c>
      <c r="I50118" s="3">
        <v>43192</v>
      </c>
      <c r="J50118" t="s">
        <v>12</v>
      </c>
      <c r="K50118" s="3" t="s">
        <v>198927</v>
      </c>
      <c r="L50118" s="3" t="str">
        <f t="shared" si="1567"/>
        <v>SP Brazil</v>
      </c>
    </row>
    <row r="50119" spans="1:12" x14ac:dyDescent="0.25">
      <c r="A50119" t="s">
        <v>100277</v>
      </c>
      <c r="B50119" t="s">
        <v>100278</v>
      </c>
      <c r="C50119" t="s">
        <v>11</v>
      </c>
      <c r="D50119">
        <f t="shared" si="1566"/>
        <v>2018</v>
      </c>
      <c r="E50119" s="3">
        <v>43322.020127314812</v>
      </c>
      <c r="F50119" s="3">
        <v>43323.017534722225</v>
      </c>
      <c r="G50119" s="3">
        <v>43325.655555555553</v>
      </c>
      <c r="H50119" s="3">
        <v>43330.044236111113</v>
      </c>
      <c r="I50119" s="3">
        <v>43343</v>
      </c>
      <c r="J50119" t="s">
        <v>18</v>
      </c>
      <c r="K50119" s="3" t="s">
        <v>198927</v>
      </c>
      <c r="L50119" s="3" t="str">
        <f t="shared" si="1567"/>
        <v>RS Brazil</v>
      </c>
    </row>
    <row r="50120" spans="1:12" x14ac:dyDescent="0.25">
      <c r="A50120" t="s">
        <v>100279</v>
      </c>
      <c r="B50120" t="s">
        <v>100280</v>
      </c>
      <c r="C50120" t="s">
        <v>11</v>
      </c>
      <c r="D50120">
        <f t="shared" si="1566"/>
        <v>2017</v>
      </c>
      <c r="E50120" s="3">
        <v>43099.505740740744</v>
      </c>
      <c r="F50120" s="3">
        <v>43099.512777777774</v>
      </c>
      <c r="G50120" s="3">
        <v>43102.441886574074</v>
      </c>
      <c r="H50120" s="3">
        <v>43109.847210648149</v>
      </c>
      <c r="I50120" s="3">
        <v>43129</v>
      </c>
      <c r="J50120" t="s">
        <v>23</v>
      </c>
      <c r="K50120" s="3" t="s">
        <v>198927</v>
      </c>
      <c r="L50120" s="3" t="str">
        <f t="shared" si="1567"/>
        <v>GO Brazil</v>
      </c>
    </row>
    <row r="50121" spans="1:12" x14ac:dyDescent="0.25">
      <c r="A50121" t="s">
        <v>100281</v>
      </c>
      <c r="B50121" t="s">
        <v>100282</v>
      </c>
      <c r="C50121" t="s">
        <v>11</v>
      </c>
      <c r="D50121">
        <f t="shared" si="1566"/>
        <v>2017</v>
      </c>
      <c r="E50121" s="3">
        <v>43079.82707175926</v>
      </c>
      <c r="F50121" s="3">
        <v>43079.831620370373</v>
      </c>
      <c r="G50121" s="3">
        <v>43081.763136574074</v>
      </c>
      <c r="H50121" s="3">
        <v>43086.499340277776</v>
      </c>
      <c r="I50121" s="3">
        <v>43097</v>
      </c>
      <c r="J50121" t="s">
        <v>12</v>
      </c>
      <c r="K50121" s="3" t="s">
        <v>198927</v>
      </c>
      <c r="L50121" s="3" t="str">
        <f t="shared" si="1567"/>
        <v>SP Brazil</v>
      </c>
    </row>
    <row r="50122" spans="1:12" x14ac:dyDescent="0.25">
      <c r="A50122" t="s">
        <v>100283</v>
      </c>
      <c r="B50122" t="s">
        <v>100284</v>
      </c>
      <c r="C50122" t="s">
        <v>621</v>
      </c>
      <c r="D50122">
        <f t="shared" si="1566"/>
        <v>2018</v>
      </c>
      <c r="E50122" s="3">
        <v>43180.545486111114</v>
      </c>
      <c r="F50122" s="3">
        <v>43180.552395833336</v>
      </c>
      <c r="G50122" s="3">
        <v>43181.009432870371</v>
      </c>
      <c r="I50122" s="3">
        <v>43206</v>
      </c>
      <c r="J50122" t="s">
        <v>30</v>
      </c>
      <c r="K50122" s="3" t="s">
        <v>198927</v>
      </c>
      <c r="L50122" s="3" t="str">
        <f t="shared" si="1567"/>
        <v>BA Brazil</v>
      </c>
    </row>
    <row r="50123" spans="1:12" x14ac:dyDescent="0.25">
      <c r="A50123" t="s">
        <v>100285</v>
      </c>
      <c r="B50123" t="s">
        <v>100286</v>
      </c>
      <c r="C50123" t="s">
        <v>11</v>
      </c>
      <c r="D50123">
        <f t="shared" si="1566"/>
        <v>2018</v>
      </c>
      <c r="E50123" s="3">
        <v>43339.388298611113</v>
      </c>
      <c r="F50123" s="3">
        <v>43339.454976851855</v>
      </c>
      <c r="G50123" s="3">
        <v>43339.55972222222</v>
      </c>
      <c r="H50123" s="3">
        <v>43342.619525462964</v>
      </c>
      <c r="I50123" s="3">
        <v>43348</v>
      </c>
      <c r="J50123" t="s">
        <v>33</v>
      </c>
      <c r="K50123" s="3" t="s">
        <v>198927</v>
      </c>
      <c r="L50123" s="3" t="str">
        <f t="shared" si="1567"/>
        <v>MG Brazil</v>
      </c>
    </row>
    <row r="50124" spans="1:12" x14ac:dyDescent="0.25">
      <c r="A50124" t="s">
        <v>100287</v>
      </c>
      <c r="B50124" t="s">
        <v>100288</v>
      </c>
      <c r="C50124" t="s">
        <v>11</v>
      </c>
      <c r="D50124">
        <f t="shared" si="1566"/>
        <v>2017</v>
      </c>
      <c r="E50124" s="3">
        <v>43093.666365740741</v>
      </c>
      <c r="F50124" s="3">
        <v>43093.673171296294</v>
      </c>
      <c r="G50124" s="3">
        <v>43095.595636574071</v>
      </c>
      <c r="H50124" s="3">
        <v>43104.886053240742</v>
      </c>
      <c r="I50124" s="3">
        <v>43129</v>
      </c>
      <c r="J50124" t="s">
        <v>58</v>
      </c>
      <c r="K50124" s="3" t="s">
        <v>198927</v>
      </c>
      <c r="L50124" s="3" t="str">
        <f t="shared" si="1567"/>
        <v>PR Brazil</v>
      </c>
    </row>
    <row r="50125" spans="1:12" x14ac:dyDescent="0.25">
      <c r="A50125" t="s">
        <v>100289</v>
      </c>
      <c r="B50125" t="s">
        <v>100290</v>
      </c>
      <c r="C50125" t="s">
        <v>11</v>
      </c>
      <c r="D50125">
        <f t="shared" si="1566"/>
        <v>2017</v>
      </c>
      <c r="E50125" s="3">
        <v>42996.786979166667</v>
      </c>
      <c r="F50125" s="3">
        <v>42996.795405092591</v>
      </c>
      <c r="G50125" s="3">
        <v>42998.723958333336</v>
      </c>
      <c r="H50125" s="3">
        <v>43000.872743055559</v>
      </c>
      <c r="I50125" s="3">
        <v>43006</v>
      </c>
      <c r="J50125" t="s">
        <v>12</v>
      </c>
      <c r="K50125" s="3" t="s">
        <v>198927</v>
      </c>
      <c r="L50125" s="3" t="str">
        <f t="shared" si="1567"/>
        <v>SP Brazil</v>
      </c>
    </row>
    <row r="50126" spans="1:12" x14ac:dyDescent="0.25">
      <c r="A50126" t="s">
        <v>100291</v>
      </c>
      <c r="B50126" t="s">
        <v>100292</v>
      </c>
      <c r="C50126" t="s">
        <v>11</v>
      </c>
      <c r="D50126">
        <f t="shared" si="1566"/>
        <v>2017</v>
      </c>
      <c r="E50126" s="3">
        <v>43000.457060185188</v>
      </c>
      <c r="F50126" s="3">
        <v>43001.029293981483</v>
      </c>
      <c r="G50126" s="3">
        <v>43003.838726851849</v>
      </c>
      <c r="H50126" s="3">
        <v>43013.72451388889</v>
      </c>
      <c r="I50126" s="3">
        <v>43027</v>
      </c>
      <c r="J50126" t="s">
        <v>18</v>
      </c>
      <c r="K50126" s="3" t="s">
        <v>198927</v>
      </c>
      <c r="L50126" s="3" t="str">
        <f t="shared" si="1567"/>
        <v>RS Brazil</v>
      </c>
    </row>
    <row r="50127" spans="1:12" x14ac:dyDescent="0.25">
      <c r="A50127" t="s">
        <v>100293</v>
      </c>
      <c r="B50127" t="s">
        <v>100294</v>
      </c>
      <c r="C50127" t="s">
        <v>11</v>
      </c>
      <c r="D50127">
        <f t="shared" si="1566"/>
        <v>2017</v>
      </c>
      <c r="E50127" s="3">
        <v>43007.01829861111</v>
      </c>
      <c r="F50127" s="3">
        <v>43007.034270833334</v>
      </c>
      <c r="G50127" s="3">
        <v>43007.831689814811</v>
      </c>
      <c r="H50127" s="3">
        <v>43012.778692129628</v>
      </c>
      <c r="I50127" s="3">
        <v>43038</v>
      </c>
      <c r="J50127" t="s">
        <v>12</v>
      </c>
      <c r="K50127" s="3" t="s">
        <v>198927</v>
      </c>
      <c r="L50127" s="3" t="str">
        <f t="shared" si="1567"/>
        <v>SP Brazil</v>
      </c>
    </row>
    <row r="50128" spans="1:12" x14ac:dyDescent="0.25">
      <c r="A50128" t="s">
        <v>100295</v>
      </c>
      <c r="B50128" t="s">
        <v>100296</v>
      </c>
      <c r="C50128" t="s">
        <v>11</v>
      </c>
      <c r="D50128">
        <f t="shared" si="1566"/>
        <v>2017</v>
      </c>
      <c r="E50128" s="3">
        <v>42935.313784722224</v>
      </c>
      <c r="F50128" s="3">
        <v>42936.100868055553</v>
      </c>
      <c r="G50128" s="3">
        <v>42936.72861111111</v>
      </c>
      <c r="H50128" s="3">
        <v>42938.531030092592</v>
      </c>
      <c r="I50128" s="3">
        <v>42948</v>
      </c>
      <c r="J50128" t="s">
        <v>12</v>
      </c>
      <c r="K50128" s="3" t="s">
        <v>198927</v>
      </c>
      <c r="L50128" s="3" t="str">
        <f t="shared" si="1567"/>
        <v>SP Brazil</v>
      </c>
    </row>
    <row r="50129" spans="1:12" x14ac:dyDescent="0.25">
      <c r="A50129" t="s">
        <v>100297</v>
      </c>
      <c r="B50129" t="s">
        <v>100298</v>
      </c>
      <c r="C50129" t="s">
        <v>11</v>
      </c>
      <c r="D50129">
        <f t="shared" si="1566"/>
        <v>2017</v>
      </c>
      <c r="E50129" s="3">
        <v>42947.88962962963</v>
      </c>
      <c r="F50129" s="3">
        <v>42947.896018518521</v>
      </c>
      <c r="G50129" s="3">
        <v>42948.952731481484</v>
      </c>
      <c r="H50129" s="3">
        <v>42950.744583333333</v>
      </c>
      <c r="I50129" s="3">
        <v>42971</v>
      </c>
      <c r="J50129" t="s">
        <v>12</v>
      </c>
      <c r="K50129" s="3" t="s">
        <v>198927</v>
      </c>
      <c r="L50129" s="3" t="str">
        <f t="shared" si="1567"/>
        <v>SP Brazil</v>
      </c>
    </row>
    <row r="50130" spans="1:12" x14ac:dyDescent="0.25">
      <c r="A50130" t="s">
        <v>100299</v>
      </c>
      <c r="B50130" t="s">
        <v>100300</v>
      </c>
      <c r="C50130" t="s">
        <v>11</v>
      </c>
      <c r="D50130">
        <f t="shared" si="1566"/>
        <v>2018</v>
      </c>
      <c r="E50130" s="3">
        <v>43241.895462962966</v>
      </c>
      <c r="F50130" s="3">
        <v>43242.97079861111</v>
      </c>
      <c r="G50130" s="3">
        <v>43262.604861111111</v>
      </c>
      <c r="H50130" s="3">
        <v>43264.44703703704</v>
      </c>
      <c r="I50130" s="3">
        <v>43264</v>
      </c>
      <c r="J50130" t="s">
        <v>12</v>
      </c>
      <c r="K50130" s="3" t="s">
        <v>198927</v>
      </c>
      <c r="L50130" s="3" t="str">
        <f t="shared" si="1567"/>
        <v>SP Brazil</v>
      </c>
    </row>
    <row r="50131" spans="1:12" x14ac:dyDescent="0.25">
      <c r="A50131" t="s">
        <v>100301</v>
      </c>
      <c r="B50131" t="s">
        <v>100302</v>
      </c>
      <c r="C50131" t="s">
        <v>11</v>
      </c>
      <c r="D50131">
        <f t="shared" si="1566"/>
        <v>2018</v>
      </c>
      <c r="E50131" s="3">
        <v>43224.577002314814</v>
      </c>
      <c r="F50131" s="3">
        <v>43224.592349537037</v>
      </c>
      <c r="G50131" s="3">
        <v>43224.625</v>
      </c>
      <c r="H50131" s="3">
        <v>43229.746377314812</v>
      </c>
      <c r="I50131" s="3">
        <v>43250</v>
      </c>
      <c r="J50131" t="s">
        <v>33</v>
      </c>
      <c r="K50131" s="3" t="s">
        <v>198927</v>
      </c>
      <c r="L50131" s="3" t="str">
        <f t="shared" si="1567"/>
        <v>MG Brazil</v>
      </c>
    </row>
    <row r="50132" spans="1:12" x14ac:dyDescent="0.25">
      <c r="A50132" t="s">
        <v>100303</v>
      </c>
      <c r="B50132" t="s">
        <v>100304</v>
      </c>
      <c r="C50132" t="s">
        <v>11</v>
      </c>
      <c r="D50132">
        <f t="shared" si="1566"/>
        <v>2017</v>
      </c>
      <c r="E50132" s="3">
        <v>43069.104108796295</v>
      </c>
      <c r="F50132" s="3">
        <v>43069.109305555554</v>
      </c>
      <c r="G50132" s="3">
        <v>43070.968506944446</v>
      </c>
      <c r="H50132" s="3">
        <v>43084.770266203705</v>
      </c>
      <c r="I50132" s="3">
        <v>43117</v>
      </c>
      <c r="J50132" t="s">
        <v>12</v>
      </c>
      <c r="K50132" s="3" t="s">
        <v>198927</v>
      </c>
      <c r="L50132" s="3" t="str">
        <f t="shared" si="1567"/>
        <v>SP Brazil</v>
      </c>
    </row>
    <row r="50133" spans="1:12" x14ac:dyDescent="0.25">
      <c r="A50133" t="s">
        <v>100305</v>
      </c>
      <c r="B50133" t="s">
        <v>100306</v>
      </c>
      <c r="C50133" t="s">
        <v>11</v>
      </c>
      <c r="D50133">
        <f t="shared" si="1566"/>
        <v>2018</v>
      </c>
      <c r="E50133" s="3">
        <v>43213.404745370368</v>
      </c>
      <c r="F50133" s="3">
        <v>43214.737187500003</v>
      </c>
      <c r="G50133" s="3">
        <v>43214.828321759262</v>
      </c>
      <c r="H50133" s="3">
        <v>43241.820833333331</v>
      </c>
      <c r="I50133" s="3">
        <v>43243</v>
      </c>
      <c r="J50133" t="s">
        <v>30</v>
      </c>
      <c r="K50133" s="3" t="s">
        <v>198927</v>
      </c>
      <c r="L50133" s="3" t="str">
        <f t="shared" si="1567"/>
        <v>BA Brazil</v>
      </c>
    </row>
    <row r="50134" spans="1:12" x14ac:dyDescent="0.25">
      <c r="A50134" t="s">
        <v>100307</v>
      </c>
      <c r="B50134" t="s">
        <v>100308</v>
      </c>
      <c r="C50134" t="s">
        <v>11</v>
      </c>
      <c r="D50134">
        <f t="shared" si="1566"/>
        <v>2017</v>
      </c>
      <c r="E50134" s="3">
        <v>42853.428819444445</v>
      </c>
      <c r="F50134" s="3">
        <v>42853.54246527778</v>
      </c>
      <c r="G50134" s="3">
        <v>42857.594618055555</v>
      </c>
      <c r="H50134" s="3">
        <v>42863.648101851853</v>
      </c>
      <c r="I50134" s="3">
        <v>42879</v>
      </c>
      <c r="J50134" t="s">
        <v>15</v>
      </c>
      <c r="K50134" s="3" t="s">
        <v>198927</v>
      </c>
      <c r="L50134" s="3" t="str">
        <f t="shared" si="1567"/>
        <v>RJ Brazil</v>
      </c>
    </row>
    <row r="50135" spans="1:12" x14ac:dyDescent="0.25">
      <c r="A50135" t="s">
        <v>100309</v>
      </c>
      <c r="B50135" t="s">
        <v>100310</v>
      </c>
      <c r="C50135" t="s">
        <v>11</v>
      </c>
      <c r="D50135">
        <f t="shared" si="1566"/>
        <v>2017</v>
      </c>
      <c r="E50135" s="3">
        <v>42989.022141203706</v>
      </c>
      <c r="F50135" s="3">
        <v>42991.150219907409</v>
      </c>
      <c r="G50135" s="3">
        <v>42991.866435185184</v>
      </c>
      <c r="H50135" s="3">
        <v>42998.827766203707</v>
      </c>
      <c r="I50135" s="3">
        <v>43011</v>
      </c>
      <c r="J50135" t="s">
        <v>368</v>
      </c>
      <c r="K50135" s="3" t="s">
        <v>198927</v>
      </c>
      <c r="L50135" s="3" t="str">
        <f t="shared" si="1567"/>
        <v>MS Brazil</v>
      </c>
    </row>
    <row r="50136" spans="1:12" x14ac:dyDescent="0.25">
      <c r="A50136" t="s">
        <v>100311</v>
      </c>
      <c r="B50136" t="s">
        <v>100312</v>
      </c>
      <c r="C50136" t="s">
        <v>11</v>
      </c>
      <c r="D50136">
        <f t="shared" si="1566"/>
        <v>2017</v>
      </c>
      <c r="E50136" s="3">
        <v>43008.3981712963</v>
      </c>
      <c r="F50136" s="3">
        <v>43008.419664351852</v>
      </c>
      <c r="G50136" s="3">
        <v>43010.874814814815</v>
      </c>
      <c r="H50136" s="3">
        <v>43027.810902777775</v>
      </c>
      <c r="I50136" s="3">
        <v>43045</v>
      </c>
      <c r="J50136" t="s">
        <v>67</v>
      </c>
      <c r="K50136" s="3" t="s">
        <v>198927</v>
      </c>
      <c r="L50136" s="3" t="str">
        <f t="shared" si="1567"/>
        <v>PE Brazil</v>
      </c>
    </row>
    <row r="50137" spans="1:12" x14ac:dyDescent="0.25">
      <c r="A50137" t="s">
        <v>100313</v>
      </c>
      <c r="B50137" t="s">
        <v>100314</v>
      </c>
      <c r="C50137" t="s">
        <v>11</v>
      </c>
      <c r="D50137">
        <f t="shared" si="1566"/>
        <v>2018</v>
      </c>
      <c r="E50137" s="3">
        <v>43319.624791666669</v>
      </c>
      <c r="F50137" s="3">
        <v>43319.632210648146</v>
      </c>
      <c r="G50137" s="3">
        <v>43320.597222222219</v>
      </c>
      <c r="H50137" s="3">
        <v>43329.769953703704</v>
      </c>
      <c r="I50137" s="3">
        <v>43333</v>
      </c>
      <c r="J50137" t="s">
        <v>33</v>
      </c>
      <c r="K50137" s="3" t="s">
        <v>198927</v>
      </c>
      <c r="L50137" s="3" t="str">
        <f t="shared" si="1567"/>
        <v>MG Brazil</v>
      </c>
    </row>
    <row r="50138" spans="1:12" x14ac:dyDescent="0.25">
      <c r="A50138" t="s">
        <v>100315</v>
      </c>
      <c r="B50138" t="s">
        <v>100316</v>
      </c>
      <c r="C50138" t="s">
        <v>11</v>
      </c>
      <c r="D50138">
        <f t="shared" si="1566"/>
        <v>2017</v>
      </c>
      <c r="E50138" s="3">
        <v>43007.369502314818</v>
      </c>
      <c r="F50138" s="3">
        <v>43007.380057870374</v>
      </c>
      <c r="G50138" s="3">
        <v>43012.647453703707</v>
      </c>
      <c r="H50138" s="3">
        <v>43021.749791666669</v>
      </c>
      <c r="I50138" s="3">
        <v>43035</v>
      </c>
      <c r="J50138" t="s">
        <v>53</v>
      </c>
      <c r="K50138" s="3" t="s">
        <v>198927</v>
      </c>
      <c r="L50138" s="3" t="str">
        <f t="shared" si="1567"/>
        <v>DF Brazil</v>
      </c>
    </row>
    <row r="50139" spans="1:12" x14ac:dyDescent="0.25">
      <c r="A50139" t="s">
        <v>100317</v>
      </c>
      <c r="B50139" t="s">
        <v>100318</v>
      </c>
      <c r="C50139" t="s">
        <v>11</v>
      </c>
      <c r="D50139">
        <f t="shared" si="1566"/>
        <v>2017</v>
      </c>
      <c r="E50139" s="3">
        <v>42775.508587962962</v>
      </c>
      <c r="F50139" s="3">
        <v>42775.522523148145</v>
      </c>
      <c r="G50139" s="3">
        <v>42780.58388888889</v>
      </c>
      <c r="H50139" s="3">
        <v>42880.301898148151</v>
      </c>
      <c r="I50139" s="3">
        <v>42810</v>
      </c>
      <c r="J50139" t="s">
        <v>15</v>
      </c>
      <c r="K50139" s="3" t="s">
        <v>198927</v>
      </c>
      <c r="L50139" s="3" t="str">
        <f t="shared" si="1567"/>
        <v>RJ Brazil</v>
      </c>
    </row>
    <row r="50140" spans="1:12" x14ac:dyDescent="0.25">
      <c r="A50140" t="s">
        <v>100319</v>
      </c>
      <c r="B50140" t="s">
        <v>100320</v>
      </c>
      <c r="C50140" t="s">
        <v>11</v>
      </c>
      <c r="D50140">
        <f t="shared" si="1566"/>
        <v>2018</v>
      </c>
      <c r="E50140" s="3">
        <v>43225.586365740739</v>
      </c>
      <c r="F50140" s="3">
        <v>43225.593993055554</v>
      </c>
      <c r="G50140" s="3">
        <v>43228.576388888891</v>
      </c>
      <c r="H50140" s="3">
        <v>43232.499027777776</v>
      </c>
      <c r="I50140" s="3">
        <v>43245</v>
      </c>
      <c r="J50140" t="s">
        <v>12</v>
      </c>
      <c r="K50140" s="3" t="s">
        <v>198927</v>
      </c>
      <c r="L50140" s="3" t="str">
        <f t="shared" si="1567"/>
        <v>SP Brazil</v>
      </c>
    </row>
    <row r="50141" spans="1:12" x14ac:dyDescent="0.25">
      <c r="A50141" t="s">
        <v>100321</v>
      </c>
      <c r="B50141" t="s">
        <v>100322</v>
      </c>
      <c r="C50141" t="s">
        <v>11</v>
      </c>
      <c r="D50141">
        <f t="shared" si="1566"/>
        <v>2018</v>
      </c>
      <c r="E50141" s="3">
        <v>43207.464988425927</v>
      </c>
      <c r="F50141" s="3">
        <v>43207.510636574072</v>
      </c>
      <c r="G50141" s="3">
        <v>43214.952476851853</v>
      </c>
      <c r="H50141" s="3">
        <v>43224.661238425928</v>
      </c>
      <c r="I50141" s="3">
        <v>43234</v>
      </c>
      <c r="J50141" t="s">
        <v>50</v>
      </c>
      <c r="K50141" s="3" t="s">
        <v>198927</v>
      </c>
      <c r="L50141" s="3" t="str">
        <f t="shared" si="1567"/>
        <v>ES Brazil</v>
      </c>
    </row>
    <row r="50142" spans="1:12" x14ac:dyDescent="0.25">
      <c r="A50142" t="s">
        <v>100323</v>
      </c>
      <c r="B50142" t="s">
        <v>100324</v>
      </c>
      <c r="C50142" t="s">
        <v>11</v>
      </c>
      <c r="D50142">
        <f t="shared" si="1566"/>
        <v>2018</v>
      </c>
      <c r="E50142" s="3">
        <v>43270.596273148149</v>
      </c>
      <c r="F50142" s="3">
        <v>43270.609733796293</v>
      </c>
      <c r="G50142" s="3">
        <v>43271.579861111109</v>
      </c>
      <c r="H50142" s="3">
        <v>43272.816967592589</v>
      </c>
      <c r="I50142" s="3">
        <v>43280</v>
      </c>
      <c r="J50142" t="s">
        <v>12</v>
      </c>
      <c r="K50142" s="3" t="s">
        <v>198927</v>
      </c>
      <c r="L50142" s="3" t="str">
        <f t="shared" si="1567"/>
        <v>SP Brazil</v>
      </c>
    </row>
    <row r="50143" spans="1:12" x14ac:dyDescent="0.25">
      <c r="A50143" t="s">
        <v>100325</v>
      </c>
      <c r="B50143" t="s">
        <v>100326</v>
      </c>
      <c r="C50143" t="s">
        <v>11</v>
      </c>
      <c r="D50143">
        <f t="shared" si="1566"/>
        <v>2018</v>
      </c>
      <c r="E50143" s="3">
        <v>43165.574490740742</v>
      </c>
      <c r="F50143" s="3">
        <v>43165.611377314817</v>
      </c>
      <c r="G50143" s="3">
        <v>43166.858900462961</v>
      </c>
      <c r="H50143" s="3">
        <v>43194.867060185185</v>
      </c>
      <c r="I50143" s="3">
        <v>43182</v>
      </c>
      <c r="J50143" t="s">
        <v>33</v>
      </c>
      <c r="K50143" s="3" t="s">
        <v>198927</v>
      </c>
      <c r="L50143" s="3" t="str">
        <f t="shared" si="1567"/>
        <v>MG Brazil</v>
      </c>
    </row>
    <row r="50144" spans="1:12" x14ac:dyDescent="0.25">
      <c r="A50144" t="s">
        <v>100327</v>
      </c>
      <c r="B50144" t="s">
        <v>100328</v>
      </c>
      <c r="C50144" t="s">
        <v>11</v>
      </c>
      <c r="D50144">
        <f t="shared" si="1566"/>
        <v>2017</v>
      </c>
      <c r="E50144" s="3">
        <v>42970.661597222221</v>
      </c>
      <c r="F50144" s="3">
        <v>42970.671909722223</v>
      </c>
      <c r="G50144" s="3">
        <v>42971.784641203703</v>
      </c>
      <c r="H50144" s="3">
        <v>42979.908229166664</v>
      </c>
      <c r="I50144" s="3">
        <v>42993</v>
      </c>
      <c r="J50144" t="s">
        <v>15</v>
      </c>
      <c r="K50144" s="3" t="s">
        <v>198927</v>
      </c>
      <c r="L50144" s="3" t="str">
        <f t="shared" si="1567"/>
        <v>RJ Brazil</v>
      </c>
    </row>
    <row r="50145" spans="1:12" x14ac:dyDescent="0.25">
      <c r="A50145" t="s">
        <v>100329</v>
      </c>
      <c r="B50145" t="s">
        <v>100330</v>
      </c>
      <c r="C50145" t="s">
        <v>11</v>
      </c>
      <c r="D50145">
        <f t="shared" si="1566"/>
        <v>2018</v>
      </c>
      <c r="E50145" s="3">
        <v>43332.815613425926</v>
      </c>
      <c r="F50145" s="3">
        <v>43332.826863425929</v>
      </c>
      <c r="G50145" s="3">
        <v>43333.465277777781</v>
      </c>
      <c r="H50145" s="3">
        <v>43337.630891203706</v>
      </c>
      <c r="I50145" s="3">
        <v>43347</v>
      </c>
      <c r="J50145" t="s">
        <v>12</v>
      </c>
      <c r="K50145" s="3" t="s">
        <v>198927</v>
      </c>
      <c r="L50145" s="3" t="str">
        <f t="shared" si="1567"/>
        <v>SP Brazil</v>
      </c>
    </row>
    <row r="50146" spans="1:12" x14ac:dyDescent="0.25">
      <c r="A50146" t="s">
        <v>100331</v>
      </c>
      <c r="B50146" t="s">
        <v>100332</v>
      </c>
      <c r="C50146" t="s">
        <v>11</v>
      </c>
      <c r="D50146">
        <f t="shared" si="1566"/>
        <v>2017</v>
      </c>
      <c r="E50146" s="3">
        <v>42938.828831018516</v>
      </c>
      <c r="F50146" s="3">
        <v>42938.837291666663</v>
      </c>
      <c r="G50146" s="3">
        <v>42940.727719907409</v>
      </c>
      <c r="H50146" s="3">
        <v>42947.774016203701</v>
      </c>
      <c r="I50146" s="3">
        <v>42962</v>
      </c>
      <c r="J50146" t="s">
        <v>33</v>
      </c>
      <c r="K50146" s="3" t="s">
        <v>198927</v>
      </c>
      <c r="L50146" s="3" t="str">
        <f t="shared" si="1567"/>
        <v>MG Brazil</v>
      </c>
    </row>
    <row r="50147" spans="1:12" x14ac:dyDescent="0.25">
      <c r="A50147" t="s">
        <v>100333</v>
      </c>
      <c r="B50147" t="s">
        <v>100334</v>
      </c>
      <c r="C50147" t="s">
        <v>11</v>
      </c>
      <c r="D50147">
        <f t="shared" si="1566"/>
        <v>2017</v>
      </c>
      <c r="E50147" s="3">
        <v>42803.879143518519</v>
      </c>
      <c r="F50147" s="3">
        <v>42803.879143518519</v>
      </c>
      <c r="G50147" s="3">
        <v>42804.432025462964</v>
      </c>
      <c r="H50147" s="3">
        <v>42811.588773148149</v>
      </c>
      <c r="I50147" s="3">
        <v>42828</v>
      </c>
      <c r="J50147" t="s">
        <v>15</v>
      </c>
      <c r="K50147" s="3" t="s">
        <v>198927</v>
      </c>
      <c r="L50147" s="3" t="str">
        <f t="shared" si="1567"/>
        <v>RJ Brazil</v>
      </c>
    </row>
    <row r="50148" spans="1:12" x14ac:dyDescent="0.25">
      <c r="A50148" t="s">
        <v>100335</v>
      </c>
      <c r="B50148" t="s">
        <v>100336</v>
      </c>
      <c r="C50148" t="s">
        <v>11</v>
      </c>
      <c r="D50148">
        <f t="shared" si="1566"/>
        <v>2017</v>
      </c>
      <c r="E50148" s="3">
        <v>42865.553587962961</v>
      </c>
      <c r="F50148" s="3">
        <v>42865.562685185185</v>
      </c>
      <c r="G50148" s="3">
        <v>42866.517002314817</v>
      </c>
      <c r="H50148" s="3">
        <v>42885.404490740744</v>
      </c>
      <c r="I50148" s="3">
        <v>42887</v>
      </c>
      <c r="J50148" t="s">
        <v>15</v>
      </c>
      <c r="K50148" s="3" t="s">
        <v>198927</v>
      </c>
      <c r="L50148" s="3" t="str">
        <f t="shared" si="1567"/>
        <v>RJ Brazil</v>
      </c>
    </row>
    <row r="50149" spans="1:12" x14ac:dyDescent="0.25">
      <c r="A50149" t="s">
        <v>100337</v>
      </c>
      <c r="B50149" t="s">
        <v>100338</v>
      </c>
      <c r="C50149" t="s">
        <v>11</v>
      </c>
      <c r="D50149">
        <f t="shared" si="1566"/>
        <v>2017</v>
      </c>
      <c r="E50149" s="3">
        <v>42935.572048611109</v>
      </c>
      <c r="F50149" s="3">
        <v>42935.580057870371</v>
      </c>
      <c r="G50149" s="3">
        <v>42937.79546296296</v>
      </c>
      <c r="H50149" s="3">
        <v>42948.637395833335</v>
      </c>
      <c r="I50149" s="3">
        <v>42956</v>
      </c>
      <c r="J50149" t="s">
        <v>33</v>
      </c>
      <c r="K50149" s="3" t="s">
        <v>198927</v>
      </c>
      <c r="L50149" s="3" t="str">
        <f t="shared" si="1567"/>
        <v>MG Brazil</v>
      </c>
    </row>
    <row r="50150" spans="1:12" x14ac:dyDescent="0.25">
      <c r="A50150" t="s">
        <v>100339</v>
      </c>
      <c r="B50150" t="s">
        <v>100340</v>
      </c>
      <c r="C50150" t="s">
        <v>494</v>
      </c>
      <c r="D50150">
        <f t="shared" si="1566"/>
        <v>2018</v>
      </c>
      <c r="E50150" s="3">
        <v>43123.86378472222</v>
      </c>
      <c r="F50150" s="3">
        <v>43125.110659722224</v>
      </c>
      <c r="I50150" s="3">
        <v>43146</v>
      </c>
      <c r="J50150" t="s">
        <v>12</v>
      </c>
      <c r="K50150" s="3" t="s">
        <v>198927</v>
      </c>
      <c r="L50150" s="3" t="str">
        <f t="shared" si="1567"/>
        <v>SP Brazil</v>
      </c>
    </row>
    <row r="50151" spans="1:12" x14ac:dyDescent="0.25">
      <c r="A50151" t="s">
        <v>100341</v>
      </c>
      <c r="B50151" t="s">
        <v>100342</v>
      </c>
      <c r="C50151" t="s">
        <v>11</v>
      </c>
      <c r="D50151">
        <f t="shared" si="1566"/>
        <v>2018</v>
      </c>
      <c r="E50151" s="3">
        <v>43334.403067129628</v>
      </c>
      <c r="F50151" s="3">
        <v>43334.413425925923</v>
      </c>
      <c r="G50151" s="3">
        <v>43334.669444444444</v>
      </c>
      <c r="H50151" s="3">
        <v>43339.762245370373</v>
      </c>
      <c r="I50151" s="3">
        <v>43356</v>
      </c>
      <c r="J50151" t="s">
        <v>15</v>
      </c>
      <c r="K50151" s="3" t="s">
        <v>198927</v>
      </c>
      <c r="L50151" s="3" t="str">
        <f t="shared" si="1567"/>
        <v>RJ Brazil</v>
      </c>
    </row>
    <row r="50152" spans="1:12" x14ac:dyDescent="0.25">
      <c r="A50152" t="s">
        <v>100343</v>
      </c>
      <c r="B50152" t="s">
        <v>100344</v>
      </c>
      <c r="C50152" t="s">
        <v>11</v>
      </c>
      <c r="D50152">
        <f t="shared" si="1566"/>
        <v>2018</v>
      </c>
      <c r="E50152" s="3">
        <v>43268.762986111113</v>
      </c>
      <c r="F50152" s="3">
        <v>43268.773692129631</v>
      </c>
      <c r="G50152" s="3">
        <v>43269.626388888886</v>
      </c>
      <c r="H50152" s="3">
        <v>43276.467256944445</v>
      </c>
      <c r="I50152" s="3">
        <v>43304</v>
      </c>
      <c r="J50152" t="s">
        <v>12</v>
      </c>
      <c r="K50152" s="3" t="s">
        <v>198927</v>
      </c>
      <c r="L50152" s="3" t="str">
        <f t="shared" si="1567"/>
        <v>SP Brazil</v>
      </c>
    </row>
    <row r="50153" spans="1:12" x14ac:dyDescent="0.25">
      <c r="A50153" t="s">
        <v>100345</v>
      </c>
      <c r="B50153" t="s">
        <v>100346</v>
      </c>
      <c r="C50153" t="s">
        <v>11</v>
      </c>
      <c r="D50153">
        <f t="shared" si="1566"/>
        <v>2018</v>
      </c>
      <c r="E50153" s="3">
        <v>43158.560706018521</v>
      </c>
      <c r="F50153" s="3">
        <v>43158.575659722221</v>
      </c>
      <c r="G50153" s="3">
        <v>43159.842210648145</v>
      </c>
      <c r="H50153" s="3">
        <v>43180.753831018519</v>
      </c>
      <c r="I50153" s="3">
        <v>43187</v>
      </c>
      <c r="J50153" t="s">
        <v>15</v>
      </c>
      <c r="K50153" s="3" t="s">
        <v>198927</v>
      </c>
      <c r="L50153" s="3" t="str">
        <f t="shared" si="1567"/>
        <v>RJ Brazil</v>
      </c>
    </row>
    <row r="50154" spans="1:12" x14ac:dyDescent="0.25">
      <c r="A50154" t="s">
        <v>100347</v>
      </c>
      <c r="B50154" t="s">
        <v>100348</v>
      </c>
      <c r="C50154" t="s">
        <v>11</v>
      </c>
      <c r="D50154">
        <f t="shared" si="1566"/>
        <v>2017</v>
      </c>
      <c r="E50154" s="3">
        <v>42993.158379629633</v>
      </c>
      <c r="F50154" s="3">
        <v>42997.169699074075</v>
      </c>
      <c r="G50154" s="3">
        <v>42999.631435185183</v>
      </c>
      <c r="H50154" s="3">
        <v>43015.549976851849</v>
      </c>
      <c r="I50154" s="3">
        <v>43019</v>
      </c>
      <c r="J50154" t="s">
        <v>15</v>
      </c>
      <c r="K50154" s="3" t="s">
        <v>198927</v>
      </c>
      <c r="L50154" s="3" t="str">
        <f t="shared" si="1567"/>
        <v>RJ Brazil</v>
      </c>
    </row>
    <row r="50155" spans="1:12" x14ac:dyDescent="0.25">
      <c r="A50155" t="s">
        <v>100349</v>
      </c>
      <c r="B50155" t="s">
        <v>100350</v>
      </c>
      <c r="C50155" t="s">
        <v>11</v>
      </c>
      <c r="D50155">
        <f t="shared" si="1566"/>
        <v>2018</v>
      </c>
      <c r="E50155" s="3">
        <v>43178.533437500002</v>
      </c>
      <c r="F50155" s="3">
        <v>43180.742858796293</v>
      </c>
      <c r="G50155" s="3">
        <v>43182.739166666666</v>
      </c>
      <c r="H50155" s="3">
        <v>43196.781076388892</v>
      </c>
      <c r="I50155" s="3">
        <v>43206</v>
      </c>
      <c r="J50155" t="s">
        <v>602</v>
      </c>
      <c r="K50155" s="3" t="s">
        <v>198927</v>
      </c>
      <c r="L50155" s="3" t="str">
        <f t="shared" si="1567"/>
        <v>MT Brazil</v>
      </c>
    </row>
    <row r="50156" spans="1:12" x14ac:dyDescent="0.25">
      <c r="A50156" t="s">
        <v>100351</v>
      </c>
      <c r="B50156" t="s">
        <v>100352</v>
      </c>
      <c r="C50156" t="s">
        <v>621</v>
      </c>
      <c r="D50156">
        <f t="shared" si="1566"/>
        <v>2018</v>
      </c>
      <c r="E50156" s="3">
        <v>43272.840624999997</v>
      </c>
      <c r="F50156" s="3">
        <v>43272.860393518517</v>
      </c>
      <c r="G50156" s="3">
        <v>43273.62777777778</v>
      </c>
      <c r="I50156" s="3">
        <v>43293</v>
      </c>
      <c r="J50156" t="s">
        <v>12</v>
      </c>
      <c r="K50156" s="3" t="s">
        <v>198927</v>
      </c>
      <c r="L50156" s="3" t="str">
        <f t="shared" si="1567"/>
        <v>SP Brazil</v>
      </c>
    </row>
    <row r="50157" spans="1:12" x14ac:dyDescent="0.25">
      <c r="A50157" t="s">
        <v>100353</v>
      </c>
      <c r="B50157" t="s">
        <v>100354</v>
      </c>
      <c r="C50157" t="s">
        <v>11</v>
      </c>
      <c r="D50157">
        <f t="shared" si="1566"/>
        <v>2017</v>
      </c>
      <c r="E50157" s="3">
        <v>43045.818622685183</v>
      </c>
      <c r="F50157" s="3">
        <v>43046.18855324074</v>
      </c>
      <c r="G50157" s="3">
        <v>43048.748472222222</v>
      </c>
      <c r="H50157" s="3">
        <v>43055.923125000001</v>
      </c>
      <c r="I50157" s="3">
        <v>43068</v>
      </c>
      <c r="J50157" t="s">
        <v>50</v>
      </c>
      <c r="K50157" s="3" t="s">
        <v>198927</v>
      </c>
      <c r="L50157" s="3" t="str">
        <f t="shared" si="1567"/>
        <v>ES Brazil</v>
      </c>
    </row>
    <row r="50158" spans="1:12" x14ac:dyDescent="0.25">
      <c r="A50158" t="s">
        <v>100355</v>
      </c>
      <c r="B50158" t="s">
        <v>100356</v>
      </c>
      <c r="C50158" t="s">
        <v>11</v>
      </c>
      <c r="D50158">
        <f t="shared" si="1566"/>
        <v>2017</v>
      </c>
      <c r="E50158" s="3">
        <v>42972.843645833331</v>
      </c>
      <c r="F50158" s="3">
        <v>42976.188113425924</v>
      </c>
      <c r="G50158" s="3">
        <v>42977.512326388889</v>
      </c>
      <c r="H50158" s="3">
        <v>42978.562476851854</v>
      </c>
      <c r="I50158" s="3">
        <v>42990</v>
      </c>
      <c r="J50158" t="s">
        <v>12</v>
      </c>
      <c r="K50158" s="3" t="s">
        <v>198927</v>
      </c>
      <c r="L50158" s="3" t="str">
        <f t="shared" si="1567"/>
        <v>SP Brazil</v>
      </c>
    </row>
    <row r="50159" spans="1:12" x14ac:dyDescent="0.25">
      <c r="A50159" t="s">
        <v>100357</v>
      </c>
      <c r="B50159" t="s">
        <v>100358</v>
      </c>
      <c r="C50159" t="s">
        <v>11</v>
      </c>
      <c r="D50159">
        <f t="shared" si="1566"/>
        <v>2017</v>
      </c>
      <c r="E50159" s="3">
        <v>43092.579837962963</v>
      </c>
      <c r="F50159" s="3">
        <v>43092.604085648149</v>
      </c>
      <c r="G50159" s="3">
        <v>43096.155543981484</v>
      </c>
      <c r="H50159" s="3">
        <v>43105.874293981484</v>
      </c>
      <c r="I50159" s="3">
        <v>43122</v>
      </c>
      <c r="J50159" t="s">
        <v>15</v>
      </c>
      <c r="K50159" s="3" t="s">
        <v>198927</v>
      </c>
      <c r="L50159" s="3" t="str">
        <f t="shared" si="1567"/>
        <v>RJ Brazil</v>
      </c>
    </row>
    <row r="50160" spans="1:12" x14ac:dyDescent="0.25">
      <c r="A50160" t="s">
        <v>100359</v>
      </c>
      <c r="B50160" t="s">
        <v>100360</v>
      </c>
      <c r="C50160" t="s">
        <v>11</v>
      </c>
      <c r="D50160">
        <f t="shared" si="1566"/>
        <v>2018</v>
      </c>
      <c r="E50160" s="3">
        <v>43177.892928240741</v>
      </c>
      <c r="F50160" s="3">
        <v>43177.899733796294</v>
      </c>
      <c r="G50160" s="3">
        <v>43180.803912037038</v>
      </c>
      <c r="H50160" s="3">
        <v>43182.631041666667</v>
      </c>
      <c r="I50160" s="3">
        <v>43194</v>
      </c>
      <c r="J50160" t="s">
        <v>12</v>
      </c>
      <c r="K50160" s="3" t="s">
        <v>198927</v>
      </c>
      <c r="L50160" s="3" t="str">
        <f t="shared" si="1567"/>
        <v>SP Brazil</v>
      </c>
    </row>
    <row r="50161" spans="1:12" x14ac:dyDescent="0.25">
      <c r="A50161" t="s">
        <v>100361</v>
      </c>
      <c r="B50161" t="s">
        <v>100362</v>
      </c>
      <c r="C50161" t="s">
        <v>11</v>
      </c>
      <c r="D50161">
        <f t="shared" si="1566"/>
        <v>2018</v>
      </c>
      <c r="E50161" s="3">
        <v>43199.432037037041</v>
      </c>
      <c r="F50161" s="3">
        <v>43201.368472222224</v>
      </c>
      <c r="G50161" s="3">
        <v>43201.775393518517</v>
      </c>
      <c r="H50161" s="3">
        <v>43207.731238425928</v>
      </c>
      <c r="I50161" s="3">
        <v>43223</v>
      </c>
      <c r="J50161" t="s">
        <v>80</v>
      </c>
      <c r="K50161" s="3" t="s">
        <v>198927</v>
      </c>
      <c r="L50161" s="3" t="str">
        <f t="shared" si="1567"/>
        <v>SC Brazil</v>
      </c>
    </row>
    <row r="50162" spans="1:12" x14ac:dyDescent="0.25">
      <c r="A50162" t="s">
        <v>100363</v>
      </c>
      <c r="B50162" t="s">
        <v>100364</v>
      </c>
      <c r="C50162" t="s">
        <v>11</v>
      </c>
      <c r="D50162">
        <f t="shared" si="1566"/>
        <v>2018</v>
      </c>
      <c r="E50162" s="3">
        <v>43236.485439814816</v>
      </c>
      <c r="F50162" s="3">
        <v>43238.219664351855</v>
      </c>
      <c r="G50162" s="3">
        <v>43238.613194444442</v>
      </c>
      <c r="H50162" s="3">
        <v>43257.769918981481</v>
      </c>
      <c r="I50162" s="3">
        <v>43258</v>
      </c>
      <c r="J50162" t="s">
        <v>18</v>
      </c>
      <c r="K50162" s="3" t="s">
        <v>198927</v>
      </c>
      <c r="L50162" s="3" t="str">
        <f t="shared" si="1567"/>
        <v>RS Brazil</v>
      </c>
    </row>
    <row r="50163" spans="1:12" x14ac:dyDescent="0.25">
      <c r="A50163" t="s">
        <v>100365</v>
      </c>
      <c r="B50163" t="s">
        <v>100366</v>
      </c>
      <c r="C50163" t="s">
        <v>11</v>
      </c>
      <c r="D50163">
        <f t="shared" si="1566"/>
        <v>2018</v>
      </c>
      <c r="E50163" s="3">
        <v>43268.55568287037</v>
      </c>
      <c r="F50163" s="3">
        <v>43268.569374999999</v>
      </c>
      <c r="G50163" s="3">
        <v>43270.56527777778</v>
      </c>
      <c r="H50163" s="3">
        <v>43273.810914351852</v>
      </c>
      <c r="I50163" s="3">
        <v>43294</v>
      </c>
      <c r="J50163" t="s">
        <v>33</v>
      </c>
      <c r="K50163" s="3" t="s">
        <v>198927</v>
      </c>
      <c r="L50163" s="3" t="str">
        <f t="shared" si="1567"/>
        <v>MG Brazil</v>
      </c>
    </row>
    <row r="50164" spans="1:12" x14ac:dyDescent="0.25">
      <c r="A50164" t="s">
        <v>100367</v>
      </c>
      <c r="B50164" t="s">
        <v>100368</v>
      </c>
      <c r="C50164" t="s">
        <v>11</v>
      </c>
      <c r="D50164">
        <f t="shared" si="1566"/>
        <v>2017</v>
      </c>
      <c r="E50164" s="3">
        <v>42941.46329861111</v>
      </c>
      <c r="F50164" s="3">
        <v>42941.47452546296</v>
      </c>
      <c r="G50164" s="3">
        <v>42942.598865740743</v>
      </c>
      <c r="H50164" s="3">
        <v>42964.749328703707</v>
      </c>
      <c r="I50164" s="3">
        <v>42971</v>
      </c>
      <c r="J50164" t="s">
        <v>18</v>
      </c>
      <c r="K50164" s="3" t="s">
        <v>198927</v>
      </c>
      <c r="L50164" s="3" t="str">
        <f t="shared" si="1567"/>
        <v>RS Brazil</v>
      </c>
    </row>
    <row r="50165" spans="1:12" x14ac:dyDescent="0.25">
      <c r="A50165" t="s">
        <v>100369</v>
      </c>
      <c r="B50165" t="s">
        <v>100370</v>
      </c>
      <c r="C50165" t="s">
        <v>11</v>
      </c>
      <c r="D50165">
        <f t="shared" si="1566"/>
        <v>2017</v>
      </c>
      <c r="E50165" s="3">
        <v>42942.898587962962</v>
      </c>
      <c r="F50165" s="3">
        <v>42942.906458333331</v>
      </c>
      <c r="G50165" s="3">
        <v>42943.803159722222</v>
      </c>
      <c r="H50165" s="3">
        <v>42957.71402777778</v>
      </c>
      <c r="I50165" s="3">
        <v>42964</v>
      </c>
      <c r="J50165" t="s">
        <v>15</v>
      </c>
      <c r="K50165" s="3" t="s">
        <v>198927</v>
      </c>
      <c r="L50165" s="3" t="str">
        <f t="shared" si="1567"/>
        <v>RJ Brazil</v>
      </c>
    </row>
    <row r="50166" spans="1:12" x14ac:dyDescent="0.25">
      <c r="A50166" t="s">
        <v>100371</v>
      </c>
      <c r="B50166" t="s">
        <v>100372</v>
      </c>
      <c r="C50166" t="s">
        <v>11</v>
      </c>
      <c r="D50166">
        <f t="shared" si="1566"/>
        <v>2017</v>
      </c>
      <c r="E50166" s="3">
        <v>42949.376261574071</v>
      </c>
      <c r="F50166" s="3">
        <v>42949.38212962963</v>
      </c>
      <c r="G50166" s="3">
        <v>42950.599282407406</v>
      </c>
      <c r="H50166" s="3">
        <v>42970.498657407406</v>
      </c>
      <c r="I50166" s="3">
        <v>42975</v>
      </c>
      <c r="J50166" t="s">
        <v>58</v>
      </c>
      <c r="K50166" s="3" t="s">
        <v>198927</v>
      </c>
      <c r="L50166" s="3" t="str">
        <f t="shared" si="1567"/>
        <v>PR Brazil</v>
      </c>
    </row>
    <row r="50167" spans="1:12" x14ac:dyDescent="0.25">
      <c r="A50167" t="s">
        <v>100373</v>
      </c>
      <c r="B50167" t="s">
        <v>100374</v>
      </c>
      <c r="C50167" t="s">
        <v>11</v>
      </c>
      <c r="D50167">
        <f t="shared" si="1566"/>
        <v>2017</v>
      </c>
      <c r="E50167" s="3">
        <v>43083.605925925927</v>
      </c>
      <c r="F50167" s="3">
        <v>43085.108784722222</v>
      </c>
      <c r="G50167" s="3">
        <v>43085.752118055556</v>
      </c>
      <c r="H50167" s="3">
        <v>43090.752523148149</v>
      </c>
      <c r="I50167" s="3">
        <v>43115</v>
      </c>
      <c r="J50167" t="s">
        <v>58</v>
      </c>
      <c r="K50167" s="3" t="s">
        <v>198927</v>
      </c>
      <c r="L50167" s="3" t="str">
        <f t="shared" si="1567"/>
        <v>PR Brazil</v>
      </c>
    </row>
    <row r="50168" spans="1:12" x14ac:dyDescent="0.25">
      <c r="A50168" t="s">
        <v>100375</v>
      </c>
      <c r="B50168" t="s">
        <v>100376</v>
      </c>
      <c r="C50168" t="s">
        <v>11</v>
      </c>
      <c r="D50168">
        <f t="shared" si="1566"/>
        <v>2018</v>
      </c>
      <c r="E50168" s="3">
        <v>43218.415601851855</v>
      </c>
      <c r="F50168" s="3">
        <v>43218.426145833335</v>
      </c>
      <c r="G50168" s="3">
        <v>43224.662499999999</v>
      </c>
      <c r="H50168" s="3">
        <v>43237.985243055555</v>
      </c>
      <c r="I50168" s="3">
        <v>43255</v>
      </c>
      <c r="J50168" t="s">
        <v>50</v>
      </c>
      <c r="K50168" s="3" t="s">
        <v>198927</v>
      </c>
      <c r="L50168" s="3" t="str">
        <f t="shared" si="1567"/>
        <v>ES Brazil</v>
      </c>
    </row>
    <row r="50169" spans="1:12" x14ac:dyDescent="0.25">
      <c r="A50169" t="s">
        <v>100377</v>
      </c>
      <c r="B50169" t="s">
        <v>100378</v>
      </c>
      <c r="C50169" t="s">
        <v>11</v>
      </c>
      <c r="D50169">
        <f t="shared" si="1566"/>
        <v>2018</v>
      </c>
      <c r="E50169" s="3">
        <v>43274.76971064815</v>
      </c>
      <c r="F50169" s="3">
        <v>43274.790439814817</v>
      </c>
      <c r="G50169" s="3">
        <v>43276.743055555555</v>
      </c>
      <c r="H50169" s="3">
        <v>43280.651979166665</v>
      </c>
      <c r="I50169" s="3">
        <v>43298</v>
      </c>
      <c r="J50169" t="s">
        <v>12</v>
      </c>
      <c r="K50169" s="3" t="s">
        <v>198927</v>
      </c>
      <c r="L50169" s="3" t="str">
        <f t="shared" si="1567"/>
        <v>SP Brazil</v>
      </c>
    </row>
    <row r="50170" spans="1:12" x14ac:dyDescent="0.25">
      <c r="A50170" t="s">
        <v>100379</v>
      </c>
      <c r="B50170" t="s">
        <v>100380</v>
      </c>
      <c r="C50170" t="s">
        <v>11</v>
      </c>
      <c r="D50170">
        <f t="shared" si="1566"/>
        <v>2017</v>
      </c>
      <c r="E50170" s="3">
        <v>42988.480925925927</v>
      </c>
      <c r="F50170" s="3">
        <v>42988.489756944444</v>
      </c>
      <c r="G50170" s="3">
        <v>42990.841724537036</v>
      </c>
      <c r="H50170" s="3">
        <v>43000.860995370371</v>
      </c>
      <c r="I50170" s="3">
        <v>43007</v>
      </c>
      <c r="J50170" t="s">
        <v>119</v>
      </c>
      <c r="K50170" s="3" t="s">
        <v>198927</v>
      </c>
      <c r="L50170" s="3" t="str">
        <f t="shared" si="1567"/>
        <v>MA Brazil</v>
      </c>
    </row>
    <row r="50171" spans="1:12" x14ac:dyDescent="0.25">
      <c r="A50171" t="s">
        <v>100381</v>
      </c>
      <c r="B50171" t="s">
        <v>100382</v>
      </c>
      <c r="C50171" t="s">
        <v>11</v>
      </c>
      <c r="D50171">
        <f t="shared" si="1566"/>
        <v>2017</v>
      </c>
      <c r="E50171" s="3">
        <v>42830.728414351855</v>
      </c>
      <c r="F50171" s="3">
        <v>42830.738275462965</v>
      </c>
      <c r="G50171" s="3">
        <v>42831.621296296296</v>
      </c>
      <c r="H50171" s="3">
        <v>42836.574756944443</v>
      </c>
      <c r="I50171" s="3">
        <v>42853</v>
      </c>
      <c r="J50171" t="s">
        <v>15</v>
      </c>
      <c r="K50171" s="3" t="s">
        <v>198927</v>
      </c>
      <c r="L50171" s="3" t="str">
        <f t="shared" si="1567"/>
        <v>RJ Brazil</v>
      </c>
    </row>
    <row r="50172" spans="1:12" x14ac:dyDescent="0.25">
      <c r="A50172" t="s">
        <v>100383</v>
      </c>
      <c r="B50172" t="s">
        <v>100384</v>
      </c>
      <c r="C50172" t="s">
        <v>11</v>
      </c>
      <c r="D50172">
        <f t="shared" si="1566"/>
        <v>2017</v>
      </c>
      <c r="E50172" s="3">
        <v>42814.412719907406</v>
      </c>
      <c r="F50172" s="3">
        <v>42814.412719907406</v>
      </c>
      <c r="G50172" s="3">
        <v>42814.478530092594</v>
      </c>
      <c r="H50172" s="3">
        <v>42818.43167824074</v>
      </c>
      <c r="I50172" s="3">
        <v>42842</v>
      </c>
      <c r="J50172" t="s">
        <v>53</v>
      </c>
      <c r="K50172" s="3" t="s">
        <v>198927</v>
      </c>
      <c r="L50172" s="3" t="str">
        <f t="shared" si="1567"/>
        <v>DF Brazil</v>
      </c>
    </row>
    <row r="50173" spans="1:12" x14ac:dyDescent="0.25">
      <c r="A50173" t="s">
        <v>100385</v>
      </c>
      <c r="B50173" t="s">
        <v>100386</v>
      </c>
      <c r="C50173" t="s">
        <v>11</v>
      </c>
      <c r="D50173">
        <f t="shared" si="1566"/>
        <v>2018</v>
      </c>
      <c r="E50173" s="3">
        <v>43120.869467592594</v>
      </c>
      <c r="F50173" s="3">
        <v>43120.890462962961</v>
      </c>
      <c r="G50173" s="3">
        <v>43122.794675925928</v>
      </c>
      <c r="H50173" s="3">
        <v>43126.673009259262</v>
      </c>
      <c r="I50173" s="3">
        <v>43147</v>
      </c>
      <c r="J50173" t="s">
        <v>33</v>
      </c>
      <c r="K50173" s="3" t="s">
        <v>198927</v>
      </c>
      <c r="L50173" s="3" t="str">
        <f t="shared" si="1567"/>
        <v>MG Brazil</v>
      </c>
    </row>
    <row r="50174" spans="1:12" x14ac:dyDescent="0.25">
      <c r="A50174" t="s">
        <v>100387</v>
      </c>
      <c r="B50174" t="s">
        <v>100388</v>
      </c>
      <c r="C50174" t="s">
        <v>11</v>
      </c>
      <c r="D50174">
        <f t="shared" si="1566"/>
        <v>2018</v>
      </c>
      <c r="E50174" s="3">
        <v>43114.92664351852</v>
      </c>
      <c r="F50174" s="3">
        <v>43114.936701388891</v>
      </c>
      <c r="G50174" s="3">
        <v>43115.689629629633</v>
      </c>
      <c r="H50174" s="3">
        <v>43116.499745370369</v>
      </c>
      <c r="I50174" s="3">
        <v>43133</v>
      </c>
      <c r="J50174" t="s">
        <v>12</v>
      </c>
      <c r="K50174" s="3" t="s">
        <v>198927</v>
      </c>
      <c r="L50174" s="3" t="str">
        <f t="shared" si="1567"/>
        <v>SP Brazil</v>
      </c>
    </row>
    <row r="50175" spans="1:12" x14ac:dyDescent="0.25">
      <c r="A50175" t="s">
        <v>100389</v>
      </c>
      <c r="B50175" t="s">
        <v>100390</v>
      </c>
      <c r="C50175" t="s">
        <v>11</v>
      </c>
      <c r="D50175">
        <f t="shared" si="1566"/>
        <v>2018</v>
      </c>
      <c r="E50175" s="3">
        <v>43155.970995370371</v>
      </c>
      <c r="F50175" s="3">
        <v>43156.000219907408</v>
      </c>
      <c r="G50175" s="3">
        <v>43158.106249999997</v>
      </c>
      <c r="H50175" s="3">
        <v>43227.449687499997</v>
      </c>
      <c r="I50175" s="3">
        <v>43186</v>
      </c>
      <c r="J50175" t="s">
        <v>30</v>
      </c>
      <c r="K50175" s="3" t="s">
        <v>198927</v>
      </c>
      <c r="L50175" s="3" t="str">
        <f t="shared" si="1567"/>
        <v>BA Brazil</v>
      </c>
    </row>
    <row r="50176" spans="1:12" x14ac:dyDescent="0.25">
      <c r="A50176" t="s">
        <v>100391</v>
      </c>
      <c r="B50176" t="s">
        <v>100392</v>
      </c>
      <c r="C50176" t="s">
        <v>11</v>
      </c>
      <c r="D50176">
        <f t="shared" si="1566"/>
        <v>2018</v>
      </c>
      <c r="E50176" s="3">
        <v>43332.793310185189</v>
      </c>
      <c r="F50176" s="3">
        <v>43333.795925925922</v>
      </c>
      <c r="G50176" s="3">
        <v>43334.636111111111</v>
      </c>
      <c r="H50176" s="3">
        <v>43339.825370370374</v>
      </c>
      <c r="I50176" s="3">
        <v>43346</v>
      </c>
      <c r="J50176" t="s">
        <v>80</v>
      </c>
      <c r="K50176" s="3" t="s">
        <v>198927</v>
      </c>
      <c r="L50176" s="3" t="str">
        <f t="shared" si="1567"/>
        <v>SC Brazil</v>
      </c>
    </row>
    <row r="50177" spans="1:12" x14ac:dyDescent="0.25">
      <c r="A50177" t="s">
        <v>100393</v>
      </c>
      <c r="B50177" t="s">
        <v>100394</v>
      </c>
      <c r="C50177" t="s">
        <v>11</v>
      </c>
      <c r="D50177">
        <f t="shared" si="1566"/>
        <v>2017</v>
      </c>
      <c r="E50177" s="3">
        <v>42770.424583333333</v>
      </c>
      <c r="F50177" s="3">
        <v>42770.43172453704</v>
      </c>
      <c r="G50177" s="3">
        <v>42772.379594907405</v>
      </c>
      <c r="H50177" s="3">
        <v>42774.693576388891</v>
      </c>
      <c r="I50177" s="3">
        <v>42828</v>
      </c>
      <c r="J50177" t="s">
        <v>12</v>
      </c>
      <c r="K50177" s="3" t="s">
        <v>198927</v>
      </c>
      <c r="L50177" s="3" t="str">
        <f t="shared" si="1567"/>
        <v>SP Brazil</v>
      </c>
    </row>
    <row r="50178" spans="1:12" x14ac:dyDescent="0.25">
      <c r="A50178" t="s">
        <v>100395</v>
      </c>
      <c r="B50178" t="s">
        <v>100396</v>
      </c>
      <c r="C50178" t="s">
        <v>11</v>
      </c>
      <c r="D50178">
        <f t="shared" ref="D50178:D50241" si="1568">YEAR(E50178)</f>
        <v>2017</v>
      </c>
      <c r="E50178" s="3">
        <v>43065.868819444448</v>
      </c>
      <c r="F50178" s="3">
        <v>43065.884432870371</v>
      </c>
      <c r="G50178" s="3">
        <v>43070.987407407411</v>
      </c>
      <c r="H50178" s="3">
        <v>43080.759247685186</v>
      </c>
      <c r="I50178" s="3">
        <v>43081</v>
      </c>
      <c r="J50178" t="s">
        <v>12</v>
      </c>
      <c r="K50178" s="3" t="s">
        <v>198927</v>
      </c>
      <c r="L50178" s="3" t="str">
        <f t="shared" ref="L50178:L50241" si="1569">CONCATENATE(J50178, " ", K50178)</f>
        <v>SP Brazil</v>
      </c>
    </row>
    <row r="50179" spans="1:12" x14ac:dyDescent="0.25">
      <c r="A50179" t="s">
        <v>100397</v>
      </c>
      <c r="B50179" t="s">
        <v>100398</v>
      </c>
      <c r="C50179" t="s">
        <v>11</v>
      </c>
      <c r="D50179">
        <f t="shared" si="1568"/>
        <v>2017</v>
      </c>
      <c r="E50179" s="3">
        <v>43046.712754629632</v>
      </c>
      <c r="F50179" s="3">
        <v>43046.727071759262</v>
      </c>
      <c r="G50179" s="3">
        <v>43047.855520833335</v>
      </c>
      <c r="H50179" s="3">
        <v>43049.87190972222</v>
      </c>
      <c r="I50179" s="3">
        <v>43069</v>
      </c>
      <c r="J50179" t="s">
        <v>12</v>
      </c>
      <c r="K50179" s="3" t="s">
        <v>198927</v>
      </c>
      <c r="L50179" s="3" t="str">
        <f t="shared" si="1569"/>
        <v>SP Brazil</v>
      </c>
    </row>
    <row r="50180" spans="1:12" x14ac:dyDescent="0.25">
      <c r="A50180" t="s">
        <v>100399</v>
      </c>
      <c r="B50180" t="s">
        <v>100400</v>
      </c>
      <c r="C50180" t="s">
        <v>11</v>
      </c>
      <c r="D50180">
        <f t="shared" si="1568"/>
        <v>2018</v>
      </c>
      <c r="E50180" s="3">
        <v>43281.861030092594</v>
      </c>
      <c r="F50180" s="3">
        <v>43281.86818287037</v>
      </c>
      <c r="G50180" s="3">
        <v>43284.577777777777</v>
      </c>
      <c r="H50180" s="3">
        <v>43291.674942129626</v>
      </c>
      <c r="I50180" s="3">
        <v>43312</v>
      </c>
      <c r="J50180" t="s">
        <v>33</v>
      </c>
      <c r="K50180" s="3" t="s">
        <v>198927</v>
      </c>
      <c r="L50180" s="3" t="str">
        <f t="shared" si="1569"/>
        <v>MG Brazil</v>
      </c>
    </row>
    <row r="50181" spans="1:12" x14ac:dyDescent="0.25">
      <c r="A50181" t="s">
        <v>100401</v>
      </c>
      <c r="B50181" t="s">
        <v>100402</v>
      </c>
      <c r="C50181" t="s">
        <v>11</v>
      </c>
      <c r="D50181">
        <f t="shared" si="1568"/>
        <v>2018</v>
      </c>
      <c r="E50181" s="3">
        <v>43195.348124999997</v>
      </c>
      <c r="F50181" s="3">
        <v>43196.353425925925</v>
      </c>
      <c r="G50181" s="3">
        <v>43197.05327546296</v>
      </c>
      <c r="H50181" s="3">
        <v>43202.74900462963</v>
      </c>
      <c r="I50181" s="3">
        <v>43213</v>
      </c>
      <c r="J50181" t="s">
        <v>12</v>
      </c>
      <c r="K50181" s="3" t="s">
        <v>198927</v>
      </c>
      <c r="L50181" s="3" t="str">
        <f t="shared" si="1569"/>
        <v>SP Brazil</v>
      </c>
    </row>
    <row r="50182" spans="1:12" x14ac:dyDescent="0.25">
      <c r="A50182" t="s">
        <v>100403</v>
      </c>
      <c r="B50182" t="s">
        <v>100404</v>
      </c>
      <c r="C50182" t="s">
        <v>11</v>
      </c>
      <c r="D50182">
        <f t="shared" si="1568"/>
        <v>2018</v>
      </c>
      <c r="E50182" s="3">
        <v>43258.745219907411</v>
      </c>
      <c r="F50182" s="3">
        <v>43258.762060185189</v>
      </c>
      <c r="G50182" s="3">
        <v>43259.415277777778</v>
      </c>
      <c r="H50182" s="3">
        <v>43265.802060185182</v>
      </c>
      <c r="I50182" s="3">
        <v>43284</v>
      </c>
      <c r="J50182" t="s">
        <v>12</v>
      </c>
      <c r="K50182" s="3" t="s">
        <v>198927</v>
      </c>
      <c r="L50182" s="3" t="str">
        <f t="shared" si="1569"/>
        <v>SP Brazil</v>
      </c>
    </row>
    <row r="50183" spans="1:12" x14ac:dyDescent="0.25">
      <c r="A50183" t="s">
        <v>100405</v>
      </c>
      <c r="B50183" t="s">
        <v>100406</v>
      </c>
      <c r="C50183" t="s">
        <v>11</v>
      </c>
      <c r="D50183">
        <f t="shared" si="1568"/>
        <v>2018</v>
      </c>
      <c r="E50183" s="3">
        <v>43211.77920138889</v>
      </c>
      <c r="F50183" s="3">
        <v>43214.72388888889</v>
      </c>
      <c r="G50183" s="3">
        <v>43217.623611111114</v>
      </c>
      <c r="H50183" s="3">
        <v>43223.749108796299</v>
      </c>
      <c r="I50183" s="3">
        <v>43230</v>
      </c>
      <c r="J50183" t="s">
        <v>15</v>
      </c>
      <c r="K50183" s="3" t="s">
        <v>198927</v>
      </c>
      <c r="L50183" s="3" t="str">
        <f t="shared" si="1569"/>
        <v>RJ Brazil</v>
      </c>
    </row>
    <row r="50184" spans="1:12" x14ac:dyDescent="0.25">
      <c r="A50184" t="s">
        <v>100407</v>
      </c>
      <c r="B50184" t="s">
        <v>100408</v>
      </c>
      <c r="C50184" t="s">
        <v>494</v>
      </c>
      <c r="D50184">
        <f t="shared" si="1568"/>
        <v>2017</v>
      </c>
      <c r="E50184" s="3">
        <v>42892.810393518521</v>
      </c>
      <c r="F50184" s="3">
        <v>42892.820972222224</v>
      </c>
      <c r="I50184" s="3">
        <v>42919</v>
      </c>
      <c r="J50184" t="s">
        <v>18</v>
      </c>
      <c r="K50184" s="3" t="s">
        <v>198927</v>
      </c>
      <c r="L50184" s="3" t="str">
        <f t="shared" si="1569"/>
        <v>RS Brazil</v>
      </c>
    </row>
    <row r="50185" spans="1:12" x14ac:dyDescent="0.25">
      <c r="A50185" t="s">
        <v>100409</v>
      </c>
      <c r="B50185" t="s">
        <v>100410</v>
      </c>
      <c r="C50185" t="s">
        <v>11</v>
      </c>
      <c r="D50185">
        <f t="shared" si="1568"/>
        <v>2018</v>
      </c>
      <c r="E50185" s="3">
        <v>43106.700335648151</v>
      </c>
      <c r="F50185" s="3">
        <v>43106.70584490741</v>
      </c>
      <c r="G50185" s="3">
        <v>43110.770138888889</v>
      </c>
      <c r="H50185" s="3">
        <v>43130.927870370368</v>
      </c>
      <c r="I50185" s="3">
        <v>43147</v>
      </c>
      <c r="J50185" t="s">
        <v>15</v>
      </c>
      <c r="K50185" s="3" t="s">
        <v>198927</v>
      </c>
      <c r="L50185" s="3" t="str">
        <f t="shared" si="1569"/>
        <v>RJ Brazil</v>
      </c>
    </row>
    <row r="50186" spans="1:12" x14ac:dyDescent="0.25">
      <c r="A50186" t="s">
        <v>100411</v>
      </c>
      <c r="B50186" t="s">
        <v>100412</v>
      </c>
      <c r="C50186" t="s">
        <v>11</v>
      </c>
      <c r="D50186">
        <f t="shared" si="1568"/>
        <v>2017</v>
      </c>
      <c r="E50186" s="3">
        <v>42991.872835648152</v>
      </c>
      <c r="F50186" s="3">
        <v>42991.87903935185</v>
      </c>
      <c r="G50186" s="3">
        <v>42996.908009259256</v>
      </c>
      <c r="H50186" s="3">
        <v>43010.76934027778</v>
      </c>
      <c r="I50186" s="3">
        <v>43011</v>
      </c>
      <c r="J50186" t="s">
        <v>15</v>
      </c>
      <c r="K50186" s="3" t="s">
        <v>198927</v>
      </c>
      <c r="L50186" s="3" t="str">
        <f t="shared" si="1569"/>
        <v>RJ Brazil</v>
      </c>
    </row>
    <row r="50187" spans="1:12" x14ac:dyDescent="0.25">
      <c r="A50187" t="s">
        <v>100413</v>
      </c>
      <c r="B50187" t="s">
        <v>100414</v>
      </c>
      <c r="C50187" t="s">
        <v>11</v>
      </c>
      <c r="D50187">
        <f t="shared" si="1568"/>
        <v>2017</v>
      </c>
      <c r="E50187" s="3">
        <v>42968.897291666668</v>
      </c>
      <c r="F50187" s="3">
        <v>42968.906759259262</v>
      </c>
      <c r="G50187" s="3">
        <v>42970.803032407406</v>
      </c>
      <c r="H50187" s="3">
        <v>42979.748541666668</v>
      </c>
      <c r="I50187" s="3">
        <v>42991</v>
      </c>
      <c r="J50187" t="s">
        <v>33</v>
      </c>
      <c r="K50187" s="3" t="s">
        <v>198927</v>
      </c>
      <c r="L50187" s="3" t="str">
        <f t="shared" si="1569"/>
        <v>MG Brazil</v>
      </c>
    </row>
    <row r="50188" spans="1:12" x14ac:dyDescent="0.25">
      <c r="A50188" t="s">
        <v>100415</v>
      </c>
      <c r="B50188" t="s">
        <v>100416</v>
      </c>
      <c r="C50188" t="s">
        <v>11</v>
      </c>
      <c r="D50188">
        <f t="shared" si="1568"/>
        <v>2017</v>
      </c>
      <c r="E50188" s="3">
        <v>42844.76835648148</v>
      </c>
      <c r="F50188" s="3">
        <v>42846.223773148151</v>
      </c>
      <c r="G50188" s="3">
        <v>42849.333136574074</v>
      </c>
      <c r="H50188" s="3">
        <v>42858.648553240739</v>
      </c>
      <c r="I50188" s="3">
        <v>42873</v>
      </c>
      <c r="J50188" t="s">
        <v>80</v>
      </c>
      <c r="K50188" s="3" t="s">
        <v>198927</v>
      </c>
      <c r="L50188" s="3" t="str">
        <f t="shared" si="1569"/>
        <v>SC Brazil</v>
      </c>
    </row>
    <row r="50189" spans="1:12" x14ac:dyDescent="0.25">
      <c r="A50189" t="s">
        <v>100417</v>
      </c>
      <c r="B50189" t="s">
        <v>100418</v>
      </c>
      <c r="C50189" t="s">
        <v>11</v>
      </c>
      <c r="D50189">
        <f t="shared" si="1568"/>
        <v>2017</v>
      </c>
      <c r="E50189" s="3">
        <v>42939.473611111112</v>
      </c>
      <c r="F50189" s="3">
        <v>42939.482824074075</v>
      </c>
      <c r="G50189" s="3">
        <v>42942.831018518518</v>
      </c>
      <c r="H50189" s="3">
        <v>42948.593113425923</v>
      </c>
      <c r="I50189" s="3">
        <v>42962</v>
      </c>
      <c r="J50189" t="s">
        <v>15</v>
      </c>
      <c r="K50189" s="3" t="s">
        <v>198927</v>
      </c>
      <c r="L50189" s="3" t="str">
        <f t="shared" si="1569"/>
        <v>RJ Brazil</v>
      </c>
    </row>
    <row r="50190" spans="1:12" x14ac:dyDescent="0.25">
      <c r="A50190" t="s">
        <v>100419</v>
      </c>
      <c r="B50190" t="s">
        <v>100420</v>
      </c>
      <c r="C50190" t="s">
        <v>11</v>
      </c>
      <c r="D50190">
        <f t="shared" si="1568"/>
        <v>2017</v>
      </c>
      <c r="E50190" s="3">
        <v>43064.830231481479</v>
      </c>
      <c r="F50190" s="3">
        <v>43067.15252314815</v>
      </c>
      <c r="G50190" s="3">
        <v>43068.756215277775</v>
      </c>
      <c r="H50190" s="3">
        <v>43080.914652777778</v>
      </c>
      <c r="I50190" s="3">
        <v>43091</v>
      </c>
      <c r="J50190" t="s">
        <v>18</v>
      </c>
      <c r="K50190" s="3" t="s">
        <v>198927</v>
      </c>
      <c r="L50190" s="3" t="str">
        <f t="shared" si="1569"/>
        <v>RS Brazil</v>
      </c>
    </row>
    <row r="50191" spans="1:12" x14ac:dyDescent="0.25">
      <c r="A50191" t="s">
        <v>100421</v>
      </c>
      <c r="B50191" t="s">
        <v>100422</v>
      </c>
      <c r="C50191" t="s">
        <v>11</v>
      </c>
      <c r="D50191">
        <f t="shared" si="1568"/>
        <v>2018</v>
      </c>
      <c r="E50191" s="3">
        <v>43320.009004629632</v>
      </c>
      <c r="F50191" s="3">
        <v>43320.017407407409</v>
      </c>
      <c r="G50191" s="3">
        <v>43320.619444444441</v>
      </c>
      <c r="H50191" s="3">
        <v>43327.853206018517</v>
      </c>
      <c r="I50191" s="3">
        <v>43335</v>
      </c>
      <c r="J50191" t="s">
        <v>50</v>
      </c>
      <c r="K50191" s="3" t="s">
        <v>198927</v>
      </c>
      <c r="L50191" s="3" t="str">
        <f t="shared" si="1569"/>
        <v>ES Brazil</v>
      </c>
    </row>
    <row r="50192" spans="1:12" x14ac:dyDescent="0.25">
      <c r="A50192" t="s">
        <v>100423</v>
      </c>
      <c r="B50192" t="s">
        <v>100424</v>
      </c>
      <c r="C50192" t="s">
        <v>11</v>
      </c>
      <c r="D50192">
        <f t="shared" si="1568"/>
        <v>2018</v>
      </c>
      <c r="E50192" s="3">
        <v>43226.776446759257</v>
      </c>
      <c r="F50192" s="3">
        <v>43227.397094907406</v>
      </c>
      <c r="G50192" s="3">
        <v>43227.647916666669</v>
      </c>
      <c r="H50192" s="3">
        <v>43231.779537037037</v>
      </c>
      <c r="I50192" s="3">
        <v>43255</v>
      </c>
      <c r="J50192" t="s">
        <v>80</v>
      </c>
      <c r="K50192" s="3" t="s">
        <v>198927</v>
      </c>
      <c r="L50192" s="3" t="str">
        <f t="shared" si="1569"/>
        <v>SC Brazil</v>
      </c>
    </row>
    <row r="50193" spans="1:12" x14ac:dyDescent="0.25">
      <c r="A50193" t="s">
        <v>100425</v>
      </c>
      <c r="B50193" t="s">
        <v>100426</v>
      </c>
      <c r="C50193" t="s">
        <v>11</v>
      </c>
      <c r="D50193">
        <f t="shared" si="1568"/>
        <v>2018</v>
      </c>
      <c r="E50193" s="3">
        <v>43162.419224537036</v>
      </c>
      <c r="F50193" s="3">
        <v>43165.180891203701</v>
      </c>
      <c r="G50193" s="3">
        <v>43165.943761574075</v>
      </c>
      <c r="H50193" s="3">
        <v>43206.637870370374</v>
      </c>
      <c r="I50193" s="3">
        <v>43188</v>
      </c>
      <c r="J50193" t="s">
        <v>602</v>
      </c>
      <c r="K50193" s="3" t="s">
        <v>198927</v>
      </c>
      <c r="L50193" s="3" t="str">
        <f t="shared" si="1569"/>
        <v>MT Brazil</v>
      </c>
    </row>
    <row r="50194" spans="1:12" x14ac:dyDescent="0.25">
      <c r="A50194" t="s">
        <v>100427</v>
      </c>
      <c r="B50194" t="s">
        <v>100428</v>
      </c>
      <c r="C50194" t="s">
        <v>11</v>
      </c>
      <c r="D50194">
        <f t="shared" si="1568"/>
        <v>2017</v>
      </c>
      <c r="E50194" s="3">
        <v>42838.589317129627</v>
      </c>
      <c r="F50194" s="3">
        <v>42838.599074074074</v>
      </c>
      <c r="G50194" s="3">
        <v>42838.643460648149</v>
      </c>
      <c r="H50194" s="3">
        <v>42853.62232638889</v>
      </c>
      <c r="I50194" s="3">
        <v>42878</v>
      </c>
      <c r="J50194" t="s">
        <v>12</v>
      </c>
      <c r="K50194" s="3" t="s">
        <v>198927</v>
      </c>
      <c r="L50194" s="3" t="str">
        <f t="shared" si="1569"/>
        <v>SP Brazil</v>
      </c>
    </row>
    <row r="50195" spans="1:12" x14ac:dyDescent="0.25">
      <c r="A50195" t="s">
        <v>100429</v>
      </c>
      <c r="B50195" t="s">
        <v>100430</v>
      </c>
      <c r="C50195" t="s">
        <v>11</v>
      </c>
      <c r="D50195">
        <f t="shared" si="1568"/>
        <v>2017</v>
      </c>
      <c r="E50195" s="3">
        <v>43093.636469907404</v>
      </c>
      <c r="F50195" s="3">
        <v>43093.644386574073</v>
      </c>
      <c r="G50195" s="3">
        <v>43095.819074074076</v>
      </c>
      <c r="H50195" s="3">
        <v>43109.794803240744</v>
      </c>
      <c r="I50195" s="3">
        <v>43119</v>
      </c>
      <c r="J50195" t="s">
        <v>15</v>
      </c>
      <c r="K50195" s="3" t="s">
        <v>198927</v>
      </c>
      <c r="L50195" s="3" t="str">
        <f t="shared" si="1569"/>
        <v>RJ Brazil</v>
      </c>
    </row>
    <row r="50196" spans="1:12" x14ac:dyDescent="0.25">
      <c r="A50196" t="s">
        <v>100431</v>
      </c>
      <c r="B50196" t="s">
        <v>100432</v>
      </c>
      <c r="C50196" t="s">
        <v>11</v>
      </c>
      <c r="D50196">
        <f t="shared" si="1568"/>
        <v>2018</v>
      </c>
      <c r="E50196" s="3">
        <v>43144.558240740742</v>
      </c>
      <c r="F50196" s="3">
        <v>43144.566250000003</v>
      </c>
      <c r="G50196" s="3">
        <v>43147.84574074074</v>
      </c>
      <c r="H50196" s="3">
        <v>43153.672962962963</v>
      </c>
      <c r="I50196" s="3">
        <v>43160</v>
      </c>
      <c r="J50196" t="s">
        <v>12</v>
      </c>
      <c r="K50196" s="3" t="s">
        <v>198927</v>
      </c>
      <c r="L50196" s="3" t="str">
        <f t="shared" si="1569"/>
        <v>SP Brazil</v>
      </c>
    </row>
    <row r="50197" spans="1:12" x14ac:dyDescent="0.25">
      <c r="A50197" t="s">
        <v>100433</v>
      </c>
      <c r="B50197" t="s">
        <v>100434</v>
      </c>
      <c r="C50197" t="s">
        <v>11</v>
      </c>
      <c r="D50197">
        <f t="shared" si="1568"/>
        <v>2017</v>
      </c>
      <c r="E50197" s="3">
        <v>42962.946018518516</v>
      </c>
      <c r="F50197" s="3">
        <v>42963.01771990741</v>
      </c>
      <c r="G50197" s="3">
        <v>42964.765416666669</v>
      </c>
      <c r="H50197" s="3">
        <v>42969.72016203704</v>
      </c>
      <c r="I50197" s="3">
        <v>42984</v>
      </c>
      <c r="J50197" t="s">
        <v>12</v>
      </c>
      <c r="K50197" s="3" t="s">
        <v>198927</v>
      </c>
      <c r="L50197" s="3" t="str">
        <f t="shared" si="1569"/>
        <v>SP Brazil</v>
      </c>
    </row>
    <row r="50198" spans="1:12" x14ac:dyDescent="0.25">
      <c r="A50198" t="s">
        <v>100435</v>
      </c>
      <c r="B50198" t="s">
        <v>100436</v>
      </c>
      <c r="C50198" t="s">
        <v>11</v>
      </c>
      <c r="D50198">
        <f t="shared" si="1568"/>
        <v>2017</v>
      </c>
      <c r="E50198" s="3">
        <v>43008.948287037034</v>
      </c>
      <c r="F50198" s="3">
        <v>43008.955740740741</v>
      </c>
      <c r="G50198" s="3">
        <v>43011.69458333333</v>
      </c>
      <c r="H50198" s="3">
        <v>43012.737638888888</v>
      </c>
      <c r="I50198" s="3">
        <v>43026</v>
      </c>
      <c r="J50198" t="s">
        <v>12</v>
      </c>
      <c r="K50198" s="3" t="s">
        <v>198927</v>
      </c>
      <c r="L50198" s="3" t="str">
        <f t="shared" si="1569"/>
        <v>SP Brazil</v>
      </c>
    </row>
    <row r="50199" spans="1:12" x14ac:dyDescent="0.25">
      <c r="A50199" t="s">
        <v>100437</v>
      </c>
      <c r="B50199" t="s">
        <v>100438</v>
      </c>
      <c r="C50199" t="s">
        <v>11</v>
      </c>
      <c r="D50199">
        <f t="shared" si="1568"/>
        <v>2018</v>
      </c>
      <c r="E50199" s="3">
        <v>43316.368587962963</v>
      </c>
      <c r="F50199" s="3">
        <v>43316.378599537034</v>
      </c>
      <c r="G50199" s="3">
        <v>43320.540277777778</v>
      </c>
      <c r="H50199" s="3">
        <v>43328.88108796296</v>
      </c>
      <c r="I50199" s="3">
        <v>43347</v>
      </c>
      <c r="J50199" t="s">
        <v>50</v>
      </c>
      <c r="K50199" s="3" t="s">
        <v>198927</v>
      </c>
      <c r="L50199" s="3" t="str">
        <f t="shared" si="1569"/>
        <v>ES Brazil</v>
      </c>
    </row>
    <row r="50200" spans="1:12" x14ac:dyDescent="0.25">
      <c r="A50200" t="s">
        <v>100439</v>
      </c>
      <c r="B50200" t="s">
        <v>100440</v>
      </c>
      <c r="C50200" t="s">
        <v>11</v>
      </c>
      <c r="D50200">
        <f t="shared" si="1568"/>
        <v>2018</v>
      </c>
      <c r="E50200" s="3">
        <v>43304.689513888887</v>
      </c>
      <c r="F50200" s="3">
        <v>43304.72587962963</v>
      </c>
      <c r="G50200" s="3">
        <v>43306.463194444441</v>
      </c>
      <c r="H50200" s="3">
        <v>43307.707372685189</v>
      </c>
      <c r="I50200" s="3">
        <v>43312</v>
      </c>
      <c r="J50200" t="s">
        <v>12</v>
      </c>
      <c r="K50200" s="3" t="s">
        <v>198927</v>
      </c>
      <c r="L50200" s="3" t="str">
        <f t="shared" si="1569"/>
        <v>SP Brazil</v>
      </c>
    </row>
    <row r="50201" spans="1:12" x14ac:dyDescent="0.25">
      <c r="A50201" t="s">
        <v>100441</v>
      </c>
      <c r="B50201" t="s">
        <v>100442</v>
      </c>
      <c r="C50201" t="s">
        <v>11</v>
      </c>
      <c r="D50201">
        <f t="shared" si="1568"/>
        <v>2018</v>
      </c>
      <c r="E50201" s="3">
        <v>43176.631956018522</v>
      </c>
      <c r="F50201" s="3">
        <v>43179.144629629627</v>
      </c>
      <c r="G50201" s="3">
        <v>43186.203344907408</v>
      </c>
      <c r="H50201" s="3">
        <v>43187.624212962961</v>
      </c>
      <c r="I50201" s="3">
        <v>43188</v>
      </c>
      <c r="J50201" t="s">
        <v>12</v>
      </c>
      <c r="K50201" s="3" t="s">
        <v>198927</v>
      </c>
      <c r="L50201" s="3" t="str">
        <f t="shared" si="1569"/>
        <v>SP Brazil</v>
      </c>
    </row>
    <row r="50202" spans="1:12" x14ac:dyDescent="0.25">
      <c r="A50202" t="s">
        <v>100443</v>
      </c>
      <c r="B50202" t="s">
        <v>100444</v>
      </c>
      <c r="C50202" t="s">
        <v>11</v>
      </c>
      <c r="D50202">
        <f t="shared" si="1568"/>
        <v>2018</v>
      </c>
      <c r="E50202" s="3">
        <v>43214.643761574072</v>
      </c>
      <c r="F50202" s="3">
        <v>43214.788819444446</v>
      </c>
      <c r="G50202" s="3">
        <v>43216.520833333336</v>
      </c>
      <c r="H50202" s="3">
        <v>43222.642395833333</v>
      </c>
      <c r="I50202" s="3">
        <v>43230</v>
      </c>
      <c r="J50202" t="s">
        <v>12</v>
      </c>
      <c r="K50202" s="3" t="s">
        <v>198927</v>
      </c>
      <c r="L50202" s="3" t="str">
        <f t="shared" si="1569"/>
        <v>SP Brazil</v>
      </c>
    </row>
    <row r="50203" spans="1:12" x14ac:dyDescent="0.25">
      <c r="A50203" t="s">
        <v>100445</v>
      </c>
      <c r="B50203" t="s">
        <v>100446</v>
      </c>
      <c r="C50203" t="s">
        <v>11</v>
      </c>
      <c r="D50203">
        <f t="shared" si="1568"/>
        <v>2017</v>
      </c>
      <c r="E50203" s="3">
        <v>42876.834305555552</v>
      </c>
      <c r="F50203" s="3">
        <v>42876.840486111112</v>
      </c>
      <c r="G50203" s="3">
        <v>42877.573958333334</v>
      </c>
      <c r="H50203" s="3">
        <v>42891.561828703707</v>
      </c>
      <c r="I50203" s="3">
        <v>42916</v>
      </c>
      <c r="J50203" t="s">
        <v>30</v>
      </c>
      <c r="K50203" s="3" t="s">
        <v>198927</v>
      </c>
      <c r="L50203" s="3" t="str">
        <f t="shared" si="1569"/>
        <v>BA Brazil</v>
      </c>
    </row>
    <row r="50204" spans="1:12" x14ac:dyDescent="0.25">
      <c r="A50204" t="s">
        <v>100447</v>
      </c>
      <c r="B50204" t="s">
        <v>100448</v>
      </c>
      <c r="C50204" t="s">
        <v>11</v>
      </c>
      <c r="D50204">
        <f t="shared" si="1568"/>
        <v>2018</v>
      </c>
      <c r="E50204" s="3">
        <v>43155.745879629627</v>
      </c>
      <c r="F50204" s="3">
        <v>43158.132268518515</v>
      </c>
      <c r="G50204" s="3">
        <v>43158.742199074077</v>
      </c>
      <c r="H50204" s="3">
        <v>43176.741296296299</v>
      </c>
      <c r="I50204" s="3">
        <v>43180</v>
      </c>
      <c r="J50204" t="s">
        <v>15</v>
      </c>
      <c r="K50204" s="3" t="s">
        <v>198927</v>
      </c>
      <c r="L50204" s="3" t="str">
        <f t="shared" si="1569"/>
        <v>RJ Brazil</v>
      </c>
    </row>
    <row r="50205" spans="1:12" x14ac:dyDescent="0.25">
      <c r="A50205" t="s">
        <v>100449</v>
      </c>
      <c r="B50205" t="s">
        <v>100450</v>
      </c>
      <c r="C50205" t="s">
        <v>11</v>
      </c>
      <c r="D50205">
        <f t="shared" si="1568"/>
        <v>2018</v>
      </c>
      <c r="E50205" s="3">
        <v>43187.473726851851</v>
      </c>
      <c r="F50205" s="3">
        <v>43187.482847222222</v>
      </c>
      <c r="G50205" s="3">
        <v>43188.80190972222</v>
      </c>
      <c r="H50205" s="3">
        <v>43224.732499999998</v>
      </c>
      <c r="I50205" s="3">
        <v>43214</v>
      </c>
      <c r="J50205" t="s">
        <v>67</v>
      </c>
      <c r="K50205" s="3" t="s">
        <v>198927</v>
      </c>
      <c r="L50205" s="3" t="str">
        <f t="shared" si="1569"/>
        <v>PE Brazil</v>
      </c>
    </row>
    <row r="50206" spans="1:12" x14ac:dyDescent="0.25">
      <c r="A50206" t="s">
        <v>100451</v>
      </c>
      <c r="B50206" t="s">
        <v>100452</v>
      </c>
      <c r="C50206" t="s">
        <v>11</v>
      </c>
      <c r="D50206">
        <f t="shared" si="1568"/>
        <v>2018</v>
      </c>
      <c r="E50206" s="3">
        <v>43265.46775462963</v>
      </c>
      <c r="F50206" s="3">
        <v>43265.488043981481</v>
      </c>
      <c r="G50206" s="3">
        <v>43266.555555555555</v>
      </c>
      <c r="H50206" s="3">
        <v>43270.880902777775</v>
      </c>
      <c r="I50206" s="3">
        <v>43277</v>
      </c>
      <c r="J50206" t="s">
        <v>12</v>
      </c>
      <c r="K50206" s="3" t="s">
        <v>198927</v>
      </c>
      <c r="L50206" s="3" t="str">
        <f t="shared" si="1569"/>
        <v>SP Brazil</v>
      </c>
    </row>
    <row r="50207" spans="1:12" x14ac:dyDescent="0.25">
      <c r="A50207" t="s">
        <v>100453</v>
      </c>
      <c r="B50207" t="s">
        <v>100454</v>
      </c>
      <c r="C50207" t="s">
        <v>11</v>
      </c>
      <c r="D50207">
        <f t="shared" si="1568"/>
        <v>2018</v>
      </c>
      <c r="E50207" s="3">
        <v>43209.595856481479</v>
      </c>
      <c r="F50207" s="3">
        <v>43209.607951388891</v>
      </c>
      <c r="G50207" s="3">
        <v>43210.669444444444</v>
      </c>
      <c r="H50207" s="3">
        <v>43215.589907407404</v>
      </c>
      <c r="I50207" s="3">
        <v>43234</v>
      </c>
      <c r="J50207" t="s">
        <v>12</v>
      </c>
      <c r="K50207" s="3" t="s">
        <v>198927</v>
      </c>
      <c r="L50207" s="3" t="str">
        <f t="shared" si="1569"/>
        <v>SP Brazil</v>
      </c>
    </row>
    <row r="50208" spans="1:12" x14ac:dyDescent="0.25">
      <c r="A50208" t="s">
        <v>100455</v>
      </c>
      <c r="B50208" t="s">
        <v>100456</v>
      </c>
      <c r="C50208" t="s">
        <v>621</v>
      </c>
      <c r="D50208">
        <f t="shared" si="1568"/>
        <v>2017</v>
      </c>
      <c r="E50208" s="3">
        <v>43073.72378472222</v>
      </c>
      <c r="F50208" s="3">
        <v>43073.771157407406</v>
      </c>
      <c r="G50208" s="3">
        <v>43074.76599537037</v>
      </c>
      <c r="I50208" s="3">
        <v>43103</v>
      </c>
      <c r="J50208" t="s">
        <v>15</v>
      </c>
      <c r="K50208" s="3" t="s">
        <v>198927</v>
      </c>
      <c r="L50208" s="3" t="str">
        <f t="shared" si="1569"/>
        <v>RJ Brazil</v>
      </c>
    </row>
    <row r="50209" spans="1:12" x14ac:dyDescent="0.25">
      <c r="A50209" t="s">
        <v>100457</v>
      </c>
      <c r="B50209" t="s">
        <v>100458</v>
      </c>
      <c r="C50209" t="s">
        <v>706</v>
      </c>
      <c r="D50209">
        <f t="shared" si="1568"/>
        <v>2017</v>
      </c>
      <c r="E50209" s="3">
        <v>42925.602592592593</v>
      </c>
      <c r="F50209" s="3">
        <v>42925.613252314812</v>
      </c>
      <c r="I50209" s="3">
        <v>42937</v>
      </c>
      <c r="J50209" t="s">
        <v>12</v>
      </c>
      <c r="K50209" s="3" t="s">
        <v>198927</v>
      </c>
      <c r="L50209" s="3" t="str">
        <f t="shared" si="1569"/>
        <v>SP Brazil</v>
      </c>
    </row>
    <row r="50210" spans="1:12" x14ac:dyDescent="0.25">
      <c r="A50210" t="s">
        <v>100459</v>
      </c>
      <c r="B50210" t="s">
        <v>100460</v>
      </c>
      <c r="C50210" t="s">
        <v>11</v>
      </c>
      <c r="D50210">
        <f t="shared" si="1568"/>
        <v>2017</v>
      </c>
      <c r="E50210" s="3">
        <v>43039.739120370374</v>
      </c>
      <c r="F50210" s="3">
        <v>43039.746805555558</v>
      </c>
      <c r="G50210" s="3">
        <v>43045.765902777777</v>
      </c>
      <c r="H50210" s="3">
        <v>43055.981041666666</v>
      </c>
      <c r="I50210" s="3">
        <v>43060</v>
      </c>
      <c r="J50210" t="s">
        <v>50</v>
      </c>
      <c r="K50210" s="3" t="s">
        <v>198927</v>
      </c>
      <c r="L50210" s="3" t="str">
        <f t="shared" si="1569"/>
        <v>ES Brazil</v>
      </c>
    </row>
    <row r="50211" spans="1:12" x14ac:dyDescent="0.25">
      <c r="A50211" t="s">
        <v>100461</v>
      </c>
      <c r="B50211" t="s">
        <v>100462</v>
      </c>
      <c r="C50211" t="s">
        <v>11</v>
      </c>
      <c r="D50211">
        <f t="shared" si="1568"/>
        <v>2018</v>
      </c>
      <c r="E50211" s="3">
        <v>43222.920960648145</v>
      </c>
      <c r="F50211" s="3">
        <v>43222.940983796296</v>
      </c>
      <c r="G50211" s="3">
        <v>43228.352083333331</v>
      </c>
      <c r="H50211" s="3">
        <v>43235.856145833335</v>
      </c>
      <c r="I50211" s="3">
        <v>43265</v>
      </c>
      <c r="J50211" t="s">
        <v>15</v>
      </c>
      <c r="K50211" s="3" t="s">
        <v>198927</v>
      </c>
      <c r="L50211" s="3" t="str">
        <f t="shared" si="1569"/>
        <v>RJ Brazil</v>
      </c>
    </row>
    <row r="50212" spans="1:12" x14ac:dyDescent="0.25">
      <c r="A50212" t="s">
        <v>100463</v>
      </c>
      <c r="B50212" t="s">
        <v>100464</v>
      </c>
      <c r="C50212" t="s">
        <v>11</v>
      </c>
      <c r="D50212">
        <f t="shared" si="1568"/>
        <v>2017</v>
      </c>
      <c r="E50212" s="3">
        <v>43067.979722222219</v>
      </c>
      <c r="F50212" s="3">
        <v>43070.438761574071</v>
      </c>
      <c r="G50212" s="3">
        <v>43077.852476851855</v>
      </c>
      <c r="H50212" s="3">
        <v>43087.76630787037</v>
      </c>
      <c r="I50212" s="3">
        <v>43087</v>
      </c>
      <c r="J50212" t="s">
        <v>12</v>
      </c>
      <c r="K50212" s="3" t="s">
        <v>198927</v>
      </c>
      <c r="L50212" s="3" t="str">
        <f t="shared" si="1569"/>
        <v>SP Brazil</v>
      </c>
    </row>
    <row r="50213" spans="1:12" x14ac:dyDescent="0.25">
      <c r="A50213" t="s">
        <v>100465</v>
      </c>
      <c r="B50213" t="s">
        <v>100466</v>
      </c>
      <c r="C50213" t="s">
        <v>11</v>
      </c>
      <c r="D50213">
        <f t="shared" si="1568"/>
        <v>2018</v>
      </c>
      <c r="E50213" s="3">
        <v>43310.888761574075</v>
      </c>
      <c r="F50213" s="3">
        <v>43311.524513888886</v>
      </c>
      <c r="G50213" s="3">
        <v>43312.480555555558</v>
      </c>
      <c r="H50213" s="3">
        <v>43313.472916666666</v>
      </c>
      <c r="I50213" s="3">
        <v>43318</v>
      </c>
      <c r="J50213" t="s">
        <v>12</v>
      </c>
      <c r="K50213" s="3" t="s">
        <v>198927</v>
      </c>
      <c r="L50213" s="3" t="str">
        <f t="shared" si="1569"/>
        <v>SP Brazil</v>
      </c>
    </row>
    <row r="50214" spans="1:12" x14ac:dyDescent="0.25">
      <c r="A50214" t="s">
        <v>100467</v>
      </c>
      <c r="B50214" t="s">
        <v>100468</v>
      </c>
      <c r="C50214" t="s">
        <v>11</v>
      </c>
      <c r="D50214">
        <f t="shared" si="1568"/>
        <v>2017</v>
      </c>
      <c r="E50214" s="3">
        <v>43024.596331018518</v>
      </c>
      <c r="F50214" s="3">
        <v>43024.618518518517</v>
      </c>
      <c r="G50214" s="3">
        <v>43024.901817129627</v>
      </c>
      <c r="H50214" s="3">
        <v>43025.927685185183</v>
      </c>
      <c r="I50214" s="3">
        <v>43034</v>
      </c>
      <c r="J50214" t="s">
        <v>12</v>
      </c>
      <c r="K50214" s="3" t="s">
        <v>198927</v>
      </c>
      <c r="L50214" s="3" t="str">
        <f t="shared" si="1569"/>
        <v>SP Brazil</v>
      </c>
    </row>
    <row r="50215" spans="1:12" x14ac:dyDescent="0.25">
      <c r="A50215" t="s">
        <v>100469</v>
      </c>
      <c r="B50215" t="s">
        <v>100470</v>
      </c>
      <c r="C50215" t="s">
        <v>11</v>
      </c>
      <c r="D50215">
        <f t="shared" si="1568"/>
        <v>2017</v>
      </c>
      <c r="E50215" s="3">
        <v>42859.659872685188</v>
      </c>
      <c r="F50215" s="3">
        <v>42859.669027777774</v>
      </c>
      <c r="G50215" s="3">
        <v>42860.606145833335</v>
      </c>
      <c r="H50215" s="3">
        <v>42868.480370370373</v>
      </c>
      <c r="I50215" s="3">
        <v>42880</v>
      </c>
      <c r="J50215" t="s">
        <v>12</v>
      </c>
      <c r="K50215" s="3" t="s">
        <v>198927</v>
      </c>
      <c r="L50215" s="3" t="str">
        <f t="shared" si="1569"/>
        <v>SP Brazil</v>
      </c>
    </row>
    <row r="50216" spans="1:12" x14ac:dyDescent="0.25">
      <c r="A50216" t="s">
        <v>100471</v>
      </c>
      <c r="B50216" t="s">
        <v>100472</v>
      </c>
      <c r="C50216" t="s">
        <v>11</v>
      </c>
      <c r="D50216">
        <f t="shared" si="1568"/>
        <v>2018</v>
      </c>
      <c r="E50216" s="3">
        <v>43161.049143518518</v>
      </c>
      <c r="F50216" s="3">
        <v>43161.062395833331</v>
      </c>
      <c r="G50216" s="3">
        <v>43164.994143518517</v>
      </c>
      <c r="H50216" s="3">
        <v>43230.581759259258</v>
      </c>
      <c r="I50216" s="3">
        <v>43185</v>
      </c>
      <c r="J50216" t="s">
        <v>15</v>
      </c>
      <c r="K50216" s="3" t="s">
        <v>198927</v>
      </c>
      <c r="L50216" s="3" t="str">
        <f t="shared" si="1569"/>
        <v>RJ Brazil</v>
      </c>
    </row>
    <row r="50217" spans="1:12" x14ac:dyDescent="0.25">
      <c r="A50217" t="s">
        <v>100473</v>
      </c>
      <c r="B50217" t="s">
        <v>100474</v>
      </c>
      <c r="C50217" t="s">
        <v>11</v>
      </c>
      <c r="D50217">
        <f t="shared" si="1568"/>
        <v>2017</v>
      </c>
      <c r="E50217" s="3">
        <v>42869.020995370367</v>
      </c>
      <c r="F50217" s="3">
        <v>42871.156712962962</v>
      </c>
      <c r="G50217" s="3">
        <v>42872.45815972222</v>
      </c>
      <c r="H50217" s="3">
        <v>42885.502337962964</v>
      </c>
      <c r="I50217" s="3">
        <v>42900</v>
      </c>
      <c r="J50217" t="s">
        <v>119</v>
      </c>
      <c r="K50217" s="3" t="s">
        <v>198927</v>
      </c>
      <c r="L50217" s="3" t="str">
        <f t="shared" si="1569"/>
        <v>MA Brazil</v>
      </c>
    </row>
    <row r="50218" spans="1:12" x14ac:dyDescent="0.25">
      <c r="A50218" t="s">
        <v>100475</v>
      </c>
      <c r="B50218" t="s">
        <v>100476</v>
      </c>
      <c r="C50218" t="s">
        <v>11</v>
      </c>
      <c r="D50218">
        <f t="shared" si="1568"/>
        <v>2018</v>
      </c>
      <c r="E50218" s="3">
        <v>43223.619745370372</v>
      </c>
      <c r="F50218" s="3">
        <v>43223.632233796299</v>
      </c>
      <c r="G50218" s="3">
        <v>43224.683333333334</v>
      </c>
      <c r="H50218" s="3">
        <v>43229.737638888888</v>
      </c>
      <c r="I50218" s="3">
        <v>43248</v>
      </c>
      <c r="J50218" t="s">
        <v>15</v>
      </c>
      <c r="K50218" s="3" t="s">
        <v>198927</v>
      </c>
      <c r="L50218" s="3" t="str">
        <f t="shared" si="1569"/>
        <v>RJ Brazil</v>
      </c>
    </row>
    <row r="50219" spans="1:12" x14ac:dyDescent="0.25">
      <c r="A50219" t="s">
        <v>100477</v>
      </c>
      <c r="B50219" t="s">
        <v>100478</v>
      </c>
      <c r="C50219" t="s">
        <v>204</v>
      </c>
      <c r="D50219">
        <f t="shared" si="1568"/>
        <v>2017</v>
      </c>
      <c r="E50219" s="3">
        <v>42958.553888888891</v>
      </c>
      <c r="F50219" s="3">
        <v>42959.114814814813</v>
      </c>
      <c r="I50219" s="3">
        <v>42991</v>
      </c>
      <c r="J50219" t="s">
        <v>23</v>
      </c>
      <c r="K50219" s="3" t="s">
        <v>198927</v>
      </c>
      <c r="L50219" s="3" t="str">
        <f t="shared" si="1569"/>
        <v>GO Brazil</v>
      </c>
    </row>
    <row r="50220" spans="1:12" x14ac:dyDescent="0.25">
      <c r="A50220" t="s">
        <v>100479</v>
      </c>
      <c r="B50220" t="s">
        <v>100480</v>
      </c>
      <c r="C50220" t="s">
        <v>11</v>
      </c>
      <c r="D50220">
        <f t="shared" si="1568"/>
        <v>2018</v>
      </c>
      <c r="E50220" s="3">
        <v>43221.696956018517</v>
      </c>
      <c r="F50220" s="3">
        <v>43221.717141203706</v>
      </c>
      <c r="G50220" s="3">
        <v>43234.357638888891</v>
      </c>
      <c r="H50220" s="3">
        <v>43239.737013888887</v>
      </c>
      <c r="I50220" s="3">
        <v>43249</v>
      </c>
      <c r="J50220" t="s">
        <v>58</v>
      </c>
      <c r="K50220" s="3" t="s">
        <v>198927</v>
      </c>
      <c r="L50220" s="3" t="str">
        <f t="shared" si="1569"/>
        <v>PR Brazil</v>
      </c>
    </row>
    <row r="50221" spans="1:12" x14ac:dyDescent="0.25">
      <c r="A50221" t="s">
        <v>100481</v>
      </c>
      <c r="B50221" t="s">
        <v>100482</v>
      </c>
      <c r="C50221" t="s">
        <v>11</v>
      </c>
      <c r="D50221">
        <f t="shared" si="1568"/>
        <v>2018</v>
      </c>
      <c r="E50221" s="3">
        <v>43198.890081018515</v>
      </c>
      <c r="F50221" s="3">
        <v>43198.896064814813</v>
      </c>
      <c r="G50221" s="3">
        <v>43199.824872685182</v>
      </c>
      <c r="H50221" s="3">
        <v>43214.763425925928</v>
      </c>
      <c r="I50221" s="3">
        <v>43229</v>
      </c>
      <c r="J50221" t="s">
        <v>30</v>
      </c>
      <c r="K50221" s="3" t="s">
        <v>198927</v>
      </c>
      <c r="L50221" s="3" t="str">
        <f t="shared" si="1569"/>
        <v>BA Brazil</v>
      </c>
    </row>
    <row r="50222" spans="1:12" x14ac:dyDescent="0.25">
      <c r="A50222" t="s">
        <v>100483</v>
      </c>
      <c r="B50222" t="s">
        <v>100484</v>
      </c>
      <c r="C50222" t="s">
        <v>11</v>
      </c>
      <c r="D50222">
        <f t="shared" si="1568"/>
        <v>2018</v>
      </c>
      <c r="E50222" s="3">
        <v>43156.926574074074</v>
      </c>
      <c r="F50222" s="3">
        <v>43156.936226851853</v>
      </c>
      <c r="G50222" s="3">
        <v>43158.174814814818</v>
      </c>
      <c r="H50222" s="3">
        <v>43171.714861111112</v>
      </c>
      <c r="I50222" s="3">
        <v>43178</v>
      </c>
      <c r="J50222" t="s">
        <v>12</v>
      </c>
      <c r="K50222" s="3" t="s">
        <v>198927</v>
      </c>
      <c r="L50222" s="3" t="str">
        <f t="shared" si="1569"/>
        <v>SP Brazil</v>
      </c>
    </row>
    <row r="50223" spans="1:12" x14ac:dyDescent="0.25">
      <c r="A50223" t="s">
        <v>100485</v>
      </c>
      <c r="B50223" t="s">
        <v>100486</v>
      </c>
      <c r="C50223" t="s">
        <v>11</v>
      </c>
      <c r="D50223">
        <f t="shared" si="1568"/>
        <v>2018</v>
      </c>
      <c r="E50223" s="3">
        <v>43156.632060185184</v>
      </c>
      <c r="F50223" s="3">
        <v>43156.644293981481</v>
      </c>
      <c r="G50223" s="3">
        <v>43158.178472222222</v>
      </c>
      <c r="H50223" s="3">
        <v>43180.883136574077</v>
      </c>
      <c r="I50223" s="3">
        <v>43178</v>
      </c>
      <c r="J50223" t="s">
        <v>15</v>
      </c>
      <c r="K50223" s="3" t="s">
        <v>198927</v>
      </c>
      <c r="L50223" s="3" t="str">
        <f t="shared" si="1569"/>
        <v>RJ Brazil</v>
      </c>
    </row>
    <row r="50224" spans="1:12" x14ac:dyDescent="0.25">
      <c r="A50224" t="s">
        <v>100487</v>
      </c>
      <c r="B50224" t="s">
        <v>100488</v>
      </c>
      <c r="C50224" t="s">
        <v>11</v>
      </c>
      <c r="D50224">
        <f t="shared" si="1568"/>
        <v>2018</v>
      </c>
      <c r="E50224" s="3">
        <v>43244.479490740741</v>
      </c>
      <c r="F50224" s="3">
        <v>43245.121828703705</v>
      </c>
      <c r="G50224" s="3">
        <v>43245.581944444442</v>
      </c>
      <c r="H50224" s="3">
        <v>43249.628217592595</v>
      </c>
      <c r="I50224" s="3">
        <v>43262</v>
      </c>
      <c r="J50224" t="s">
        <v>12</v>
      </c>
      <c r="K50224" s="3" t="s">
        <v>198927</v>
      </c>
      <c r="L50224" s="3" t="str">
        <f t="shared" si="1569"/>
        <v>SP Brazil</v>
      </c>
    </row>
    <row r="50225" spans="1:12" x14ac:dyDescent="0.25">
      <c r="A50225" t="s">
        <v>100489</v>
      </c>
      <c r="B50225" t="s">
        <v>100490</v>
      </c>
      <c r="C50225" t="s">
        <v>11</v>
      </c>
      <c r="D50225">
        <f t="shared" si="1568"/>
        <v>2017</v>
      </c>
      <c r="E50225" s="3">
        <v>43056.827256944445</v>
      </c>
      <c r="F50225" s="3">
        <v>43056.872314814813</v>
      </c>
      <c r="G50225" s="3">
        <v>43061.890844907408</v>
      </c>
      <c r="H50225" s="3">
        <v>43062.874374999999</v>
      </c>
      <c r="I50225" s="3">
        <v>43069</v>
      </c>
      <c r="J50225" t="s">
        <v>12</v>
      </c>
      <c r="K50225" s="3" t="s">
        <v>198927</v>
      </c>
      <c r="L50225" s="3" t="str">
        <f t="shared" si="1569"/>
        <v>SP Brazil</v>
      </c>
    </row>
    <row r="50226" spans="1:12" x14ac:dyDescent="0.25">
      <c r="A50226" t="s">
        <v>100491</v>
      </c>
      <c r="B50226" t="s">
        <v>100492</v>
      </c>
      <c r="C50226" t="s">
        <v>11</v>
      </c>
      <c r="D50226">
        <f t="shared" si="1568"/>
        <v>2018</v>
      </c>
      <c r="E50226" s="3">
        <v>43157.977476851855</v>
      </c>
      <c r="F50226" s="3">
        <v>43157.991805555554</v>
      </c>
      <c r="G50226" s="3">
        <v>43159.738310185188</v>
      </c>
      <c r="H50226" s="3">
        <v>43180.769826388889</v>
      </c>
      <c r="I50226" s="3">
        <v>43182</v>
      </c>
      <c r="J50226" t="s">
        <v>80</v>
      </c>
      <c r="K50226" s="3" t="s">
        <v>198927</v>
      </c>
      <c r="L50226" s="3" t="str">
        <f t="shared" si="1569"/>
        <v>SC Brazil</v>
      </c>
    </row>
    <row r="50227" spans="1:12" x14ac:dyDescent="0.25">
      <c r="A50227" t="s">
        <v>100493</v>
      </c>
      <c r="B50227" t="s">
        <v>100494</v>
      </c>
      <c r="C50227" t="s">
        <v>11</v>
      </c>
      <c r="D50227">
        <f t="shared" si="1568"/>
        <v>2018</v>
      </c>
      <c r="E50227" s="3">
        <v>43191.621365740742</v>
      </c>
      <c r="F50227" s="3">
        <v>43191.649456018517</v>
      </c>
      <c r="G50227" s="3">
        <v>43192.825428240743</v>
      </c>
      <c r="H50227" s="3">
        <v>43201.672731481478</v>
      </c>
      <c r="I50227" s="3">
        <v>43208</v>
      </c>
      <c r="J50227" t="s">
        <v>33</v>
      </c>
      <c r="K50227" s="3" t="s">
        <v>198927</v>
      </c>
      <c r="L50227" s="3" t="str">
        <f t="shared" si="1569"/>
        <v>MG Brazil</v>
      </c>
    </row>
    <row r="50228" spans="1:12" x14ac:dyDescent="0.25">
      <c r="A50228" t="s">
        <v>100495</v>
      </c>
      <c r="B50228" t="s">
        <v>100496</v>
      </c>
      <c r="C50228" t="s">
        <v>11</v>
      </c>
      <c r="D50228">
        <f t="shared" si="1568"/>
        <v>2017</v>
      </c>
      <c r="E50228" s="3">
        <v>42950.517650462964</v>
      </c>
      <c r="F50228" s="3">
        <v>42950.614733796298</v>
      </c>
      <c r="G50228" s="3">
        <v>42954.846319444441</v>
      </c>
      <c r="H50228" s="3">
        <v>42958.887013888889</v>
      </c>
      <c r="I50228" s="3">
        <v>42977</v>
      </c>
      <c r="J50228" t="s">
        <v>12</v>
      </c>
      <c r="K50228" s="3" t="s">
        <v>198927</v>
      </c>
      <c r="L50228" s="3" t="str">
        <f t="shared" si="1569"/>
        <v>SP Brazil</v>
      </c>
    </row>
    <row r="50229" spans="1:12" x14ac:dyDescent="0.25">
      <c r="A50229" t="s">
        <v>100497</v>
      </c>
      <c r="B50229" t="s">
        <v>100498</v>
      </c>
      <c r="C50229" t="s">
        <v>11</v>
      </c>
      <c r="D50229">
        <f t="shared" si="1568"/>
        <v>2018</v>
      </c>
      <c r="E50229" s="3">
        <v>43287.98474537037</v>
      </c>
      <c r="F50229" s="3">
        <v>43288.423715277779</v>
      </c>
      <c r="G50229" s="3">
        <v>43291.620138888888</v>
      </c>
      <c r="H50229" s="3">
        <v>43293.041331018518</v>
      </c>
      <c r="I50229" s="3">
        <v>43300</v>
      </c>
      <c r="J50229" t="s">
        <v>12</v>
      </c>
      <c r="K50229" s="3" t="s">
        <v>198927</v>
      </c>
      <c r="L50229" s="3" t="str">
        <f t="shared" si="1569"/>
        <v>SP Brazil</v>
      </c>
    </row>
    <row r="50230" spans="1:12" x14ac:dyDescent="0.25">
      <c r="A50230" t="s">
        <v>100499</v>
      </c>
      <c r="B50230" t="s">
        <v>100500</v>
      </c>
      <c r="C50230" t="s">
        <v>11</v>
      </c>
      <c r="D50230">
        <f t="shared" si="1568"/>
        <v>2018</v>
      </c>
      <c r="E50230" s="3">
        <v>43331.75236111111</v>
      </c>
      <c r="F50230" s="3">
        <v>43332.535231481481</v>
      </c>
      <c r="G50230" s="3">
        <v>43332.663194444445</v>
      </c>
      <c r="H50230" s="3">
        <v>43336.839409722219</v>
      </c>
      <c r="I50230" s="3">
        <v>43346</v>
      </c>
      <c r="J50230" t="s">
        <v>12</v>
      </c>
      <c r="K50230" s="3" t="s">
        <v>198927</v>
      </c>
      <c r="L50230" s="3" t="str">
        <f t="shared" si="1569"/>
        <v>SP Brazil</v>
      </c>
    </row>
    <row r="50231" spans="1:12" x14ac:dyDescent="0.25">
      <c r="A50231" t="s">
        <v>100501</v>
      </c>
      <c r="B50231" t="s">
        <v>100502</v>
      </c>
      <c r="C50231" t="s">
        <v>11</v>
      </c>
      <c r="D50231">
        <f t="shared" si="1568"/>
        <v>2018</v>
      </c>
      <c r="E50231" s="3">
        <v>43328.693564814814</v>
      </c>
      <c r="F50231" s="3">
        <v>43329.691192129627</v>
      </c>
      <c r="G50231" s="3">
        <v>43333.563194444447</v>
      </c>
      <c r="H50231" s="3">
        <v>43341.622060185182</v>
      </c>
      <c r="I50231" s="3">
        <v>43349</v>
      </c>
      <c r="J50231" t="s">
        <v>30</v>
      </c>
      <c r="K50231" s="3" t="s">
        <v>198927</v>
      </c>
      <c r="L50231" s="3" t="str">
        <f t="shared" si="1569"/>
        <v>BA Brazil</v>
      </c>
    </row>
    <row r="50232" spans="1:12" x14ac:dyDescent="0.25">
      <c r="A50232" t="s">
        <v>100503</v>
      </c>
      <c r="B50232" t="s">
        <v>100504</v>
      </c>
      <c r="C50232" t="s">
        <v>11</v>
      </c>
      <c r="D50232">
        <f t="shared" si="1568"/>
        <v>2018</v>
      </c>
      <c r="E50232" s="3">
        <v>43209.439097222225</v>
      </c>
      <c r="F50232" s="3">
        <v>43209.467141203706</v>
      </c>
      <c r="G50232" s="3">
        <v>43210.783807870372</v>
      </c>
      <c r="H50232" s="3">
        <v>43215.704525462963</v>
      </c>
      <c r="I50232" s="3">
        <v>43234</v>
      </c>
      <c r="J50232" t="s">
        <v>12</v>
      </c>
      <c r="K50232" s="3" t="s">
        <v>198927</v>
      </c>
      <c r="L50232" s="3" t="str">
        <f t="shared" si="1569"/>
        <v>SP Brazil</v>
      </c>
    </row>
    <row r="50233" spans="1:12" x14ac:dyDescent="0.25">
      <c r="A50233" t="s">
        <v>100505</v>
      </c>
      <c r="B50233" t="s">
        <v>100506</v>
      </c>
      <c r="C50233" t="s">
        <v>11</v>
      </c>
      <c r="D50233">
        <f t="shared" si="1568"/>
        <v>2018</v>
      </c>
      <c r="E50233" s="3">
        <v>43173.442118055558</v>
      </c>
      <c r="F50233" s="3">
        <v>43173.450555555559</v>
      </c>
      <c r="G50233" s="3">
        <v>43174.028564814813</v>
      </c>
      <c r="H50233" s="3">
        <v>43210.526134259257</v>
      </c>
      <c r="I50233" s="3">
        <v>43209</v>
      </c>
      <c r="J50233" t="s">
        <v>15</v>
      </c>
      <c r="K50233" s="3" t="s">
        <v>198927</v>
      </c>
      <c r="L50233" s="3" t="str">
        <f t="shared" si="1569"/>
        <v>RJ Brazil</v>
      </c>
    </row>
    <row r="50234" spans="1:12" x14ac:dyDescent="0.25">
      <c r="A50234" t="s">
        <v>100507</v>
      </c>
      <c r="B50234" t="s">
        <v>100508</v>
      </c>
      <c r="C50234" t="s">
        <v>11</v>
      </c>
      <c r="D50234">
        <f t="shared" si="1568"/>
        <v>2018</v>
      </c>
      <c r="E50234" s="3">
        <v>43180.731481481482</v>
      </c>
      <c r="F50234" s="3">
        <v>43180.769849537035</v>
      </c>
      <c r="G50234" s="3">
        <v>43186.712916666664</v>
      </c>
      <c r="H50234" s="3">
        <v>43192.791608796295</v>
      </c>
      <c r="I50234" s="3">
        <v>43200</v>
      </c>
      <c r="J50234" t="s">
        <v>12</v>
      </c>
      <c r="K50234" s="3" t="s">
        <v>198927</v>
      </c>
      <c r="L50234" s="3" t="str">
        <f t="shared" si="1569"/>
        <v>SP Brazil</v>
      </c>
    </row>
    <row r="50235" spans="1:12" x14ac:dyDescent="0.25">
      <c r="A50235" t="s">
        <v>100509</v>
      </c>
      <c r="B50235" t="s">
        <v>100510</v>
      </c>
      <c r="C50235" t="s">
        <v>11</v>
      </c>
      <c r="D50235">
        <f t="shared" si="1568"/>
        <v>2018</v>
      </c>
      <c r="E50235" s="3">
        <v>43155.499837962961</v>
      </c>
      <c r="F50235" s="3">
        <v>43155.510740740741</v>
      </c>
      <c r="G50235" s="3">
        <v>43157.790949074071</v>
      </c>
      <c r="H50235" s="3">
        <v>43161.949305555558</v>
      </c>
      <c r="I50235" s="3">
        <v>43175</v>
      </c>
      <c r="J50235" t="s">
        <v>12</v>
      </c>
      <c r="K50235" s="3" t="s">
        <v>198927</v>
      </c>
      <c r="L50235" s="3" t="str">
        <f t="shared" si="1569"/>
        <v>SP Brazil</v>
      </c>
    </row>
    <row r="50236" spans="1:12" x14ac:dyDescent="0.25">
      <c r="A50236" t="s">
        <v>100511</v>
      </c>
      <c r="B50236" t="s">
        <v>100512</v>
      </c>
      <c r="C50236" t="s">
        <v>11</v>
      </c>
      <c r="D50236">
        <f t="shared" si="1568"/>
        <v>2017</v>
      </c>
      <c r="E50236" s="3">
        <v>43058.55773148148</v>
      </c>
      <c r="F50236" s="3">
        <v>43058.566296296296</v>
      </c>
      <c r="G50236" s="3">
        <v>43059.588865740741</v>
      </c>
      <c r="H50236" s="3">
        <v>43082.555150462962</v>
      </c>
      <c r="I50236" s="3">
        <v>43077</v>
      </c>
      <c r="J50236" t="s">
        <v>15</v>
      </c>
      <c r="K50236" s="3" t="s">
        <v>198927</v>
      </c>
      <c r="L50236" s="3" t="str">
        <f t="shared" si="1569"/>
        <v>RJ Brazil</v>
      </c>
    </row>
    <row r="50237" spans="1:12" x14ac:dyDescent="0.25">
      <c r="A50237" t="s">
        <v>100513</v>
      </c>
      <c r="B50237" t="s">
        <v>100514</v>
      </c>
      <c r="C50237" t="s">
        <v>11</v>
      </c>
      <c r="D50237">
        <f t="shared" si="1568"/>
        <v>2017</v>
      </c>
      <c r="E50237" s="3">
        <v>43015.621967592589</v>
      </c>
      <c r="F50237" s="3">
        <v>43015.630185185182</v>
      </c>
      <c r="G50237" s="3">
        <v>43017.901296296295</v>
      </c>
      <c r="H50237" s="3">
        <v>43026.805335648147</v>
      </c>
      <c r="I50237" s="3">
        <v>43045</v>
      </c>
      <c r="J50237" t="s">
        <v>368</v>
      </c>
      <c r="K50237" s="3" t="s">
        <v>198927</v>
      </c>
      <c r="L50237" s="3" t="str">
        <f t="shared" si="1569"/>
        <v>MS Brazil</v>
      </c>
    </row>
    <row r="50238" spans="1:12" x14ac:dyDescent="0.25">
      <c r="A50238" t="s">
        <v>100515</v>
      </c>
      <c r="B50238" t="s">
        <v>100516</v>
      </c>
      <c r="C50238" t="s">
        <v>11</v>
      </c>
      <c r="D50238">
        <f t="shared" si="1568"/>
        <v>2017</v>
      </c>
      <c r="E50238" s="3">
        <v>42768.522037037037</v>
      </c>
      <c r="F50238" s="3">
        <v>42768.542581018519</v>
      </c>
      <c r="G50238" s="3">
        <v>42769.463541666664</v>
      </c>
      <c r="H50238" s="3">
        <v>42781.655312499999</v>
      </c>
      <c r="I50238" s="3">
        <v>42815</v>
      </c>
      <c r="J50238" t="s">
        <v>413</v>
      </c>
      <c r="K50238" s="3" t="s">
        <v>198927</v>
      </c>
      <c r="L50238" s="3" t="str">
        <f t="shared" si="1569"/>
        <v>SE Brazil</v>
      </c>
    </row>
    <row r="50239" spans="1:12" x14ac:dyDescent="0.25">
      <c r="A50239" t="s">
        <v>100517</v>
      </c>
      <c r="B50239" t="s">
        <v>100518</v>
      </c>
      <c r="C50239" t="s">
        <v>11</v>
      </c>
      <c r="D50239">
        <f t="shared" si="1568"/>
        <v>2017</v>
      </c>
      <c r="E50239" s="3">
        <v>43076.993067129632</v>
      </c>
      <c r="F50239" s="3">
        <v>43077.006689814814</v>
      </c>
      <c r="G50239" s="3">
        <v>43077.977118055554</v>
      </c>
      <c r="H50239" s="3">
        <v>43082.832430555558</v>
      </c>
      <c r="I50239" s="3">
        <v>43102</v>
      </c>
      <c r="J50239" t="s">
        <v>12</v>
      </c>
      <c r="K50239" s="3" t="s">
        <v>198927</v>
      </c>
      <c r="L50239" s="3" t="str">
        <f t="shared" si="1569"/>
        <v>SP Brazil</v>
      </c>
    </row>
    <row r="50240" spans="1:12" x14ac:dyDescent="0.25">
      <c r="A50240" t="s">
        <v>100519</v>
      </c>
      <c r="B50240" t="s">
        <v>100520</v>
      </c>
      <c r="C50240" t="s">
        <v>706</v>
      </c>
      <c r="D50240">
        <f t="shared" si="1568"/>
        <v>2018</v>
      </c>
      <c r="E50240" s="3">
        <v>43143.73369212963</v>
      </c>
      <c r="F50240" s="3">
        <v>43143.741655092592</v>
      </c>
      <c r="I50240" s="3">
        <v>43157</v>
      </c>
      <c r="J50240" t="s">
        <v>12</v>
      </c>
      <c r="K50240" s="3" t="s">
        <v>198927</v>
      </c>
      <c r="L50240" s="3" t="str">
        <f t="shared" si="1569"/>
        <v>SP Brazil</v>
      </c>
    </row>
    <row r="50241" spans="1:12" x14ac:dyDescent="0.25">
      <c r="A50241" t="s">
        <v>100521</v>
      </c>
      <c r="B50241" t="s">
        <v>100522</v>
      </c>
      <c r="C50241" t="s">
        <v>11</v>
      </c>
      <c r="D50241">
        <f t="shared" si="1568"/>
        <v>2018</v>
      </c>
      <c r="E50241" s="3">
        <v>43321.700694444444</v>
      </c>
      <c r="F50241" s="3">
        <v>43323.191145833334</v>
      </c>
      <c r="G50241" s="3">
        <v>43325.677083333336</v>
      </c>
      <c r="H50241" s="3">
        <v>43330.81585648148</v>
      </c>
      <c r="I50241" s="3">
        <v>43336</v>
      </c>
      <c r="J50241" t="s">
        <v>15</v>
      </c>
      <c r="K50241" s="3" t="s">
        <v>198927</v>
      </c>
      <c r="L50241" s="3" t="str">
        <f t="shared" si="1569"/>
        <v>RJ Brazil</v>
      </c>
    </row>
    <row r="50242" spans="1:12" x14ac:dyDescent="0.25">
      <c r="A50242" t="s">
        <v>100523</v>
      </c>
      <c r="B50242" t="s">
        <v>100524</v>
      </c>
      <c r="C50242" t="s">
        <v>11</v>
      </c>
      <c r="D50242">
        <f t="shared" ref="D50242:D50305" si="1570">YEAR(E50242)</f>
        <v>2017</v>
      </c>
      <c r="E50242" s="3">
        <v>42861.493263888886</v>
      </c>
      <c r="F50242" s="3">
        <v>42861.533402777779</v>
      </c>
      <c r="G50242" s="3">
        <v>42865.644386574073</v>
      </c>
      <c r="H50242" s="3">
        <v>42873.403749999998</v>
      </c>
      <c r="I50242" s="3">
        <v>42898</v>
      </c>
      <c r="J50242" t="s">
        <v>12</v>
      </c>
      <c r="K50242" s="3" t="s">
        <v>198927</v>
      </c>
      <c r="L50242" s="3" t="str">
        <f t="shared" ref="L50242:L50305" si="1571">CONCATENATE(J50242, " ", K50242)</f>
        <v>SP Brazil</v>
      </c>
    </row>
    <row r="50243" spans="1:12" x14ac:dyDescent="0.25">
      <c r="A50243" t="s">
        <v>100525</v>
      </c>
      <c r="B50243" t="s">
        <v>100526</v>
      </c>
      <c r="C50243" t="s">
        <v>11</v>
      </c>
      <c r="D50243">
        <f t="shared" si="1570"/>
        <v>2017</v>
      </c>
      <c r="E50243" s="3">
        <v>43076.969259259262</v>
      </c>
      <c r="F50243" s="3">
        <v>43076.979490740741</v>
      </c>
      <c r="G50243" s="3">
        <v>43077.979016203702</v>
      </c>
      <c r="H50243" s="3">
        <v>43106.398125</v>
      </c>
      <c r="I50243" s="3">
        <v>43104</v>
      </c>
      <c r="J50243" t="s">
        <v>23</v>
      </c>
      <c r="K50243" s="3" t="s">
        <v>198927</v>
      </c>
      <c r="L50243" s="3" t="str">
        <f t="shared" si="1571"/>
        <v>GO Brazil</v>
      </c>
    </row>
    <row r="50244" spans="1:12" x14ac:dyDescent="0.25">
      <c r="A50244" t="s">
        <v>100527</v>
      </c>
      <c r="B50244" t="s">
        <v>100528</v>
      </c>
      <c r="C50244" t="s">
        <v>11</v>
      </c>
      <c r="D50244">
        <f t="shared" si="1570"/>
        <v>2018</v>
      </c>
      <c r="E50244" s="3">
        <v>43155.574953703705</v>
      </c>
      <c r="F50244" s="3">
        <v>43155.602708333332</v>
      </c>
      <c r="G50244" s="3">
        <v>43157.943831018521</v>
      </c>
      <c r="H50244" s="3">
        <v>43178.836261574077</v>
      </c>
      <c r="I50244" s="3">
        <v>43178</v>
      </c>
      <c r="J50244" t="s">
        <v>12</v>
      </c>
      <c r="K50244" s="3" t="s">
        <v>198927</v>
      </c>
      <c r="L50244" s="3" t="str">
        <f t="shared" si="1571"/>
        <v>SP Brazil</v>
      </c>
    </row>
    <row r="50245" spans="1:12" x14ac:dyDescent="0.25">
      <c r="A50245" t="s">
        <v>100529</v>
      </c>
      <c r="B50245" t="s">
        <v>100530</v>
      </c>
      <c r="C50245" t="s">
        <v>11</v>
      </c>
      <c r="D50245">
        <f t="shared" si="1570"/>
        <v>2018</v>
      </c>
      <c r="E50245" s="3">
        <v>43174.793055555558</v>
      </c>
      <c r="F50245" s="3">
        <v>43174.80263888889</v>
      </c>
      <c r="G50245" s="3">
        <v>43175.734548611108</v>
      </c>
      <c r="H50245" s="3">
        <v>43188.880925925929</v>
      </c>
      <c r="I50245" s="3">
        <v>43200</v>
      </c>
      <c r="J50245" t="s">
        <v>53</v>
      </c>
      <c r="K50245" s="3" t="s">
        <v>198927</v>
      </c>
      <c r="L50245" s="3" t="str">
        <f t="shared" si="1571"/>
        <v>DF Brazil</v>
      </c>
    </row>
    <row r="50246" spans="1:12" x14ac:dyDescent="0.25">
      <c r="A50246" t="s">
        <v>100531</v>
      </c>
      <c r="B50246" t="s">
        <v>100532</v>
      </c>
      <c r="C50246" t="s">
        <v>11</v>
      </c>
      <c r="D50246">
        <f t="shared" si="1570"/>
        <v>2018</v>
      </c>
      <c r="E50246" s="3">
        <v>43241.650914351849</v>
      </c>
      <c r="F50246" s="3">
        <v>43242.385648148149</v>
      </c>
      <c r="G50246" s="3">
        <v>43242.570138888892</v>
      </c>
      <c r="H50246" s="3">
        <v>43258.783703703702</v>
      </c>
      <c r="I50246" s="3">
        <v>43262</v>
      </c>
      <c r="J50246" t="s">
        <v>12</v>
      </c>
      <c r="K50246" s="3" t="s">
        <v>198927</v>
      </c>
      <c r="L50246" s="3" t="str">
        <f t="shared" si="1571"/>
        <v>SP Brazil</v>
      </c>
    </row>
    <row r="50247" spans="1:12" x14ac:dyDescent="0.25">
      <c r="A50247" t="s">
        <v>100533</v>
      </c>
      <c r="B50247" t="s">
        <v>100534</v>
      </c>
      <c r="C50247" t="s">
        <v>11</v>
      </c>
      <c r="D50247">
        <f t="shared" si="1570"/>
        <v>2017</v>
      </c>
      <c r="E50247" s="3">
        <v>43097.612719907411</v>
      </c>
      <c r="F50247" s="3">
        <v>43097.619039351855</v>
      </c>
      <c r="G50247" s="3">
        <v>43102.977349537039</v>
      </c>
      <c r="H50247" s="3">
        <v>43105.920104166667</v>
      </c>
      <c r="I50247" s="3">
        <v>43117</v>
      </c>
      <c r="J50247" t="s">
        <v>12</v>
      </c>
      <c r="K50247" s="3" t="s">
        <v>198927</v>
      </c>
      <c r="L50247" s="3" t="str">
        <f t="shared" si="1571"/>
        <v>SP Brazil</v>
      </c>
    </row>
    <row r="50248" spans="1:12" x14ac:dyDescent="0.25">
      <c r="A50248" t="s">
        <v>100535</v>
      </c>
      <c r="B50248" t="s">
        <v>100536</v>
      </c>
      <c r="C50248" t="s">
        <v>11</v>
      </c>
      <c r="D50248">
        <f t="shared" si="1570"/>
        <v>2018</v>
      </c>
      <c r="E50248" s="3">
        <v>43205.954293981478</v>
      </c>
      <c r="F50248" s="3">
        <v>43205.965208333335</v>
      </c>
      <c r="G50248" s="3">
        <v>43206.853182870371</v>
      </c>
      <c r="H50248" s="3">
        <v>43210.921134259261</v>
      </c>
      <c r="I50248" s="3">
        <v>43242</v>
      </c>
      <c r="J50248" t="s">
        <v>15</v>
      </c>
      <c r="K50248" s="3" t="s">
        <v>198927</v>
      </c>
      <c r="L50248" s="3" t="str">
        <f t="shared" si="1571"/>
        <v>RJ Brazil</v>
      </c>
    </row>
    <row r="50249" spans="1:12" x14ac:dyDescent="0.25">
      <c r="A50249" t="s">
        <v>100537</v>
      </c>
      <c r="B50249" t="s">
        <v>100538</v>
      </c>
      <c r="C50249" t="s">
        <v>11</v>
      </c>
      <c r="D50249">
        <f t="shared" si="1570"/>
        <v>2018</v>
      </c>
      <c r="E50249" s="3">
        <v>43285.617546296293</v>
      </c>
      <c r="F50249" s="3">
        <v>43286.689456018517</v>
      </c>
      <c r="G50249" s="3">
        <v>43286.491666666669</v>
      </c>
      <c r="H50249" s="3">
        <v>43292.672002314815</v>
      </c>
      <c r="I50249" s="3">
        <v>43304</v>
      </c>
      <c r="J50249" t="s">
        <v>12</v>
      </c>
      <c r="K50249" s="3" t="s">
        <v>198927</v>
      </c>
      <c r="L50249" s="3" t="str">
        <f t="shared" si="1571"/>
        <v>SP Brazil</v>
      </c>
    </row>
    <row r="50250" spans="1:12" x14ac:dyDescent="0.25">
      <c r="A50250" t="s">
        <v>100539</v>
      </c>
      <c r="B50250" t="s">
        <v>100540</v>
      </c>
      <c r="C50250" t="s">
        <v>11</v>
      </c>
      <c r="D50250">
        <f t="shared" si="1570"/>
        <v>2018</v>
      </c>
      <c r="E50250" s="3">
        <v>43195.875300925924</v>
      </c>
      <c r="F50250" s="3">
        <v>43196.381481481483</v>
      </c>
      <c r="G50250" s="3">
        <v>43197.06</v>
      </c>
      <c r="H50250" s="3">
        <v>43201.751805555556</v>
      </c>
      <c r="I50250" s="3">
        <v>43213</v>
      </c>
      <c r="J50250" t="s">
        <v>12</v>
      </c>
      <c r="K50250" s="3" t="s">
        <v>198927</v>
      </c>
      <c r="L50250" s="3" t="str">
        <f t="shared" si="1571"/>
        <v>SP Brazil</v>
      </c>
    </row>
    <row r="50251" spans="1:12" x14ac:dyDescent="0.25">
      <c r="A50251" t="s">
        <v>100541</v>
      </c>
      <c r="B50251" t="s">
        <v>100542</v>
      </c>
      <c r="C50251" t="s">
        <v>11</v>
      </c>
      <c r="D50251">
        <f t="shared" si="1570"/>
        <v>2017</v>
      </c>
      <c r="E50251" s="3">
        <v>42808.521516203706</v>
      </c>
      <c r="F50251" s="3">
        <v>42808.521516203706</v>
      </c>
      <c r="G50251" s="3">
        <v>42810.35633101852</v>
      </c>
      <c r="H50251" s="3">
        <v>42818.537326388891</v>
      </c>
      <c r="I50251" s="3">
        <v>42831</v>
      </c>
      <c r="J50251" t="s">
        <v>12</v>
      </c>
      <c r="K50251" s="3" t="s">
        <v>198927</v>
      </c>
      <c r="L50251" s="3" t="str">
        <f t="shared" si="1571"/>
        <v>SP Brazil</v>
      </c>
    </row>
    <row r="50252" spans="1:12" x14ac:dyDescent="0.25">
      <c r="A50252" t="s">
        <v>100543</v>
      </c>
      <c r="B50252" t="s">
        <v>100544</v>
      </c>
      <c r="C50252" t="s">
        <v>11</v>
      </c>
      <c r="D50252">
        <f t="shared" si="1570"/>
        <v>2018</v>
      </c>
      <c r="E50252" s="3">
        <v>43197.885787037034</v>
      </c>
      <c r="F50252" s="3">
        <v>43199.339942129627</v>
      </c>
      <c r="G50252" s="3">
        <v>43200.848541666666</v>
      </c>
      <c r="H50252" s="3">
        <v>43210.536631944444</v>
      </c>
      <c r="I50252" s="3">
        <v>43230</v>
      </c>
      <c r="J50252" t="s">
        <v>67</v>
      </c>
      <c r="K50252" s="3" t="s">
        <v>198927</v>
      </c>
      <c r="L50252" s="3" t="str">
        <f t="shared" si="1571"/>
        <v>PE Brazil</v>
      </c>
    </row>
    <row r="50253" spans="1:12" x14ac:dyDescent="0.25">
      <c r="A50253" t="s">
        <v>100545</v>
      </c>
      <c r="B50253" t="s">
        <v>100546</v>
      </c>
      <c r="C50253" t="s">
        <v>11</v>
      </c>
      <c r="D50253">
        <f t="shared" si="1570"/>
        <v>2017</v>
      </c>
      <c r="E50253" s="3">
        <v>42971.482222222221</v>
      </c>
      <c r="F50253" s="3">
        <v>42971.489861111113</v>
      </c>
      <c r="G50253" s="3">
        <v>42972.57199074074</v>
      </c>
      <c r="H50253" s="3">
        <v>42983.963807870372</v>
      </c>
      <c r="I50253" s="3">
        <v>42998</v>
      </c>
      <c r="J50253" t="s">
        <v>15</v>
      </c>
      <c r="K50253" s="3" t="s">
        <v>198927</v>
      </c>
      <c r="L50253" s="3" t="str">
        <f t="shared" si="1571"/>
        <v>RJ Brazil</v>
      </c>
    </row>
    <row r="50254" spans="1:12" x14ac:dyDescent="0.25">
      <c r="A50254" t="s">
        <v>100547</v>
      </c>
      <c r="B50254" t="s">
        <v>100548</v>
      </c>
      <c r="C50254" t="s">
        <v>11</v>
      </c>
      <c r="D50254">
        <f t="shared" si="1570"/>
        <v>2017</v>
      </c>
      <c r="E50254" s="3">
        <v>42946.771909722222</v>
      </c>
      <c r="F50254" s="3">
        <v>42946.781493055554</v>
      </c>
      <c r="G50254" s="3">
        <v>42947.841979166667</v>
      </c>
      <c r="H50254" s="3">
        <v>42956.755983796298</v>
      </c>
      <c r="I50254" s="3">
        <v>42969</v>
      </c>
      <c r="J50254" t="s">
        <v>12</v>
      </c>
      <c r="K50254" s="3" t="s">
        <v>198927</v>
      </c>
      <c r="L50254" s="3" t="str">
        <f t="shared" si="1571"/>
        <v>SP Brazil</v>
      </c>
    </row>
    <row r="50255" spans="1:12" x14ac:dyDescent="0.25">
      <c r="A50255" t="s">
        <v>100549</v>
      </c>
      <c r="B50255" t="s">
        <v>100550</v>
      </c>
      <c r="C50255" t="s">
        <v>11</v>
      </c>
      <c r="D50255">
        <f t="shared" si="1570"/>
        <v>2018</v>
      </c>
      <c r="E50255" s="3">
        <v>43232.733287037037</v>
      </c>
      <c r="F50255" s="3">
        <v>43233.731631944444</v>
      </c>
      <c r="G50255" s="3">
        <v>43234.572916666664</v>
      </c>
      <c r="H50255" s="3">
        <v>43237.928981481484</v>
      </c>
      <c r="I50255" s="3">
        <v>43256</v>
      </c>
      <c r="J50255" t="s">
        <v>12</v>
      </c>
      <c r="K50255" s="3" t="s">
        <v>198927</v>
      </c>
      <c r="L50255" s="3" t="str">
        <f t="shared" si="1571"/>
        <v>SP Brazil</v>
      </c>
    </row>
    <row r="50256" spans="1:12" x14ac:dyDescent="0.25">
      <c r="A50256" t="s">
        <v>100551</v>
      </c>
      <c r="B50256" t="s">
        <v>100552</v>
      </c>
      <c r="C50256" t="s">
        <v>11</v>
      </c>
      <c r="D50256">
        <f t="shared" si="1570"/>
        <v>2018</v>
      </c>
      <c r="E50256" s="3">
        <v>43285.888368055559</v>
      </c>
      <c r="F50256" s="3">
        <v>43286.680509259262</v>
      </c>
      <c r="G50256" s="3">
        <v>43286.611805555556</v>
      </c>
      <c r="H50256" s="3">
        <v>43287.860219907408</v>
      </c>
      <c r="I50256" s="3">
        <v>43298</v>
      </c>
      <c r="J50256" t="s">
        <v>12</v>
      </c>
      <c r="K50256" s="3" t="s">
        <v>198927</v>
      </c>
      <c r="L50256" s="3" t="str">
        <f t="shared" si="1571"/>
        <v>SP Brazil</v>
      </c>
    </row>
    <row r="50257" spans="1:12" x14ac:dyDescent="0.25">
      <c r="A50257" t="s">
        <v>100553</v>
      </c>
      <c r="B50257" t="s">
        <v>100554</v>
      </c>
      <c r="C50257" t="s">
        <v>11</v>
      </c>
      <c r="D50257">
        <f t="shared" si="1570"/>
        <v>2018</v>
      </c>
      <c r="E50257" s="3">
        <v>43122.487453703703</v>
      </c>
      <c r="F50257" s="3">
        <v>43122.597141203703</v>
      </c>
      <c r="G50257" s="3">
        <v>43124.997766203705</v>
      </c>
      <c r="H50257" s="3">
        <v>43132.754479166666</v>
      </c>
      <c r="I50257" s="3">
        <v>43147</v>
      </c>
      <c r="J50257" t="s">
        <v>18</v>
      </c>
      <c r="K50257" s="3" t="s">
        <v>198927</v>
      </c>
      <c r="L50257" s="3" t="str">
        <f t="shared" si="1571"/>
        <v>RS Brazil</v>
      </c>
    </row>
    <row r="50258" spans="1:12" x14ac:dyDescent="0.25">
      <c r="A50258" t="s">
        <v>100555</v>
      </c>
      <c r="B50258" t="s">
        <v>100556</v>
      </c>
      <c r="C50258" t="s">
        <v>621</v>
      </c>
      <c r="D50258">
        <f t="shared" si="1570"/>
        <v>2017</v>
      </c>
      <c r="E50258" s="3">
        <v>43069.75849537037</v>
      </c>
      <c r="F50258" s="3">
        <v>43069.775995370372</v>
      </c>
      <c r="G50258" s="3">
        <v>43071.057291666664</v>
      </c>
      <c r="I50258" s="3">
        <v>43097</v>
      </c>
      <c r="J50258" t="s">
        <v>50</v>
      </c>
      <c r="K50258" s="3" t="s">
        <v>198927</v>
      </c>
      <c r="L50258" s="3" t="str">
        <f t="shared" si="1571"/>
        <v>ES Brazil</v>
      </c>
    </row>
    <row r="50259" spans="1:12" x14ac:dyDescent="0.25">
      <c r="A50259" t="s">
        <v>100557</v>
      </c>
      <c r="B50259" t="s">
        <v>100558</v>
      </c>
      <c r="C50259" t="s">
        <v>11</v>
      </c>
      <c r="D50259">
        <f t="shared" si="1570"/>
        <v>2018</v>
      </c>
      <c r="E50259" s="3">
        <v>43174.477129629631</v>
      </c>
      <c r="F50259" s="3">
        <v>43175.635787037034</v>
      </c>
      <c r="G50259" s="3">
        <v>43179.844768518517</v>
      </c>
      <c r="H50259" s="3">
        <v>43215.109247685185</v>
      </c>
      <c r="I50259" s="3">
        <v>43208</v>
      </c>
      <c r="J50259" t="s">
        <v>15</v>
      </c>
      <c r="K50259" s="3" t="s">
        <v>198927</v>
      </c>
      <c r="L50259" s="3" t="str">
        <f t="shared" si="1571"/>
        <v>RJ Brazil</v>
      </c>
    </row>
    <row r="50260" spans="1:12" x14ac:dyDescent="0.25">
      <c r="A50260" t="s">
        <v>100559</v>
      </c>
      <c r="B50260" t="s">
        <v>100560</v>
      </c>
      <c r="C50260" t="s">
        <v>11</v>
      </c>
      <c r="D50260">
        <f t="shared" si="1570"/>
        <v>2018</v>
      </c>
      <c r="E50260" s="3">
        <v>43145.887789351851</v>
      </c>
      <c r="F50260" s="3">
        <v>43145.896168981482</v>
      </c>
      <c r="G50260" s="3">
        <v>43147.78230324074</v>
      </c>
      <c r="H50260" s="3">
        <v>43158.672280092593</v>
      </c>
      <c r="I50260" s="3">
        <v>43179</v>
      </c>
      <c r="J50260" t="s">
        <v>33</v>
      </c>
      <c r="K50260" s="3" t="s">
        <v>198927</v>
      </c>
      <c r="L50260" s="3" t="str">
        <f t="shared" si="1571"/>
        <v>MG Brazil</v>
      </c>
    </row>
    <row r="50261" spans="1:12" x14ac:dyDescent="0.25">
      <c r="A50261" t="s">
        <v>100561</v>
      </c>
      <c r="B50261" t="s">
        <v>100562</v>
      </c>
      <c r="C50261" t="s">
        <v>11</v>
      </c>
      <c r="D50261">
        <f t="shared" si="1570"/>
        <v>2017</v>
      </c>
      <c r="E50261" s="3">
        <v>42977.44059027778</v>
      </c>
      <c r="F50261" s="3">
        <v>42977.448113425926</v>
      </c>
      <c r="G50261" s="3">
        <v>42978.601585648146</v>
      </c>
      <c r="H50261" s="3">
        <v>42983.817847222221</v>
      </c>
      <c r="I50261" s="3">
        <v>42990</v>
      </c>
      <c r="J50261" t="s">
        <v>12</v>
      </c>
      <c r="K50261" s="3" t="s">
        <v>198927</v>
      </c>
      <c r="L50261" s="3" t="str">
        <f t="shared" si="1571"/>
        <v>SP Brazil</v>
      </c>
    </row>
    <row r="50262" spans="1:12" x14ac:dyDescent="0.25">
      <c r="A50262" t="s">
        <v>100563</v>
      </c>
      <c r="B50262" t="s">
        <v>100564</v>
      </c>
      <c r="C50262" t="s">
        <v>11</v>
      </c>
      <c r="D50262">
        <f t="shared" si="1570"/>
        <v>2017</v>
      </c>
      <c r="E50262" s="3">
        <v>43063.013055555559</v>
      </c>
      <c r="F50262" s="3">
        <v>43063.035324074073</v>
      </c>
      <c r="G50262" s="3">
        <v>43081.813692129632</v>
      </c>
      <c r="H50262" s="3">
        <v>43104.992349537039</v>
      </c>
      <c r="I50262" s="3">
        <v>43090</v>
      </c>
      <c r="J50262" t="s">
        <v>413</v>
      </c>
      <c r="K50262" s="3" t="s">
        <v>198927</v>
      </c>
      <c r="L50262" s="3" t="str">
        <f t="shared" si="1571"/>
        <v>SE Brazil</v>
      </c>
    </row>
    <row r="50263" spans="1:12" x14ac:dyDescent="0.25">
      <c r="A50263" t="s">
        <v>100565</v>
      </c>
      <c r="B50263" t="s">
        <v>100566</v>
      </c>
      <c r="C50263" t="s">
        <v>11</v>
      </c>
      <c r="D50263">
        <f t="shared" si="1570"/>
        <v>2018</v>
      </c>
      <c r="E50263" s="3">
        <v>43143.731874999998</v>
      </c>
      <c r="F50263" s="3">
        <v>43143.741631944446</v>
      </c>
      <c r="G50263" s="3">
        <v>43151.749201388891</v>
      </c>
      <c r="H50263" s="3">
        <v>43160.905798611115</v>
      </c>
      <c r="I50263" s="3">
        <v>43168</v>
      </c>
      <c r="J50263" t="s">
        <v>12</v>
      </c>
      <c r="K50263" s="3" t="s">
        <v>198927</v>
      </c>
      <c r="L50263" s="3" t="str">
        <f t="shared" si="1571"/>
        <v>SP Brazil</v>
      </c>
    </row>
    <row r="50264" spans="1:12" x14ac:dyDescent="0.25">
      <c r="A50264" t="s">
        <v>100567</v>
      </c>
      <c r="B50264" t="s">
        <v>100568</v>
      </c>
      <c r="C50264" t="s">
        <v>11</v>
      </c>
      <c r="D50264">
        <f t="shared" si="1570"/>
        <v>2017</v>
      </c>
      <c r="E50264" s="3">
        <v>43069.571006944447</v>
      </c>
      <c r="F50264" s="3">
        <v>43069.582314814812</v>
      </c>
      <c r="G50264" s="3">
        <v>43070.869525462964</v>
      </c>
      <c r="H50264" s="3">
        <v>43077.58829861111</v>
      </c>
      <c r="I50264" s="3">
        <v>43087</v>
      </c>
      <c r="J50264" t="s">
        <v>12</v>
      </c>
      <c r="K50264" s="3" t="s">
        <v>198927</v>
      </c>
      <c r="L50264" s="3" t="str">
        <f t="shared" si="1571"/>
        <v>SP Brazil</v>
      </c>
    </row>
    <row r="50265" spans="1:12" x14ac:dyDescent="0.25">
      <c r="A50265" t="s">
        <v>100569</v>
      </c>
      <c r="B50265" t="s">
        <v>100570</v>
      </c>
      <c r="C50265" t="s">
        <v>11</v>
      </c>
      <c r="D50265">
        <f t="shared" si="1570"/>
        <v>2017</v>
      </c>
      <c r="E50265" s="3">
        <v>43040.593495370369</v>
      </c>
      <c r="F50265" s="3">
        <v>43040.605243055557</v>
      </c>
      <c r="G50265" s="3">
        <v>43042.600682870368</v>
      </c>
      <c r="H50265" s="3">
        <v>43047.952349537038</v>
      </c>
      <c r="I50265" s="3">
        <v>43061</v>
      </c>
      <c r="J50265" t="s">
        <v>33</v>
      </c>
      <c r="K50265" s="3" t="s">
        <v>198927</v>
      </c>
      <c r="L50265" s="3" t="str">
        <f t="shared" si="1571"/>
        <v>MG Brazil</v>
      </c>
    </row>
    <row r="50266" spans="1:12" x14ac:dyDescent="0.25">
      <c r="A50266" t="s">
        <v>100571</v>
      </c>
      <c r="B50266" t="s">
        <v>100572</v>
      </c>
      <c r="C50266" t="s">
        <v>11</v>
      </c>
      <c r="D50266">
        <f t="shared" si="1570"/>
        <v>2018</v>
      </c>
      <c r="E50266" s="3">
        <v>43126.131736111114</v>
      </c>
      <c r="F50266" s="3">
        <v>43126.138460648152</v>
      </c>
      <c r="G50266" s="3">
        <v>43126.762361111112</v>
      </c>
      <c r="H50266" s="3">
        <v>43129.558842592596</v>
      </c>
      <c r="I50266" s="3">
        <v>43140</v>
      </c>
      <c r="J50266" t="s">
        <v>12</v>
      </c>
      <c r="K50266" s="3" t="s">
        <v>198927</v>
      </c>
      <c r="L50266" s="3" t="str">
        <f t="shared" si="1571"/>
        <v>SP Brazil</v>
      </c>
    </row>
    <row r="50267" spans="1:12" x14ac:dyDescent="0.25">
      <c r="A50267" t="s">
        <v>100573</v>
      </c>
      <c r="B50267" t="s">
        <v>100574</v>
      </c>
      <c r="C50267" t="s">
        <v>11</v>
      </c>
      <c r="D50267">
        <f t="shared" si="1570"/>
        <v>2017</v>
      </c>
      <c r="E50267" s="3">
        <v>43051.734976851854</v>
      </c>
      <c r="F50267" s="3">
        <v>43051.743437500001</v>
      </c>
      <c r="G50267" s="3">
        <v>43053.907395833332</v>
      </c>
      <c r="H50267" s="3">
        <v>43062.023032407407</v>
      </c>
      <c r="I50267" s="3">
        <v>43077</v>
      </c>
      <c r="J50267" t="s">
        <v>12</v>
      </c>
      <c r="K50267" s="3" t="s">
        <v>198927</v>
      </c>
      <c r="L50267" s="3" t="str">
        <f t="shared" si="1571"/>
        <v>SP Brazil</v>
      </c>
    </row>
    <row r="50268" spans="1:12" x14ac:dyDescent="0.25">
      <c r="A50268" t="s">
        <v>100575</v>
      </c>
      <c r="B50268" t="s">
        <v>100576</v>
      </c>
      <c r="C50268" t="s">
        <v>11</v>
      </c>
      <c r="D50268">
        <f t="shared" si="1570"/>
        <v>2017</v>
      </c>
      <c r="E50268" s="3">
        <v>42851.4</v>
      </c>
      <c r="F50268" s="3">
        <v>42851.406423611108</v>
      </c>
      <c r="G50268" s="3">
        <v>42853.703356481485</v>
      </c>
      <c r="H50268" s="3">
        <v>42871.379780092589</v>
      </c>
      <c r="I50268" s="3">
        <v>42888</v>
      </c>
      <c r="J50268" t="s">
        <v>368</v>
      </c>
      <c r="K50268" s="3" t="s">
        <v>198927</v>
      </c>
      <c r="L50268" s="3" t="str">
        <f t="shared" si="1571"/>
        <v>MS Brazil</v>
      </c>
    </row>
    <row r="50269" spans="1:12" x14ac:dyDescent="0.25">
      <c r="A50269" t="s">
        <v>100577</v>
      </c>
      <c r="B50269" t="s">
        <v>100578</v>
      </c>
      <c r="C50269" t="s">
        <v>11</v>
      </c>
      <c r="D50269">
        <f t="shared" si="1570"/>
        <v>2017</v>
      </c>
      <c r="E50269" s="3">
        <v>43039.477152777778</v>
      </c>
      <c r="F50269" s="3">
        <v>43039.491041666668</v>
      </c>
      <c r="G50269" s="3">
        <v>43042.643888888888</v>
      </c>
      <c r="H50269" s="3">
        <v>43052.85900462963</v>
      </c>
      <c r="I50269" s="3">
        <v>43062</v>
      </c>
      <c r="J50269" t="s">
        <v>58</v>
      </c>
      <c r="K50269" s="3" t="s">
        <v>198927</v>
      </c>
      <c r="L50269" s="3" t="str">
        <f t="shared" si="1571"/>
        <v>PR Brazil</v>
      </c>
    </row>
    <row r="50270" spans="1:12" x14ac:dyDescent="0.25">
      <c r="A50270" t="s">
        <v>100579</v>
      </c>
      <c r="B50270" t="s">
        <v>100580</v>
      </c>
      <c r="C50270" t="s">
        <v>11</v>
      </c>
      <c r="D50270">
        <f t="shared" si="1570"/>
        <v>2017</v>
      </c>
      <c r="E50270" s="3">
        <v>42968.94394675926</v>
      </c>
      <c r="F50270" s="3">
        <v>42968.951701388891</v>
      </c>
      <c r="G50270" s="3">
        <v>42969.85665509259</v>
      </c>
      <c r="H50270" s="3">
        <v>42976.874212962961</v>
      </c>
      <c r="I50270" s="3">
        <v>42993</v>
      </c>
      <c r="J50270" t="s">
        <v>12</v>
      </c>
      <c r="K50270" s="3" t="s">
        <v>198927</v>
      </c>
      <c r="L50270" s="3" t="str">
        <f t="shared" si="1571"/>
        <v>SP Brazil</v>
      </c>
    </row>
    <row r="50271" spans="1:12" x14ac:dyDescent="0.25">
      <c r="A50271" t="s">
        <v>100581</v>
      </c>
      <c r="B50271" t="s">
        <v>100582</v>
      </c>
      <c r="C50271" t="s">
        <v>11</v>
      </c>
      <c r="D50271">
        <f t="shared" si="1570"/>
        <v>2017</v>
      </c>
      <c r="E50271" s="3">
        <v>42951.728368055556</v>
      </c>
      <c r="F50271" s="3">
        <v>42951.739756944444</v>
      </c>
      <c r="G50271" s="3">
        <v>42954.887511574074</v>
      </c>
      <c r="H50271" s="3">
        <v>42957.98400462963</v>
      </c>
      <c r="I50271" s="3">
        <v>42971</v>
      </c>
      <c r="J50271" t="s">
        <v>12</v>
      </c>
      <c r="K50271" s="3" t="s">
        <v>198927</v>
      </c>
      <c r="L50271" s="3" t="str">
        <f t="shared" si="1571"/>
        <v>SP Brazil</v>
      </c>
    </row>
    <row r="50272" spans="1:12" x14ac:dyDescent="0.25">
      <c r="A50272" t="s">
        <v>100583</v>
      </c>
      <c r="B50272" t="s">
        <v>100584</v>
      </c>
      <c r="C50272" t="s">
        <v>11</v>
      </c>
      <c r="D50272">
        <f t="shared" si="1570"/>
        <v>2017</v>
      </c>
      <c r="E50272" s="3">
        <v>42780.607442129629</v>
      </c>
      <c r="F50272" s="3">
        <v>42781.114803240744</v>
      </c>
      <c r="G50272" s="3">
        <v>42781.510150462964</v>
      </c>
      <c r="H50272" s="3">
        <v>42788.425162037034</v>
      </c>
      <c r="I50272" s="3">
        <v>42821</v>
      </c>
      <c r="J50272" t="s">
        <v>15</v>
      </c>
      <c r="K50272" s="3" t="s">
        <v>198927</v>
      </c>
      <c r="L50272" s="3" t="str">
        <f t="shared" si="1571"/>
        <v>RJ Brazil</v>
      </c>
    </row>
    <row r="50273" spans="1:12" x14ac:dyDescent="0.25">
      <c r="A50273" t="s">
        <v>100585</v>
      </c>
      <c r="B50273" t="s">
        <v>100586</v>
      </c>
      <c r="C50273" t="s">
        <v>11</v>
      </c>
      <c r="D50273">
        <f t="shared" si="1570"/>
        <v>2018</v>
      </c>
      <c r="E50273" s="3">
        <v>43300.442685185182</v>
      </c>
      <c r="F50273" s="3">
        <v>43301.19667824074</v>
      </c>
      <c r="G50273" s="3">
        <v>43304.67291666667</v>
      </c>
      <c r="H50273" s="3">
        <v>43306.630925925929</v>
      </c>
      <c r="I50273" s="3">
        <v>43318</v>
      </c>
      <c r="J50273" t="s">
        <v>12</v>
      </c>
      <c r="K50273" s="3" t="s">
        <v>198927</v>
      </c>
      <c r="L50273" s="3" t="str">
        <f t="shared" si="1571"/>
        <v>SP Brazil</v>
      </c>
    </row>
    <row r="50274" spans="1:12" x14ac:dyDescent="0.25">
      <c r="A50274" t="s">
        <v>100587</v>
      </c>
      <c r="B50274" t="s">
        <v>100588</v>
      </c>
      <c r="C50274" t="s">
        <v>11</v>
      </c>
      <c r="D50274">
        <f t="shared" si="1570"/>
        <v>2017</v>
      </c>
      <c r="E50274" s="3">
        <v>43085.524953703702</v>
      </c>
      <c r="F50274" s="3">
        <v>43087.562175925923</v>
      </c>
      <c r="G50274" s="3">
        <v>43088.694212962961</v>
      </c>
      <c r="H50274" s="3">
        <v>43104.738622685189</v>
      </c>
      <c r="I50274" s="3">
        <v>43116</v>
      </c>
      <c r="J50274" t="s">
        <v>15</v>
      </c>
      <c r="K50274" s="3" t="s">
        <v>198927</v>
      </c>
      <c r="L50274" s="3" t="str">
        <f t="shared" si="1571"/>
        <v>RJ Brazil</v>
      </c>
    </row>
    <row r="50275" spans="1:12" x14ac:dyDescent="0.25">
      <c r="A50275" t="s">
        <v>100589</v>
      </c>
      <c r="B50275" t="s">
        <v>100590</v>
      </c>
      <c r="C50275" t="s">
        <v>11</v>
      </c>
      <c r="D50275">
        <f t="shared" si="1570"/>
        <v>2017</v>
      </c>
      <c r="E50275" s="3">
        <v>43063.512152777781</v>
      </c>
      <c r="F50275" s="3">
        <v>43063.605439814812</v>
      </c>
      <c r="G50275" s="3">
        <v>43074.026076388887</v>
      </c>
      <c r="H50275" s="3">
        <v>43095.75371527778</v>
      </c>
      <c r="I50275" s="3">
        <v>43089</v>
      </c>
      <c r="J50275" t="s">
        <v>368</v>
      </c>
      <c r="K50275" s="3" t="s">
        <v>198927</v>
      </c>
      <c r="L50275" s="3" t="str">
        <f t="shared" si="1571"/>
        <v>MS Brazil</v>
      </c>
    </row>
    <row r="50276" spans="1:12" x14ac:dyDescent="0.25">
      <c r="A50276" t="s">
        <v>100591</v>
      </c>
      <c r="B50276" t="s">
        <v>100592</v>
      </c>
      <c r="C50276" t="s">
        <v>11</v>
      </c>
      <c r="D50276">
        <f t="shared" si="1570"/>
        <v>2017</v>
      </c>
      <c r="E50276" s="3">
        <v>42935.580706018518</v>
      </c>
      <c r="F50276" s="3">
        <v>42935.590462962966</v>
      </c>
      <c r="G50276" s="3">
        <v>42940.510335648149</v>
      </c>
      <c r="H50276" s="3">
        <v>42955.689270833333</v>
      </c>
      <c r="I50276" s="3">
        <v>42971</v>
      </c>
      <c r="J50276" t="s">
        <v>917</v>
      </c>
      <c r="K50276" s="3" t="s">
        <v>198927</v>
      </c>
      <c r="L50276" s="3" t="str">
        <f t="shared" si="1571"/>
        <v>PI Brazil</v>
      </c>
    </row>
    <row r="50277" spans="1:12" x14ac:dyDescent="0.25">
      <c r="A50277" t="s">
        <v>100593</v>
      </c>
      <c r="B50277" t="s">
        <v>100594</v>
      </c>
      <c r="C50277" t="s">
        <v>11</v>
      </c>
      <c r="D50277">
        <f t="shared" si="1570"/>
        <v>2017</v>
      </c>
      <c r="E50277" s="3">
        <v>42969.534363425926</v>
      </c>
      <c r="F50277" s="3">
        <v>42969.546875</v>
      </c>
      <c r="G50277" s="3">
        <v>42978.554525462961</v>
      </c>
      <c r="H50277" s="3">
        <v>42983.79</v>
      </c>
      <c r="I50277" s="3">
        <v>42996</v>
      </c>
      <c r="J50277" t="s">
        <v>80</v>
      </c>
      <c r="K50277" s="3" t="s">
        <v>198927</v>
      </c>
      <c r="L50277" s="3" t="str">
        <f t="shared" si="1571"/>
        <v>SC Brazil</v>
      </c>
    </row>
    <row r="50278" spans="1:12" x14ac:dyDescent="0.25">
      <c r="A50278" t="s">
        <v>100595</v>
      </c>
      <c r="B50278" t="s">
        <v>100596</v>
      </c>
      <c r="C50278" t="s">
        <v>11</v>
      </c>
      <c r="D50278">
        <f t="shared" si="1570"/>
        <v>2018</v>
      </c>
      <c r="E50278" s="3">
        <v>43204.557476851849</v>
      </c>
      <c r="F50278" s="3">
        <v>43207.243171296293</v>
      </c>
      <c r="G50278" s="3">
        <v>43208.936481481483</v>
      </c>
      <c r="H50278" s="3">
        <v>43216.606006944443</v>
      </c>
      <c r="I50278" s="3">
        <v>43230</v>
      </c>
      <c r="J50278" t="s">
        <v>58</v>
      </c>
      <c r="K50278" s="3" t="s">
        <v>198927</v>
      </c>
      <c r="L50278" s="3" t="str">
        <f t="shared" si="1571"/>
        <v>PR Brazil</v>
      </c>
    </row>
    <row r="50279" spans="1:12" x14ac:dyDescent="0.25">
      <c r="A50279" t="s">
        <v>100597</v>
      </c>
      <c r="B50279" t="s">
        <v>100598</v>
      </c>
      <c r="C50279" t="s">
        <v>11</v>
      </c>
      <c r="D50279">
        <f t="shared" si="1570"/>
        <v>2018</v>
      </c>
      <c r="E50279" s="3">
        <v>43242.365532407406</v>
      </c>
      <c r="F50279" s="3">
        <v>43243.054224537038</v>
      </c>
      <c r="G50279" s="3">
        <v>43245.544444444444</v>
      </c>
      <c r="H50279" s="3">
        <v>43252.747164351851</v>
      </c>
      <c r="I50279" s="3">
        <v>43263</v>
      </c>
      <c r="J50279" t="s">
        <v>58</v>
      </c>
      <c r="K50279" s="3" t="s">
        <v>198927</v>
      </c>
      <c r="L50279" s="3" t="str">
        <f t="shared" si="1571"/>
        <v>PR Brazil</v>
      </c>
    </row>
    <row r="50280" spans="1:12" x14ac:dyDescent="0.25">
      <c r="A50280" t="s">
        <v>100599</v>
      </c>
      <c r="B50280" t="s">
        <v>100600</v>
      </c>
      <c r="C50280" t="s">
        <v>11</v>
      </c>
      <c r="D50280">
        <f t="shared" si="1570"/>
        <v>2017</v>
      </c>
      <c r="E50280" s="3">
        <v>42854.900196759256</v>
      </c>
      <c r="F50280" s="3">
        <v>42854.906354166669</v>
      </c>
      <c r="G50280" s="3">
        <v>42858.650914351849</v>
      </c>
      <c r="H50280" s="3">
        <v>42874.402569444443</v>
      </c>
      <c r="I50280" s="3">
        <v>42888</v>
      </c>
      <c r="J50280" t="s">
        <v>23</v>
      </c>
      <c r="K50280" s="3" t="s">
        <v>198927</v>
      </c>
      <c r="L50280" s="3" t="str">
        <f t="shared" si="1571"/>
        <v>GO Brazil</v>
      </c>
    </row>
    <row r="50281" spans="1:12" x14ac:dyDescent="0.25">
      <c r="A50281" t="s">
        <v>100601</v>
      </c>
      <c r="B50281" t="s">
        <v>100602</v>
      </c>
      <c r="C50281" t="s">
        <v>11</v>
      </c>
      <c r="D50281">
        <f t="shared" si="1570"/>
        <v>2018</v>
      </c>
      <c r="E50281" s="3">
        <v>43313.809189814812</v>
      </c>
      <c r="F50281" s="3">
        <v>43314.808240740742</v>
      </c>
      <c r="G50281" s="3">
        <v>43320.712500000001</v>
      </c>
      <c r="H50281" s="3">
        <v>43328.877314814818</v>
      </c>
      <c r="I50281" s="3">
        <v>43328</v>
      </c>
      <c r="J50281" t="s">
        <v>12</v>
      </c>
      <c r="K50281" s="3" t="s">
        <v>198927</v>
      </c>
      <c r="L50281" s="3" t="str">
        <f t="shared" si="1571"/>
        <v>SP Brazil</v>
      </c>
    </row>
    <row r="50282" spans="1:12" x14ac:dyDescent="0.25">
      <c r="A50282" t="s">
        <v>100603</v>
      </c>
      <c r="B50282" t="s">
        <v>100604</v>
      </c>
      <c r="C50282" t="s">
        <v>11</v>
      </c>
      <c r="D50282">
        <f t="shared" si="1570"/>
        <v>2018</v>
      </c>
      <c r="E50282" s="3">
        <v>43248.789768518516</v>
      </c>
      <c r="F50282" s="3">
        <v>43249.760648148149</v>
      </c>
      <c r="G50282" s="3">
        <v>43250.506944444445</v>
      </c>
      <c r="H50282" s="3">
        <v>43263.852361111109</v>
      </c>
      <c r="I50282" s="3">
        <v>43299</v>
      </c>
      <c r="J50282" t="s">
        <v>15</v>
      </c>
      <c r="K50282" s="3" t="s">
        <v>198927</v>
      </c>
      <c r="L50282" s="3" t="str">
        <f t="shared" si="1571"/>
        <v>RJ Brazil</v>
      </c>
    </row>
    <row r="50283" spans="1:12" x14ac:dyDescent="0.25">
      <c r="A50283" t="s">
        <v>100605</v>
      </c>
      <c r="B50283" t="s">
        <v>100606</v>
      </c>
      <c r="C50283" t="s">
        <v>11</v>
      </c>
      <c r="D50283">
        <f t="shared" si="1570"/>
        <v>2018</v>
      </c>
      <c r="E50283" s="3">
        <v>43206.584224537037</v>
      </c>
      <c r="F50283" s="3">
        <v>43206.606435185182</v>
      </c>
      <c r="G50283" s="3">
        <v>43207.91915509259</v>
      </c>
      <c r="H50283" s="3">
        <v>43222.849050925928</v>
      </c>
      <c r="I50283" s="3">
        <v>43234</v>
      </c>
      <c r="J50283" t="s">
        <v>499</v>
      </c>
      <c r="K50283" s="3" t="s">
        <v>198927</v>
      </c>
      <c r="L50283" s="3" t="str">
        <f t="shared" si="1571"/>
        <v>CE Brazil</v>
      </c>
    </row>
    <row r="50284" spans="1:12" x14ac:dyDescent="0.25">
      <c r="A50284" t="s">
        <v>100607</v>
      </c>
      <c r="B50284" t="s">
        <v>100608</v>
      </c>
      <c r="C50284" t="s">
        <v>11</v>
      </c>
      <c r="D50284">
        <f t="shared" si="1570"/>
        <v>2018</v>
      </c>
      <c r="E50284" s="3">
        <v>43192.720520833333</v>
      </c>
      <c r="F50284" s="3">
        <v>43192.729479166665</v>
      </c>
      <c r="G50284" s="3">
        <v>43196.024085648147</v>
      </c>
      <c r="H50284" s="3">
        <v>43199.915682870371</v>
      </c>
      <c r="I50284" s="3">
        <v>43214</v>
      </c>
      <c r="J50284" t="s">
        <v>33</v>
      </c>
      <c r="K50284" s="3" t="s">
        <v>198927</v>
      </c>
      <c r="L50284" s="3" t="str">
        <f t="shared" si="1571"/>
        <v>MG Brazil</v>
      </c>
    </row>
    <row r="50285" spans="1:12" x14ac:dyDescent="0.25">
      <c r="A50285" t="s">
        <v>100609</v>
      </c>
      <c r="B50285" t="s">
        <v>100610</v>
      </c>
      <c r="C50285" t="s">
        <v>11</v>
      </c>
      <c r="D50285">
        <f t="shared" si="1570"/>
        <v>2018</v>
      </c>
      <c r="E50285" s="3">
        <v>43255.267789351848</v>
      </c>
      <c r="F50285" s="3">
        <v>43255.274409722224</v>
      </c>
      <c r="G50285" s="3">
        <v>43271.368750000001</v>
      </c>
      <c r="H50285" s="3">
        <v>43277.015162037038</v>
      </c>
      <c r="I50285" s="3">
        <v>43299</v>
      </c>
      <c r="J50285" t="s">
        <v>12</v>
      </c>
      <c r="K50285" s="3" t="s">
        <v>198927</v>
      </c>
      <c r="L50285" s="3" t="str">
        <f t="shared" si="1571"/>
        <v>SP Brazil</v>
      </c>
    </row>
    <row r="50286" spans="1:12" x14ac:dyDescent="0.25">
      <c r="A50286" t="s">
        <v>100611</v>
      </c>
      <c r="B50286" t="s">
        <v>100612</v>
      </c>
      <c r="C50286" t="s">
        <v>11</v>
      </c>
      <c r="D50286">
        <f t="shared" si="1570"/>
        <v>2018</v>
      </c>
      <c r="E50286" s="3">
        <v>43321.005624999998</v>
      </c>
      <c r="F50286" s="3">
        <v>43321.350821759261</v>
      </c>
      <c r="G50286" s="3">
        <v>43322.286805555559</v>
      </c>
      <c r="H50286" s="3">
        <v>43330.002025462964</v>
      </c>
      <c r="I50286" s="3">
        <v>43339</v>
      </c>
      <c r="J50286" t="s">
        <v>33</v>
      </c>
      <c r="K50286" s="3" t="s">
        <v>198927</v>
      </c>
      <c r="L50286" s="3" t="str">
        <f t="shared" si="1571"/>
        <v>MG Brazil</v>
      </c>
    </row>
    <row r="50287" spans="1:12" x14ac:dyDescent="0.25">
      <c r="A50287" t="s">
        <v>100613</v>
      </c>
      <c r="B50287" t="s">
        <v>100614</v>
      </c>
      <c r="C50287" t="s">
        <v>11</v>
      </c>
      <c r="D50287">
        <f t="shared" si="1570"/>
        <v>2017</v>
      </c>
      <c r="E50287" s="3">
        <v>42858.843935185185</v>
      </c>
      <c r="F50287" s="3">
        <v>42858.854328703703</v>
      </c>
      <c r="G50287" s="3">
        <v>42867.297233796293</v>
      </c>
      <c r="H50287" s="3">
        <v>42871.430578703701</v>
      </c>
      <c r="I50287" s="3">
        <v>42885</v>
      </c>
      <c r="J50287" t="s">
        <v>53</v>
      </c>
      <c r="K50287" s="3" t="s">
        <v>198927</v>
      </c>
      <c r="L50287" s="3" t="str">
        <f t="shared" si="1571"/>
        <v>DF Brazil</v>
      </c>
    </row>
    <row r="50288" spans="1:12" x14ac:dyDescent="0.25">
      <c r="A50288" t="s">
        <v>100615</v>
      </c>
      <c r="B50288" t="s">
        <v>100616</v>
      </c>
      <c r="C50288" t="s">
        <v>11</v>
      </c>
      <c r="D50288">
        <f t="shared" si="1570"/>
        <v>2017</v>
      </c>
      <c r="E50288" s="3">
        <v>42963.083460648151</v>
      </c>
      <c r="F50288" s="3">
        <v>42963.114722222221</v>
      </c>
      <c r="G50288" s="3">
        <v>42963.810752314814</v>
      </c>
      <c r="H50288" s="3">
        <v>42965.535879629628</v>
      </c>
      <c r="I50288" s="3">
        <v>42986</v>
      </c>
      <c r="J50288" t="s">
        <v>12</v>
      </c>
      <c r="K50288" s="3" t="s">
        <v>198927</v>
      </c>
      <c r="L50288" s="3" t="str">
        <f t="shared" si="1571"/>
        <v>SP Brazil</v>
      </c>
    </row>
    <row r="50289" spans="1:12" x14ac:dyDescent="0.25">
      <c r="A50289" t="s">
        <v>100617</v>
      </c>
      <c r="B50289" t="s">
        <v>100618</v>
      </c>
      <c r="C50289" t="s">
        <v>11</v>
      </c>
      <c r="D50289">
        <f t="shared" si="1570"/>
        <v>2018</v>
      </c>
      <c r="E50289" s="3">
        <v>43233.714108796295</v>
      </c>
      <c r="F50289" s="3">
        <v>43233.731527777774</v>
      </c>
      <c r="G50289" s="3">
        <v>43234.586111111108</v>
      </c>
      <c r="H50289" s="3">
        <v>43241.806990740741</v>
      </c>
      <c r="I50289" s="3">
        <v>43257</v>
      </c>
      <c r="J50289" t="s">
        <v>58</v>
      </c>
      <c r="K50289" s="3" t="s">
        <v>198927</v>
      </c>
      <c r="L50289" s="3" t="str">
        <f t="shared" si="1571"/>
        <v>PR Brazil</v>
      </c>
    </row>
    <row r="50290" spans="1:12" x14ac:dyDescent="0.25">
      <c r="A50290" t="s">
        <v>100619</v>
      </c>
      <c r="B50290" t="s">
        <v>100620</v>
      </c>
      <c r="C50290" t="s">
        <v>11</v>
      </c>
      <c r="D50290">
        <f t="shared" si="1570"/>
        <v>2018</v>
      </c>
      <c r="E50290" s="3">
        <v>43128.921122685184</v>
      </c>
      <c r="F50290" s="3">
        <v>43129.953819444447</v>
      </c>
      <c r="G50290" s="3">
        <v>43130.700497685182</v>
      </c>
      <c r="H50290" s="3">
        <v>43140.746562499997</v>
      </c>
      <c r="I50290" s="3">
        <v>43165</v>
      </c>
      <c r="J50290" t="s">
        <v>602</v>
      </c>
      <c r="K50290" s="3" t="s">
        <v>198927</v>
      </c>
      <c r="L50290" s="3" t="str">
        <f t="shared" si="1571"/>
        <v>MT Brazil</v>
      </c>
    </row>
    <row r="50291" spans="1:12" x14ac:dyDescent="0.25">
      <c r="A50291" t="s">
        <v>100621</v>
      </c>
      <c r="B50291" t="s">
        <v>100622</v>
      </c>
      <c r="C50291" t="s">
        <v>11</v>
      </c>
      <c r="D50291">
        <f t="shared" si="1570"/>
        <v>2017</v>
      </c>
      <c r="E50291" s="3">
        <v>43063.714745370373</v>
      </c>
      <c r="F50291" s="3">
        <v>43064.204027777778</v>
      </c>
      <c r="G50291" s="3">
        <v>43067.616608796299</v>
      </c>
      <c r="H50291" s="3">
        <v>43110.030405092592</v>
      </c>
      <c r="I50291" s="3">
        <v>43095</v>
      </c>
      <c r="J50291" t="s">
        <v>469</v>
      </c>
      <c r="K50291" s="3" t="s">
        <v>198927</v>
      </c>
      <c r="L50291" s="3" t="str">
        <f t="shared" si="1571"/>
        <v>RN Brazil</v>
      </c>
    </row>
    <row r="50292" spans="1:12" x14ac:dyDescent="0.25">
      <c r="A50292" t="s">
        <v>100623</v>
      </c>
      <c r="B50292" t="s">
        <v>100624</v>
      </c>
      <c r="C50292" t="s">
        <v>11</v>
      </c>
      <c r="D50292">
        <f t="shared" si="1570"/>
        <v>2017</v>
      </c>
      <c r="E50292" s="3">
        <v>43066.747476851851</v>
      </c>
      <c r="F50292" s="3">
        <v>43066.758379629631</v>
      </c>
      <c r="G50292" s="3">
        <v>43067.724386574075</v>
      </c>
      <c r="H50292" s="3">
        <v>43073.952835648146</v>
      </c>
      <c r="I50292" s="3">
        <v>43080</v>
      </c>
      <c r="J50292" t="s">
        <v>12</v>
      </c>
      <c r="K50292" s="3" t="s">
        <v>198927</v>
      </c>
      <c r="L50292" s="3" t="str">
        <f t="shared" si="1571"/>
        <v>SP Brazil</v>
      </c>
    </row>
    <row r="50293" spans="1:12" x14ac:dyDescent="0.25">
      <c r="A50293" t="s">
        <v>100625</v>
      </c>
      <c r="B50293" t="s">
        <v>100626</v>
      </c>
      <c r="C50293" t="s">
        <v>11</v>
      </c>
      <c r="D50293">
        <f t="shared" si="1570"/>
        <v>2018</v>
      </c>
      <c r="E50293" s="3">
        <v>43125.72550925926</v>
      </c>
      <c r="F50293" s="3">
        <v>43126.136712962965</v>
      </c>
      <c r="G50293" s="3">
        <v>43127.010254629633</v>
      </c>
      <c r="H50293" s="3">
        <v>43132.705625000002</v>
      </c>
      <c r="I50293" s="3">
        <v>43165</v>
      </c>
      <c r="J50293" t="s">
        <v>33</v>
      </c>
      <c r="K50293" s="3" t="s">
        <v>198927</v>
      </c>
      <c r="L50293" s="3" t="str">
        <f t="shared" si="1571"/>
        <v>MG Brazil</v>
      </c>
    </row>
    <row r="50294" spans="1:12" x14ac:dyDescent="0.25">
      <c r="A50294" t="s">
        <v>100627</v>
      </c>
      <c r="B50294" t="s">
        <v>100628</v>
      </c>
      <c r="C50294" t="s">
        <v>11</v>
      </c>
      <c r="D50294">
        <f t="shared" si="1570"/>
        <v>2018</v>
      </c>
      <c r="E50294" s="3">
        <v>43231.822592592594</v>
      </c>
      <c r="F50294" s="3">
        <v>43231.830081018517</v>
      </c>
      <c r="G50294" s="3">
        <v>43234.638194444444</v>
      </c>
      <c r="H50294" s="3">
        <v>43235.891643518517</v>
      </c>
      <c r="I50294" s="3">
        <v>43242</v>
      </c>
      <c r="J50294" t="s">
        <v>33</v>
      </c>
      <c r="K50294" s="3" t="s">
        <v>198927</v>
      </c>
      <c r="L50294" s="3" t="str">
        <f t="shared" si="1571"/>
        <v>MG Brazil</v>
      </c>
    </row>
    <row r="50295" spans="1:12" x14ac:dyDescent="0.25">
      <c r="A50295" t="s">
        <v>100629</v>
      </c>
      <c r="B50295" t="s">
        <v>100630</v>
      </c>
      <c r="C50295" t="s">
        <v>11</v>
      </c>
      <c r="D50295">
        <f t="shared" si="1570"/>
        <v>2018</v>
      </c>
      <c r="E50295" s="3">
        <v>43102.621620370373</v>
      </c>
      <c r="F50295" s="3">
        <v>43102.630254629628</v>
      </c>
      <c r="G50295" s="3">
        <v>43103.715798611112</v>
      </c>
      <c r="H50295" s="3">
        <v>43110.669525462959</v>
      </c>
      <c r="I50295" s="3">
        <v>43124</v>
      </c>
      <c r="J50295" t="s">
        <v>12</v>
      </c>
      <c r="K50295" s="3" t="s">
        <v>198927</v>
      </c>
      <c r="L50295" s="3" t="str">
        <f t="shared" si="1571"/>
        <v>SP Brazil</v>
      </c>
    </row>
    <row r="50296" spans="1:12" x14ac:dyDescent="0.25">
      <c r="A50296" t="s">
        <v>100631</v>
      </c>
      <c r="B50296" t="s">
        <v>100632</v>
      </c>
      <c r="C50296" t="s">
        <v>11</v>
      </c>
      <c r="D50296">
        <f t="shared" si="1570"/>
        <v>2018</v>
      </c>
      <c r="E50296" s="3">
        <v>43270.901574074072</v>
      </c>
      <c r="F50296" s="3">
        <v>43271.581805555557</v>
      </c>
      <c r="G50296" s="3">
        <v>43272.649305555555</v>
      </c>
      <c r="H50296" s="3">
        <v>43276.952743055554</v>
      </c>
      <c r="I50296" s="3">
        <v>43284</v>
      </c>
      <c r="J50296" t="s">
        <v>12</v>
      </c>
      <c r="K50296" s="3" t="s">
        <v>198927</v>
      </c>
      <c r="L50296" s="3" t="str">
        <f t="shared" si="1571"/>
        <v>SP Brazil</v>
      </c>
    </row>
    <row r="50297" spans="1:12" x14ac:dyDescent="0.25">
      <c r="A50297" t="s">
        <v>100633</v>
      </c>
      <c r="B50297" t="s">
        <v>100634</v>
      </c>
      <c r="C50297" t="s">
        <v>11</v>
      </c>
      <c r="D50297">
        <f t="shared" si="1570"/>
        <v>2018</v>
      </c>
      <c r="E50297" s="3">
        <v>43114.971261574072</v>
      </c>
      <c r="F50297" s="3">
        <v>43114.978587962964</v>
      </c>
      <c r="G50297" s="3">
        <v>43122.78633101852</v>
      </c>
      <c r="H50297" s="3">
        <v>43129.783935185187</v>
      </c>
      <c r="I50297" s="3">
        <v>43147</v>
      </c>
      <c r="J50297" t="s">
        <v>12</v>
      </c>
      <c r="K50297" s="3" t="s">
        <v>198927</v>
      </c>
      <c r="L50297" s="3" t="str">
        <f t="shared" si="1571"/>
        <v>SP Brazil</v>
      </c>
    </row>
    <row r="50298" spans="1:12" x14ac:dyDescent="0.25">
      <c r="A50298" t="s">
        <v>100635</v>
      </c>
      <c r="B50298" t="s">
        <v>100636</v>
      </c>
      <c r="C50298" t="s">
        <v>11</v>
      </c>
      <c r="D50298">
        <f t="shared" si="1570"/>
        <v>2017</v>
      </c>
      <c r="E50298" s="3">
        <v>42960.835821759261</v>
      </c>
      <c r="F50298" s="3">
        <v>42960.843969907408</v>
      </c>
      <c r="G50298" s="3">
        <v>42961.836817129632</v>
      </c>
      <c r="H50298" s="3">
        <v>42962.752314814818</v>
      </c>
      <c r="I50298" s="3">
        <v>42972</v>
      </c>
      <c r="J50298" t="s">
        <v>58</v>
      </c>
      <c r="K50298" s="3" t="s">
        <v>198927</v>
      </c>
      <c r="L50298" s="3" t="str">
        <f t="shared" si="1571"/>
        <v>PR Brazil</v>
      </c>
    </row>
    <row r="50299" spans="1:12" x14ac:dyDescent="0.25">
      <c r="A50299" t="s">
        <v>100637</v>
      </c>
      <c r="B50299" t="s">
        <v>100638</v>
      </c>
      <c r="C50299" t="s">
        <v>11</v>
      </c>
      <c r="D50299">
        <f t="shared" si="1570"/>
        <v>2018</v>
      </c>
      <c r="E50299" s="3">
        <v>43324.821331018517</v>
      </c>
      <c r="F50299" s="3">
        <v>43324.830057870371</v>
      </c>
      <c r="G50299" s="3">
        <v>43327.625694444447</v>
      </c>
      <c r="H50299" s="3">
        <v>43328.881562499999</v>
      </c>
      <c r="I50299" s="3">
        <v>43333</v>
      </c>
      <c r="J50299" t="s">
        <v>12</v>
      </c>
      <c r="K50299" s="3" t="s">
        <v>198927</v>
      </c>
      <c r="L50299" s="3" t="str">
        <f t="shared" si="1571"/>
        <v>SP Brazil</v>
      </c>
    </row>
    <row r="50300" spans="1:12" x14ac:dyDescent="0.25">
      <c r="A50300" t="s">
        <v>100639</v>
      </c>
      <c r="B50300" t="s">
        <v>100640</v>
      </c>
      <c r="C50300" t="s">
        <v>11</v>
      </c>
      <c r="D50300">
        <f t="shared" si="1570"/>
        <v>2018</v>
      </c>
      <c r="E50300" s="3">
        <v>43284.433981481481</v>
      </c>
      <c r="F50300" s="3">
        <v>43286.684583333335</v>
      </c>
      <c r="G50300" s="3">
        <v>43286.637499999997</v>
      </c>
      <c r="H50300" s="3">
        <v>43293.918611111112</v>
      </c>
      <c r="I50300" s="3">
        <v>43322</v>
      </c>
      <c r="J50300" t="s">
        <v>15</v>
      </c>
      <c r="K50300" s="3" t="s">
        <v>198927</v>
      </c>
      <c r="L50300" s="3" t="str">
        <f t="shared" si="1571"/>
        <v>RJ Brazil</v>
      </c>
    </row>
    <row r="50301" spans="1:12" x14ac:dyDescent="0.25">
      <c r="A50301" t="s">
        <v>100641</v>
      </c>
      <c r="B50301" t="s">
        <v>100642</v>
      </c>
      <c r="C50301" t="s">
        <v>11</v>
      </c>
      <c r="D50301">
        <f t="shared" si="1570"/>
        <v>2018</v>
      </c>
      <c r="E50301" s="3">
        <v>43286.995243055557</v>
      </c>
      <c r="F50301" s="3">
        <v>43287.007789351854</v>
      </c>
      <c r="G50301" s="3">
        <v>43287.466666666667</v>
      </c>
      <c r="H50301" s="3">
        <v>43304.70553240741</v>
      </c>
      <c r="I50301" s="3">
        <v>43319</v>
      </c>
      <c r="J50301" t="s">
        <v>18</v>
      </c>
      <c r="K50301" s="3" t="s">
        <v>198927</v>
      </c>
      <c r="L50301" s="3" t="str">
        <f t="shared" si="1571"/>
        <v>RS Brazil</v>
      </c>
    </row>
    <row r="50302" spans="1:12" x14ac:dyDescent="0.25">
      <c r="A50302" t="s">
        <v>100643</v>
      </c>
      <c r="B50302" t="s">
        <v>100644</v>
      </c>
      <c r="C50302" t="s">
        <v>11</v>
      </c>
      <c r="D50302">
        <f t="shared" si="1570"/>
        <v>2017</v>
      </c>
      <c r="E50302" s="3">
        <v>42957.473530092589</v>
      </c>
      <c r="F50302" s="3">
        <v>42958.177256944444</v>
      </c>
      <c r="G50302" s="3">
        <v>42958.842303240737</v>
      </c>
      <c r="H50302" s="3">
        <v>42976.908067129632</v>
      </c>
      <c r="I50302" s="3">
        <v>42986</v>
      </c>
      <c r="J50302" t="s">
        <v>53</v>
      </c>
      <c r="K50302" s="3" t="s">
        <v>198927</v>
      </c>
      <c r="L50302" s="3" t="str">
        <f t="shared" si="1571"/>
        <v>DF Brazil</v>
      </c>
    </row>
    <row r="50303" spans="1:12" x14ac:dyDescent="0.25">
      <c r="A50303" t="s">
        <v>100645</v>
      </c>
      <c r="B50303" t="s">
        <v>100646</v>
      </c>
      <c r="C50303" t="s">
        <v>11</v>
      </c>
      <c r="D50303">
        <f t="shared" si="1570"/>
        <v>2018</v>
      </c>
      <c r="E50303" s="3">
        <v>43227.508622685185</v>
      </c>
      <c r="F50303" s="3">
        <v>43227.760914351849</v>
      </c>
      <c r="G50303" s="3">
        <v>43228.614583333336</v>
      </c>
      <c r="H50303" s="3">
        <v>43235.592141203706</v>
      </c>
      <c r="I50303" s="3">
        <v>43248</v>
      </c>
      <c r="J50303" t="s">
        <v>12</v>
      </c>
      <c r="K50303" s="3" t="s">
        <v>198927</v>
      </c>
      <c r="L50303" s="3" t="str">
        <f t="shared" si="1571"/>
        <v>SP Brazil</v>
      </c>
    </row>
    <row r="50304" spans="1:12" x14ac:dyDescent="0.25">
      <c r="A50304" t="s">
        <v>100647</v>
      </c>
      <c r="B50304" t="s">
        <v>100648</v>
      </c>
      <c r="C50304" t="s">
        <v>11</v>
      </c>
      <c r="D50304">
        <f t="shared" si="1570"/>
        <v>2018</v>
      </c>
      <c r="E50304" s="3">
        <v>43316.693530092591</v>
      </c>
      <c r="F50304" s="3">
        <v>43319.184201388889</v>
      </c>
      <c r="G50304" s="3">
        <v>43322.504861111112</v>
      </c>
      <c r="H50304" s="3">
        <v>43327.006099537037</v>
      </c>
      <c r="I50304" s="3">
        <v>43332</v>
      </c>
      <c r="J50304" t="s">
        <v>80</v>
      </c>
      <c r="K50304" s="3" t="s">
        <v>198927</v>
      </c>
      <c r="L50304" s="3" t="str">
        <f t="shared" si="1571"/>
        <v>SC Brazil</v>
      </c>
    </row>
    <row r="50305" spans="1:12" x14ac:dyDescent="0.25">
      <c r="A50305" t="s">
        <v>100649</v>
      </c>
      <c r="B50305" t="s">
        <v>100650</v>
      </c>
      <c r="C50305" t="s">
        <v>11</v>
      </c>
      <c r="D50305">
        <f t="shared" si="1570"/>
        <v>2017</v>
      </c>
      <c r="E50305" s="3">
        <v>43067.970092592594</v>
      </c>
      <c r="F50305" s="3">
        <v>43067.984664351854</v>
      </c>
      <c r="G50305" s="3">
        <v>43073.87840277778</v>
      </c>
      <c r="H50305" s="3">
        <v>43089.635416666664</v>
      </c>
      <c r="I50305" s="3">
        <v>43098</v>
      </c>
      <c r="J50305" t="s">
        <v>15</v>
      </c>
      <c r="K50305" s="3" t="s">
        <v>198927</v>
      </c>
      <c r="L50305" s="3" t="str">
        <f t="shared" si="1571"/>
        <v>RJ Brazil</v>
      </c>
    </row>
    <row r="50306" spans="1:12" x14ac:dyDescent="0.25">
      <c r="A50306" t="s">
        <v>100651</v>
      </c>
      <c r="B50306" t="s">
        <v>100652</v>
      </c>
      <c r="C50306" t="s">
        <v>11</v>
      </c>
      <c r="D50306">
        <f t="shared" ref="D50306:D50369" si="1572">YEAR(E50306)</f>
        <v>2017</v>
      </c>
      <c r="E50306" s="3">
        <v>42974.838622685187</v>
      </c>
      <c r="F50306" s="3">
        <v>42974.850289351853</v>
      </c>
      <c r="G50306" s="3">
        <v>42977.610543981478</v>
      </c>
      <c r="H50306" s="3">
        <v>42991.863483796296</v>
      </c>
      <c r="I50306" s="3">
        <v>42999</v>
      </c>
      <c r="J50306" t="s">
        <v>50</v>
      </c>
      <c r="K50306" s="3" t="s">
        <v>198927</v>
      </c>
      <c r="L50306" s="3" t="str">
        <f t="shared" ref="L50306:L50369" si="1573">CONCATENATE(J50306, " ", K50306)</f>
        <v>ES Brazil</v>
      </c>
    </row>
    <row r="50307" spans="1:12" x14ac:dyDescent="0.25">
      <c r="A50307" t="s">
        <v>100653</v>
      </c>
      <c r="B50307" t="s">
        <v>100654</v>
      </c>
      <c r="C50307" t="s">
        <v>11</v>
      </c>
      <c r="D50307">
        <f t="shared" si="1572"/>
        <v>2018</v>
      </c>
      <c r="E50307" s="3">
        <v>43272.797002314815</v>
      </c>
      <c r="F50307" s="3">
        <v>43272.806712962964</v>
      </c>
      <c r="G50307" s="3">
        <v>43276.652083333334</v>
      </c>
      <c r="H50307" s="3">
        <v>43280.794236111113</v>
      </c>
      <c r="I50307" s="3">
        <v>43298</v>
      </c>
      <c r="J50307" t="s">
        <v>12</v>
      </c>
      <c r="K50307" s="3" t="s">
        <v>198927</v>
      </c>
      <c r="L50307" s="3" t="str">
        <f t="shared" si="1573"/>
        <v>SP Brazil</v>
      </c>
    </row>
    <row r="50308" spans="1:12" x14ac:dyDescent="0.25">
      <c r="A50308" t="s">
        <v>100655</v>
      </c>
      <c r="B50308" t="s">
        <v>100656</v>
      </c>
      <c r="C50308" t="s">
        <v>11</v>
      </c>
      <c r="D50308">
        <f t="shared" si="1572"/>
        <v>2017</v>
      </c>
      <c r="E50308" s="3">
        <v>42956.66511574074</v>
      </c>
      <c r="F50308" s="3">
        <v>42956.673842592594</v>
      </c>
      <c r="G50308" s="3">
        <v>42956.865439814814</v>
      </c>
      <c r="H50308" s="3">
        <v>42963.765543981484</v>
      </c>
      <c r="I50308" s="3">
        <v>42978</v>
      </c>
      <c r="J50308" t="s">
        <v>15</v>
      </c>
      <c r="K50308" s="3" t="s">
        <v>198927</v>
      </c>
      <c r="L50308" s="3" t="str">
        <f t="shared" si="1573"/>
        <v>RJ Brazil</v>
      </c>
    </row>
    <row r="50309" spans="1:12" x14ac:dyDescent="0.25">
      <c r="A50309" t="s">
        <v>100657</v>
      </c>
      <c r="B50309" t="s">
        <v>100658</v>
      </c>
      <c r="C50309" t="s">
        <v>11</v>
      </c>
      <c r="D50309">
        <f t="shared" si="1572"/>
        <v>2018</v>
      </c>
      <c r="E50309" s="3">
        <v>43180.962118055555</v>
      </c>
      <c r="F50309" s="3">
        <v>43182.56144675926</v>
      </c>
      <c r="G50309" s="3">
        <v>43186.757893518516</v>
      </c>
      <c r="H50309" s="3">
        <v>43208.601875</v>
      </c>
      <c r="I50309" s="3">
        <v>43203</v>
      </c>
      <c r="J50309" t="s">
        <v>209</v>
      </c>
      <c r="K50309" s="3" t="s">
        <v>198927</v>
      </c>
      <c r="L50309" s="3" t="str">
        <f t="shared" si="1573"/>
        <v>TO Brazil</v>
      </c>
    </row>
    <row r="50310" spans="1:12" x14ac:dyDescent="0.25">
      <c r="A50310" t="s">
        <v>100659</v>
      </c>
      <c r="B50310" t="s">
        <v>100660</v>
      </c>
      <c r="C50310" t="s">
        <v>11</v>
      </c>
      <c r="D50310">
        <f t="shared" si="1572"/>
        <v>2018</v>
      </c>
      <c r="E50310" s="3">
        <v>43214.925196759257</v>
      </c>
      <c r="F50310" s="3">
        <v>43216.160763888889</v>
      </c>
      <c r="G50310" s="3">
        <v>43217.482638888891</v>
      </c>
      <c r="H50310" s="3">
        <v>43223.827245370368</v>
      </c>
      <c r="I50310" s="3">
        <v>43243</v>
      </c>
      <c r="J50310" t="s">
        <v>33</v>
      </c>
      <c r="K50310" s="3" t="s">
        <v>198927</v>
      </c>
      <c r="L50310" s="3" t="str">
        <f t="shared" si="1573"/>
        <v>MG Brazil</v>
      </c>
    </row>
    <row r="50311" spans="1:12" x14ac:dyDescent="0.25">
      <c r="A50311" t="s">
        <v>100661</v>
      </c>
      <c r="B50311" t="s">
        <v>100662</v>
      </c>
      <c r="C50311" t="s">
        <v>11</v>
      </c>
      <c r="D50311">
        <f t="shared" si="1572"/>
        <v>2018</v>
      </c>
      <c r="E50311" s="3">
        <v>43146.075543981482</v>
      </c>
      <c r="F50311" s="3">
        <v>43146.102326388886</v>
      </c>
      <c r="G50311" s="3">
        <v>43146.818935185183</v>
      </c>
      <c r="H50311" s="3">
        <v>43157.615578703706</v>
      </c>
      <c r="I50311" s="3">
        <v>43166</v>
      </c>
      <c r="J50311" t="s">
        <v>12</v>
      </c>
      <c r="K50311" s="3" t="s">
        <v>198927</v>
      </c>
      <c r="L50311" s="3" t="str">
        <f t="shared" si="1573"/>
        <v>SP Brazil</v>
      </c>
    </row>
    <row r="50312" spans="1:12" x14ac:dyDescent="0.25">
      <c r="A50312" t="s">
        <v>100663</v>
      </c>
      <c r="B50312" t="s">
        <v>100664</v>
      </c>
      <c r="C50312" t="s">
        <v>11</v>
      </c>
      <c r="D50312">
        <f t="shared" si="1572"/>
        <v>2017</v>
      </c>
      <c r="E50312" s="3">
        <v>42965.487928240742</v>
      </c>
      <c r="F50312" s="3">
        <v>42968.296111111114</v>
      </c>
      <c r="G50312" s="3">
        <v>42969.791458333333</v>
      </c>
      <c r="H50312" s="3">
        <v>42979.581122685187</v>
      </c>
      <c r="I50312" s="3">
        <v>42992</v>
      </c>
      <c r="J50312" t="s">
        <v>53</v>
      </c>
      <c r="K50312" s="3" t="s">
        <v>198927</v>
      </c>
      <c r="L50312" s="3" t="str">
        <f t="shared" si="1573"/>
        <v>DF Brazil</v>
      </c>
    </row>
    <row r="50313" spans="1:12" x14ac:dyDescent="0.25">
      <c r="A50313" t="s">
        <v>100665</v>
      </c>
      <c r="B50313" t="s">
        <v>100666</v>
      </c>
      <c r="C50313" t="s">
        <v>11</v>
      </c>
      <c r="D50313">
        <f t="shared" si="1572"/>
        <v>2018</v>
      </c>
      <c r="E50313" s="3">
        <v>43300.624571759261</v>
      </c>
      <c r="F50313" s="3">
        <v>43301.2106712963</v>
      </c>
      <c r="G50313" s="3">
        <v>43306.588888888888</v>
      </c>
      <c r="H50313" s="3">
        <v>43312.835914351854</v>
      </c>
      <c r="I50313" s="3">
        <v>43327</v>
      </c>
      <c r="J50313" t="s">
        <v>18</v>
      </c>
      <c r="K50313" s="3" t="s">
        <v>198927</v>
      </c>
      <c r="L50313" s="3" t="str">
        <f t="shared" si="1573"/>
        <v>RS Brazil</v>
      </c>
    </row>
    <row r="50314" spans="1:12" x14ac:dyDescent="0.25">
      <c r="A50314" t="s">
        <v>100667</v>
      </c>
      <c r="B50314" t="s">
        <v>100668</v>
      </c>
      <c r="C50314" t="s">
        <v>11</v>
      </c>
      <c r="D50314">
        <f t="shared" si="1572"/>
        <v>2018</v>
      </c>
      <c r="E50314" s="3">
        <v>43193.445960648147</v>
      </c>
      <c r="F50314" s="3">
        <v>43194.441180555557</v>
      </c>
      <c r="G50314" s="3">
        <v>43202.953159722223</v>
      </c>
      <c r="H50314" s="3">
        <v>43208.867037037038</v>
      </c>
      <c r="I50314" s="3">
        <v>43217</v>
      </c>
      <c r="J50314" t="s">
        <v>15</v>
      </c>
      <c r="K50314" s="3" t="s">
        <v>198927</v>
      </c>
      <c r="L50314" s="3" t="str">
        <f t="shared" si="1573"/>
        <v>RJ Brazil</v>
      </c>
    </row>
    <row r="50315" spans="1:12" x14ac:dyDescent="0.25">
      <c r="A50315" t="s">
        <v>100669</v>
      </c>
      <c r="B50315" t="s">
        <v>100670</v>
      </c>
      <c r="C50315" t="s">
        <v>11</v>
      </c>
      <c r="D50315">
        <f t="shared" si="1572"/>
        <v>2018</v>
      </c>
      <c r="E50315" s="3">
        <v>43283.314710648148</v>
      </c>
      <c r="F50315" s="3">
        <v>43283.326296296298</v>
      </c>
      <c r="G50315" s="3">
        <v>43285.361111111109</v>
      </c>
      <c r="H50315" s="3">
        <v>43286.850543981483</v>
      </c>
      <c r="I50315" s="3">
        <v>43298</v>
      </c>
      <c r="J50315" t="s">
        <v>12</v>
      </c>
      <c r="K50315" s="3" t="s">
        <v>198927</v>
      </c>
      <c r="L50315" s="3" t="str">
        <f t="shared" si="1573"/>
        <v>SP Brazil</v>
      </c>
    </row>
    <row r="50316" spans="1:12" x14ac:dyDescent="0.25">
      <c r="A50316" t="s">
        <v>100671</v>
      </c>
      <c r="B50316" t="s">
        <v>100672</v>
      </c>
      <c r="C50316" t="s">
        <v>11</v>
      </c>
      <c r="D50316">
        <f t="shared" si="1572"/>
        <v>2018</v>
      </c>
      <c r="E50316" s="3">
        <v>43162.007349537038</v>
      </c>
      <c r="F50316" s="3">
        <v>43163.00608796296</v>
      </c>
      <c r="G50316" s="3">
        <v>43165.930520833332</v>
      </c>
      <c r="H50316" s="3">
        <v>43167.029479166667</v>
      </c>
      <c r="I50316" s="3">
        <v>43174</v>
      </c>
      <c r="J50316" t="s">
        <v>12</v>
      </c>
      <c r="K50316" s="3" t="s">
        <v>198927</v>
      </c>
      <c r="L50316" s="3" t="str">
        <f t="shared" si="1573"/>
        <v>SP Brazil</v>
      </c>
    </row>
    <row r="50317" spans="1:12" x14ac:dyDescent="0.25">
      <c r="A50317" t="s">
        <v>100673</v>
      </c>
      <c r="B50317" t="s">
        <v>100674</v>
      </c>
      <c r="C50317" t="s">
        <v>11</v>
      </c>
      <c r="D50317">
        <f t="shared" si="1572"/>
        <v>2017</v>
      </c>
      <c r="E50317" s="3">
        <v>43078.757685185185</v>
      </c>
      <c r="F50317" s="3">
        <v>43078.771828703706</v>
      </c>
      <c r="G50317" s="3">
        <v>43081.720277777778</v>
      </c>
      <c r="H50317" s="3">
        <v>43088.700185185182</v>
      </c>
      <c r="I50317" s="3">
        <v>43109</v>
      </c>
      <c r="J50317" t="s">
        <v>15</v>
      </c>
      <c r="K50317" s="3" t="s">
        <v>198927</v>
      </c>
      <c r="L50317" s="3" t="str">
        <f t="shared" si="1573"/>
        <v>RJ Brazil</v>
      </c>
    </row>
    <row r="50318" spans="1:12" x14ac:dyDescent="0.25">
      <c r="A50318" t="s">
        <v>100675</v>
      </c>
      <c r="B50318" t="s">
        <v>100676</v>
      </c>
      <c r="C50318" t="s">
        <v>11</v>
      </c>
      <c r="D50318">
        <f t="shared" si="1572"/>
        <v>2018</v>
      </c>
      <c r="E50318" s="3">
        <v>43220.731145833335</v>
      </c>
      <c r="F50318" s="3">
        <v>43221.162511574075</v>
      </c>
      <c r="G50318" s="3">
        <v>43222.590277777781</v>
      </c>
      <c r="H50318" s="3">
        <v>43223.783738425926</v>
      </c>
      <c r="I50318" s="3">
        <v>43238</v>
      </c>
      <c r="J50318" t="s">
        <v>12</v>
      </c>
      <c r="K50318" s="3" t="s">
        <v>198927</v>
      </c>
      <c r="L50318" s="3" t="str">
        <f t="shared" si="1573"/>
        <v>SP Brazil</v>
      </c>
    </row>
    <row r="50319" spans="1:12" x14ac:dyDescent="0.25">
      <c r="A50319" t="s">
        <v>100677</v>
      </c>
      <c r="B50319" t="s">
        <v>100678</v>
      </c>
      <c r="C50319" t="s">
        <v>11</v>
      </c>
      <c r="D50319">
        <f t="shared" si="1572"/>
        <v>2017</v>
      </c>
      <c r="E50319" s="3">
        <v>42994.967523148145</v>
      </c>
      <c r="F50319" s="3">
        <v>42995.048888888887</v>
      </c>
      <c r="G50319" s="3">
        <v>42999.615451388891</v>
      </c>
      <c r="H50319" s="3">
        <v>43005.713217592594</v>
      </c>
      <c r="I50319" s="3">
        <v>43018</v>
      </c>
      <c r="J50319" t="s">
        <v>58</v>
      </c>
      <c r="K50319" s="3" t="s">
        <v>198927</v>
      </c>
      <c r="L50319" s="3" t="str">
        <f t="shared" si="1573"/>
        <v>PR Brazil</v>
      </c>
    </row>
    <row r="50320" spans="1:12" x14ac:dyDescent="0.25">
      <c r="A50320" t="s">
        <v>100679</v>
      </c>
      <c r="B50320" t="s">
        <v>100680</v>
      </c>
      <c r="C50320" t="s">
        <v>11</v>
      </c>
      <c r="D50320">
        <f t="shared" si="1572"/>
        <v>2018</v>
      </c>
      <c r="E50320" s="3">
        <v>43118.935115740744</v>
      </c>
      <c r="F50320" s="3">
        <v>43118.943460648145</v>
      </c>
      <c r="G50320" s="3">
        <v>43122.998900462961</v>
      </c>
      <c r="H50320" s="3">
        <v>43125.677673611113</v>
      </c>
      <c r="I50320" s="3">
        <v>43133</v>
      </c>
      <c r="J50320" t="s">
        <v>12</v>
      </c>
      <c r="K50320" s="3" t="s">
        <v>198927</v>
      </c>
      <c r="L50320" s="3" t="str">
        <f t="shared" si="1573"/>
        <v>SP Brazil</v>
      </c>
    </row>
    <row r="50321" spans="1:12" x14ac:dyDescent="0.25">
      <c r="A50321" t="s">
        <v>100681</v>
      </c>
      <c r="B50321" t="s">
        <v>100682</v>
      </c>
      <c r="C50321" t="s">
        <v>11</v>
      </c>
      <c r="D50321">
        <f t="shared" si="1572"/>
        <v>2018</v>
      </c>
      <c r="E50321" s="3">
        <v>43191.981736111113</v>
      </c>
      <c r="F50321" s="3">
        <v>43191.991562499999</v>
      </c>
      <c r="G50321" s="3">
        <v>43194.944120370368</v>
      </c>
      <c r="H50321" s="3">
        <v>43196.943067129629</v>
      </c>
      <c r="I50321" s="3">
        <v>43213</v>
      </c>
      <c r="J50321" t="s">
        <v>58</v>
      </c>
      <c r="K50321" s="3" t="s">
        <v>198927</v>
      </c>
      <c r="L50321" s="3" t="str">
        <f t="shared" si="1573"/>
        <v>PR Brazil</v>
      </c>
    </row>
    <row r="50322" spans="1:12" x14ac:dyDescent="0.25">
      <c r="A50322" t="s">
        <v>100683</v>
      </c>
      <c r="B50322" t="s">
        <v>100684</v>
      </c>
      <c r="C50322" t="s">
        <v>11</v>
      </c>
      <c r="D50322">
        <f t="shared" si="1572"/>
        <v>2017</v>
      </c>
      <c r="E50322" s="3">
        <v>42823.983842592592</v>
      </c>
      <c r="F50322" s="3">
        <v>42823.993321759262</v>
      </c>
      <c r="G50322" s="3">
        <v>42824.464317129627</v>
      </c>
      <c r="H50322" s="3">
        <v>42838.550995370373</v>
      </c>
      <c r="I50322" s="3">
        <v>42859</v>
      </c>
      <c r="J50322" t="s">
        <v>30</v>
      </c>
      <c r="K50322" s="3" t="s">
        <v>198927</v>
      </c>
      <c r="L50322" s="3" t="str">
        <f t="shared" si="1573"/>
        <v>BA Brazil</v>
      </c>
    </row>
    <row r="50323" spans="1:12" x14ac:dyDescent="0.25">
      <c r="A50323" t="s">
        <v>100685</v>
      </c>
      <c r="B50323" t="s">
        <v>100686</v>
      </c>
      <c r="C50323" t="s">
        <v>11</v>
      </c>
      <c r="D50323">
        <f t="shared" si="1572"/>
        <v>2018</v>
      </c>
      <c r="E50323" s="3">
        <v>43279.759432870371</v>
      </c>
      <c r="F50323" s="3">
        <v>43279.772418981483</v>
      </c>
      <c r="G50323" s="3">
        <v>43284.572222222225</v>
      </c>
      <c r="H50323" s="3">
        <v>43291.564571759256</v>
      </c>
      <c r="I50323" s="3">
        <v>43311</v>
      </c>
      <c r="J50323" t="s">
        <v>33</v>
      </c>
      <c r="K50323" s="3" t="s">
        <v>198927</v>
      </c>
      <c r="L50323" s="3" t="str">
        <f t="shared" si="1573"/>
        <v>MG Brazil</v>
      </c>
    </row>
    <row r="50324" spans="1:12" x14ac:dyDescent="0.25">
      <c r="A50324" t="s">
        <v>100687</v>
      </c>
      <c r="B50324" t="s">
        <v>100688</v>
      </c>
      <c r="C50324" t="s">
        <v>11</v>
      </c>
      <c r="D50324">
        <f t="shared" si="1572"/>
        <v>2017</v>
      </c>
      <c r="E50324" s="3">
        <v>42932.806990740741</v>
      </c>
      <c r="F50324" s="3">
        <v>42932.812719907408</v>
      </c>
      <c r="G50324" s="3">
        <v>42935.477743055555</v>
      </c>
      <c r="H50324" s="3">
        <v>42940.919363425928</v>
      </c>
      <c r="I50324" s="3">
        <v>42955</v>
      </c>
      <c r="J50324" t="s">
        <v>12</v>
      </c>
      <c r="K50324" s="3" t="s">
        <v>198927</v>
      </c>
      <c r="L50324" s="3" t="str">
        <f t="shared" si="1573"/>
        <v>SP Brazil</v>
      </c>
    </row>
    <row r="50325" spans="1:12" x14ac:dyDescent="0.25">
      <c r="A50325" t="s">
        <v>100689</v>
      </c>
      <c r="B50325" t="s">
        <v>100690</v>
      </c>
      <c r="C50325" t="s">
        <v>11</v>
      </c>
      <c r="D50325">
        <f t="shared" si="1572"/>
        <v>2017</v>
      </c>
      <c r="E50325" s="3">
        <v>43063.147303240738</v>
      </c>
      <c r="F50325" s="3">
        <v>43063.15960648148</v>
      </c>
      <c r="G50325" s="3">
        <v>43063.790937500002</v>
      </c>
      <c r="H50325" s="3">
        <v>43089.832245370373</v>
      </c>
      <c r="I50325" s="3">
        <v>43083</v>
      </c>
      <c r="J50325" t="s">
        <v>15</v>
      </c>
      <c r="K50325" s="3" t="s">
        <v>198927</v>
      </c>
      <c r="L50325" s="3" t="str">
        <f t="shared" si="1573"/>
        <v>RJ Brazil</v>
      </c>
    </row>
    <row r="50326" spans="1:12" x14ac:dyDescent="0.25">
      <c r="A50326" t="s">
        <v>100691</v>
      </c>
      <c r="B50326" t="s">
        <v>100692</v>
      </c>
      <c r="C50326" t="s">
        <v>11</v>
      </c>
      <c r="D50326">
        <f t="shared" si="1572"/>
        <v>2018</v>
      </c>
      <c r="E50326" s="3">
        <v>43106.859803240739</v>
      </c>
      <c r="F50326" s="3">
        <v>43106.866909722223</v>
      </c>
      <c r="G50326" s="3">
        <v>43110.775937500002</v>
      </c>
      <c r="H50326" s="3">
        <v>43118.497870370367</v>
      </c>
      <c r="I50326" s="3">
        <v>43140</v>
      </c>
      <c r="J50326" t="s">
        <v>18</v>
      </c>
      <c r="K50326" s="3" t="s">
        <v>198927</v>
      </c>
      <c r="L50326" s="3" t="str">
        <f t="shared" si="1573"/>
        <v>RS Brazil</v>
      </c>
    </row>
    <row r="50327" spans="1:12" x14ac:dyDescent="0.25">
      <c r="A50327" t="s">
        <v>100693</v>
      </c>
      <c r="B50327" t="s">
        <v>100694</v>
      </c>
      <c r="C50327" t="s">
        <v>11</v>
      </c>
      <c r="D50327">
        <f t="shared" si="1572"/>
        <v>2017</v>
      </c>
      <c r="E50327" s="3">
        <v>43050.800127314818</v>
      </c>
      <c r="F50327" s="3">
        <v>43050.813078703701</v>
      </c>
      <c r="G50327" s="3">
        <v>43053.693807870368</v>
      </c>
      <c r="H50327" s="3">
        <v>43060.850578703707</v>
      </c>
      <c r="I50327" s="3">
        <v>43074</v>
      </c>
      <c r="J50327" t="s">
        <v>33</v>
      </c>
      <c r="K50327" s="3" t="s">
        <v>198927</v>
      </c>
      <c r="L50327" s="3" t="str">
        <f t="shared" si="1573"/>
        <v>MG Brazil</v>
      </c>
    </row>
    <row r="50328" spans="1:12" x14ac:dyDescent="0.25">
      <c r="A50328" t="s">
        <v>100695</v>
      </c>
      <c r="B50328" t="s">
        <v>100696</v>
      </c>
      <c r="C50328" t="s">
        <v>11</v>
      </c>
      <c r="D50328">
        <f t="shared" si="1572"/>
        <v>2018</v>
      </c>
      <c r="E50328" s="3">
        <v>43137.008136574077</v>
      </c>
      <c r="F50328" s="3">
        <v>43138.122164351851</v>
      </c>
      <c r="G50328" s="3">
        <v>43138.774513888886</v>
      </c>
      <c r="H50328" s="3">
        <v>43152.723680555559</v>
      </c>
      <c r="I50328" s="3">
        <v>43166</v>
      </c>
      <c r="J50328" t="s">
        <v>80</v>
      </c>
      <c r="K50328" s="3" t="s">
        <v>198927</v>
      </c>
      <c r="L50328" s="3" t="str">
        <f t="shared" si="1573"/>
        <v>SC Brazil</v>
      </c>
    </row>
    <row r="50329" spans="1:12" x14ac:dyDescent="0.25">
      <c r="A50329" t="s">
        <v>100697</v>
      </c>
      <c r="B50329" t="s">
        <v>100698</v>
      </c>
      <c r="C50329" t="s">
        <v>11</v>
      </c>
      <c r="D50329">
        <f t="shared" si="1572"/>
        <v>2018</v>
      </c>
      <c r="E50329" s="3">
        <v>43129.796574074076</v>
      </c>
      <c r="F50329" s="3">
        <v>43130.496874999997</v>
      </c>
      <c r="G50329" s="3">
        <v>43130.928333333337</v>
      </c>
      <c r="H50329" s="3">
        <v>43148.401944444442</v>
      </c>
      <c r="I50329" s="3">
        <v>43145</v>
      </c>
      <c r="J50329" t="s">
        <v>12</v>
      </c>
      <c r="K50329" s="3" t="s">
        <v>198927</v>
      </c>
      <c r="L50329" s="3" t="str">
        <f t="shared" si="1573"/>
        <v>SP Brazil</v>
      </c>
    </row>
    <row r="50330" spans="1:12" x14ac:dyDescent="0.25">
      <c r="A50330" t="s">
        <v>100699</v>
      </c>
      <c r="B50330" t="s">
        <v>100700</v>
      </c>
      <c r="C50330" t="s">
        <v>11</v>
      </c>
      <c r="D50330">
        <f t="shared" si="1572"/>
        <v>2018</v>
      </c>
      <c r="E50330" s="3">
        <v>43188.581608796296</v>
      </c>
      <c r="F50330" s="3">
        <v>43188.59033564815</v>
      </c>
      <c r="G50330" s="3">
        <v>43194.735196759262</v>
      </c>
      <c r="H50330" s="3">
        <v>43204.68959490741</v>
      </c>
      <c r="I50330" s="3">
        <v>43209</v>
      </c>
      <c r="J50330" t="s">
        <v>33</v>
      </c>
      <c r="K50330" s="3" t="s">
        <v>198927</v>
      </c>
      <c r="L50330" s="3" t="str">
        <f t="shared" si="1573"/>
        <v>MG Brazil</v>
      </c>
    </row>
    <row r="50331" spans="1:12" x14ac:dyDescent="0.25">
      <c r="A50331" t="s">
        <v>100701</v>
      </c>
      <c r="B50331" t="s">
        <v>100702</v>
      </c>
      <c r="C50331" t="s">
        <v>11</v>
      </c>
      <c r="D50331">
        <f t="shared" si="1572"/>
        <v>2018</v>
      </c>
      <c r="E50331" s="3">
        <v>43147.021412037036</v>
      </c>
      <c r="F50331" s="3">
        <v>43147.033125000002</v>
      </c>
      <c r="G50331" s="3">
        <v>43151.02983796296</v>
      </c>
      <c r="H50331" s="3">
        <v>43155.623078703706</v>
      </c>
      <c r="I50331" s="3">
        <v>43173</v>
      </c>
      <c r="J50331" t="s">
        <v>33</v>
      </c>
      <c r="K50331" s="3" t="s">
        <v>198927</v>
      </c>
      <c r="L50331" s="3" t="str">
        <f t="shared" si="1573"/>
        <v>MG Brazil</v>
      </c>
    </row>
    <row r="50332" spans="1:12" x14ac:dyDescent="0.25">
      <c r="A50332" t="s">
        <v>100703</v>
      </c>
      <c r="B50332" t="s">
        <v>100704</v>
      </c>
      <c r="C50332" t="s">
        <v>11</v>
      </c>
      <c r="D50332">
        <f t="shared" si="1572"/>
        <v>2017</v>
      </c>
      <c r="E50332" s="3">
        <v>42790.935578703706</v>
      </c>
      <c r="F50332" s="3">
        <v>42796.159953703704</v>
      </c>
      <c r="G50332" s="3">
        <v>42797.596273148149</v>
      </c>
      <c r="H50332" s="3">
        <v>42811.355740740742</v>
      </c>
      <c r="I50332" s="3">
        <v>42828</v>
      </c>
      <c r="J50332" t="s">
        <v>30</v>
      </c>
      <c r="K50332" s="3" t="s">
        <v>198927</v>
      </c>
      <c r="L50332" s="3" t="str">
        <f t="shared" si="1573"/>
        <v>BA Brazil</v>
      </c>
    </row>
    <row r="50333" spans="1:12" x14ac:dyDescent="0.25">
      <c r="A50333" t="s">
        <v>100705</v>
      </c>
      <c r="B50333" t="s">
        <v>100706</v>
      </c>
      <c r="C50333" t="s">
        <v>11</v>
      </c>
      <c r="D50333">
        <f t="shared" si="1572"/>
        <v>2018</v>
      </c>
      <c r="E50333" s="3">
        <v>43225.664305555554</v>
      </c>
      <c r="F50333" s="3">
        <v>43227.67527777778</v>
      </c>
      <c r="G50333" s="3">
        <v>43228.57708333333</v>
      </c>
      <c r="H50333" s="3">
        <v>43234.803136574075</v>
      </c>
      <c r="I50333" s="3">
        <v>43252</v>
      </c>
      <c r="J50333" t="s">
        <v>12</v>
      </c>
      <c r="K50333" s="3" t="s">
        <v>198927</v>
      </c>
      <c r="L50333" s="3" t="str">
        <f t="shared" si="1573"/>
        <v>SP Brazil</v>
      </c>
    </row>
    <row r="50334" spans="1:12" x14ac:dyDescent="0.25">
      <c r="A50334" t="s">
        <v>100707</v>
      </c>
      <c r="B50334" t="s">
        <v>100708</v>
      </c>
      <c r="C50334" t="s">
        <v>11</v>
      </c>
      <c r="D50334">
        <f t="shared" si="1572"/>
        <v>2018</v>
      </c>
      <c r="E50334" s="3">
        <v>43266.931377314817</v>
      </c>
      <c r="F50334" s="3">
        <v>43266.944953703707</v>
      </c>
      <c r="G50334" s="3">
        <v>43270.520138888889</v>
      </c>
      <c r="H50334" s="3">
        <v>43276.767800925925</v>
      </c>
      <c r="I50334" s="3">
        <v>43286</v>
      </c>
      <c r="J50334" t="s">
        <v>12</v>
      </c>
      <c r="K50334" s="3" t="s">
        <v>198927</v>
      </c>
      <c r="L50334" s="3" t="str">
        <f t="shared" si="1573"/>
        <v>SP Brazil</v>
      </c>
    </row>
    <row r="50335" spans="1:12" x14ac:dyDescent="0.25">
      <c r="A50335" t="s">
        <v>100709</v>
      </c>
      <c r="B50335" t="s">
        <v>100710</v>
      </c>
      <c r="C50335" t="s">
        <v>11</v>
      </c>
      <c r="D50335">
        <f t="shared" si="1572"/>
        <v>2018</v>
      </c>
      <c r="E50335" s="3">
        <v>43186.528993055559</v>
      </c>
      <c r="F50335" s="3">
        <v>43186.538425925923</v>
      </c>
      <c r="G50335" s="3">
        <v>43188.777303240742</v>
      </c>
      <c r="H50335" s="3">
        <v>43199.782592592594</v>
      </c>
      <c r="I50335" s="3">
        <v>43210</v>
      </c>
      <c r="J50335" t="s">
        <v>18</v>
      </c>
      <c r="K50335" s="3" t="s">
        <v>198927</v>
      </c>
      <c r="L50335" s="3" t="str">
        <f t="shared" si="1573"/>
        <v>RS Brazil</v>
      </c>
    </row>
    <row r="50336" spans="1:12" x14ac:dyDescent="0.25">
      <c r="A50336" t="s">
        <v>100711</v>
      </c>
      <c r="B50336" t="s">
        <v>100712</v>
      </c>
      <c r="C50336" t="s">
        <v>11</v>
      </c>
      <c r="D50336">
        <f t="shared" si="1572"/>
        <v>2018</v>
      </c>
      <c r="E50336" s="3">
        <v>43126.021261574075</v>
      </c>
      <c r="F50336" s="3">
        <v>43126.027303240742</v>
      </c>
      <c r="G50336" s="3">
        <v>43129.554965277777</v>
      </c>
      <c r="H50336" s="3">
        <v>43132.72351851852</v>
      </c>
      <c r="I50336" s="3">
        <v>43140</v>
      </c>
      <c r="J50336" t="s">
        <v>12</v>
      </c>
      <c r="K50336" s="3" t="s">
        <v>198927</v>
      </c>
      <c r="L50336" s="3" t="str">
        <f t="shared" si="1573"/>
        <v>SP Brazil</v>
      </c>
    </row>
    <row r="50337" spans="1:12" x14ac:dyDescent="0.25">
      <c r="A50337" t="s">
        <v>100713</v>
      </c>
      <c r="B50337" t="s">
        <v>100714</v>
      </c>
      <c r="C50337" t="s">
        <v>11</v>
      </c>
      <c r="D50337">
        <f t="shared" si="1572"/>
        <v>2017</v>
      </c>
      <c r="E50337" s="3">
        <v>42817.842858796299</v>
      </c>
      <c r="F50337" s="3">
        <v>42817.850763888891</v>
      </c>
      <c r="G50337" s="3">
        <v>42821.461793981478</v>
      </c>
      <c r="H50337" s="3">
        <v>42824.698773148149</v>
      </c>
      <c r="I50337" s="3">
        <v>42838</v>
      </c>
      <c r="J50337" t="s">
        <v>15</v>
      </c>
      <c r="K50337" s="3" t="s">
        <v>198927</v>
      </c>
      <c r="L50337" s="3" t="str">
        <f t="shared" si="1573"/>
        <v>RJ Brazil</v>
      </c>
    </row>
    <row r="50338" spans="1:12" x14ac:dyDescent="0.25">
      <c r="A50338" t="s">
        <v>100715</v>
      </c>
      <c r="B50338" t="s">
        <v>100716</v>
      </c>
      <c r="C50338" t="s">
        <v>11</v>
      </c>
      <c r="D50338">
        <f t="shared" si="1572"/>
        <v>2018</v>
      </c>
      <c r="E50338" s="3">
        <v>43115.800856481481</v>
      </c>
      <c r="F50338" s="3">
        <v>43116.799293981479</v>
      </c>
      <c r="G50338" s="3">
        <v>43119.790810185186</v>
      </c>
      <c r="H50338" s="3">
        <v>43133.088819444441</v>
      </c>
      <c r="I50338" s="3">
        <v>43154</v>
      </c>
      <c r="J50338" t="s">
        <v>442</v>
      </c>
      <c r="K50338" s="3" t="s">
        <v>198927</v>
      </c>
      <c r="L50338" s="3" t="str">
        <f t="shared" si="1573"/>
        <v>PA Brazil</v>
      </c>
    </row>
    <row r="50339" spans="1:12" x14ac:dyDescent="0.25">
      <c r="A50339" t="s">
        <v>100717</v>
      </c>
      <c r="B50339" t="s">
        <v>100718</v>
      </c>
      <c r="C50339" t="s">
        <v>11</v>
      </c>
      <c r="D50339">
        <f t="shared" si="1572"/>
        <v>2017</v>
      </c>
      <c r="E50339" s="3">
        <v>43011.787164351852</v>
      </c>
      <c r="F50339" s="3">
        <v>43011.796666666669</v>
      </c>
      <c r="G50339" s="3">
        <v>43013.831643518519</v>
      </c>
      <c r="H50339" s="3">
        <v>43018.673761574071</v>
      </c>
      <c r="I50339" s="3">
        <v>43027</v>
      </c>
      <c r="J50339" t="s">
        <v>12</v>
      </c>
      <c r="K50339" s="3" t="s">
        <v>198927</v>
      </c>
      <c r="L50339" s="3" t="str">
        <f t="shared" si="1573"/>
        <v>SP Brazil</v>
      </c>
    </row>
    <row r="50340" spans="1:12" x14ac:dyDescent="0.25">
      <c r="A50340" t="s">
        <v>100719</v>
      </c>
      <c r="B50340" t="s">
        <v>100720</v>
      </c>
      <c r="C50340" t="s">
        <v>11</v>
      </c>
      <c r="D50340">
        <f t="shared" si="1572"/>
        <v>2018</v>
      </c>
      <c r="E50340" s="3">
        <v>43199.591851851852</v>
      </c>
      <c r="F50340" s="3">
        <v>43199.605104166665</v>
      </c>
      <c r="G50340" s="3">
        <v>43200.961701388886</v>
      </c>
      <c r="H50340" s="3">
        <v>43213.797615740739</v>
      </c>
      <c r="I50340" s="3">
        <v>43223</v>
      </c>
      <c r="J50340" t="s">
        <v>12</v>
      </c>
      <c r="K50340" s="3" t="s">
        <v>198927</v>
      </c>
      <c r="L50340" s="3" t="str">
        <f t="shared" si="1573"/>
        <v>SP Brazil</v>
      </c>
    </row>
    <row r="50341" spans="1:12" x14ac:dyDescent="0.25">
      <c r="A50341" t="s">
        <v>100721</v>
      </c>
      <c r="B50341" t="s">
        <v>100722</v>
      </c>
      <c r="C50341" t="s">
        <v>11</v>
      </c>
      <c r="D50341">
        <f t="shared" si="1572"/>
        <v>2018</v>
      </c>
      <c r="E50341" s="3">
        <v>43273.499641203707</v>
      </c>
      <c r="F50341" s="3">
        <v>43273.51425925926</v>
      </c>
      <c r="G50341" s="3">
        <v>43274.363194444442</v>
      </c>
      <c r="H50341" s="3">
        <v>43284.704687500001</v>
      </c>
      <c r="I50341" s="3">
        <v>43308</v>
      </c>
      <c r="J50341" t="s">
        <v>18</v>
      </c>
      <c r="K50341" s="3" t="s">
        <v>198927</v>
      </c>
      <c r="L50341" s="3" t="str">
        <f t="shared" si="1573"/>
        <v>RS Brazil</v>
      </c>
    </row>
    <row r="50342" spans="1:12" x14ac:dyDescent="0.25">
      <c r="A50342" t="s">
        <v>100723</v>
      </c>
      <c r="B50342" t="s">
        <v>100724</v>
      </c>
      <c r="C50342" t="s">
        <v>11</v>
      </c>
      <c r="D50342">
        <f t="shared" si="1572"/>
        <v>2018</v>
      </c>
      <c r="E50342" s="3">
        <v>43217.405717592592</v>
      </c>
      <c r="F50342" s="3">
        <v>43217.425196759257</v>
      </c>
      <c r="G50342" s="3">
        <v>43224.54583333333</v>
      </c>
      <c r="H50342" s="3">
        <v>43227.595462962963</v>
      </c>
      <c r="I50342" s="3">
        <v>43236</v>
      </c>
      <c r="J50342" t="s">
        <v>12</v>
      </c>
      <c r="K50342" s="3" t="s">
        <v>198927</v>
      </c>
      <c r="L50342" s="3" t="str">
        <f t="shared" si="1573"/>
        <v>SP Brazil</v>
      </c>
    </row>
    <row r="50343" spans="1:12" x14ac:dyDescent="0.25">
      <c r="A50343" t="s">
        <v>100725</v>
      </c>
      <c r="B50343" t="s">
        <v>100726</v>
      </c>
      <c r="C50343" t="s">
        <v>11</v>
      </c>
      <c r="D50343">
        <f t="shared" si="1572"/>
        <v>2018</v>
      </c>
      <c r="E50343" s="3">
        <v>43257.852719907409</v>
      </c>
      <c r="F50343" s="3">
        <v>43258.857951388891</v>
      </c>
      <c r="G50343" s="3">
        <v>43259.545138888891</v>
      </c>
      <c r="H50343" s="3">
        <v>43272.844895833332</v>
      </c>
      <c r="I50343" s="3">
        <v>43294</v>
      </c>
      <c r="J50343" t="s">
        <v>12</v>
      </c>
      <c r="K50343" s="3" t="s">
        <v>198927</v>
      </c>
      <c r="L50343" s="3" t="str">
        <f t="shared" si="1573"/>
        <v>SP Brazil</v>
      </c>
    </row>
    <row r="50344" spans="1:12" x14ac:dyDescent="0.25">
      <c r="A50344" t="s">
        <v>100727</v>
      </c>
      <c r="B50344" t="s">
        <v>100728</v>
      </c>
      <c r="C50344" t="s">
        <v>11</v>
      </c>
      <c r="D50344">
        <f t="shared" si="1572"/>
        <v>2017</v>
      </c>
      <c r="E50344" s="3">
        <v>42856.645833333336</v>
      </c>
      <c r="F50344" s="3">
        <v>42856.656388888892</v>
      </c>
      <c r="G50344" s="3">
        <v>42857.762372685182</v>
      </c>
      <c r="H50344" s="3">
        <v>42865.516608796293</v>
      </c>
      <c r="I50344" s="3">
        <v>42878</v>
      </c>
      <c r="J50344" t="s">
        <v>12</v>
      </c>
      <c r="K50344" s="3" t="s">
        <v>198927</v>
      </c>
      <c r="L50344" s="3" t="str">
        <f t="shared" si="1573"/>
        <v>SP Brazil</v>
      </c>
    </row>
    <row r="50345" spans="1:12" x14ac:dyDescent="0.25">
      <c r="A50345" t="s">
        <v>100729</v>
      </c>
      <c r="B50345" t="s">
        <v>100730</v>
      </c>
      <c r="C50345" t="s">
        <v>11</v>
      </c>
      <c r="D50345">
        <f t="shared" si="1572"/>
        <v>2018</v>
      </c>
      <c r="E50345" s="3">
        <v>43123.776006944441</v>
      </c>
      <c r="F50345" s="3">
        <v>43123.788634259261</v>
      </c>
      <c r="G50345" s="3">
        <v>43138.67260416667</v>
      </c>
      <c r="H50345" s="3">
        <v>43203.564976851849</v>
      </c>
      <c r="I50345" s="3">
        <v>43165</v>
      </c>
      <c r="J50345" t="s">
        <v>15</v>
      </c>
      <c r="K50345" s="3" t="s">
        <v>198927</v>
      </c>
      <c r="L50345" s="3" t="str">
        <f t="shared" si="1573"/>
        <v>RJ Brazil</v>
      </c>
    </row>
    <row r="50346" spans="1:12" x14ac:dyDescent="0.25">
      <c r="A50346" t="s">
        <v>100731</v>
      </c>
      <c r="B50346" t="s">
        <v>100732</v>
      </c>
      <c r="C50346" t="s">
        <v>11</v>
      </c>
      <c r="D50346">
        <f t="shared" si="1572"/>
        <v>2017</v>
      </c>
      <c r="E50346" s="3">
        <v>43037.896863425929</v>
      </c>
      <c r="F50346" s="3">
        <v>43037.906111111108</v>
      </c>
      <c r="G50346" s="3">
        <v>43038.800451388888</v>
      </c>
      <c r="H50346" s="3">
        <v>43052.939432870371</v>
      </c>
      <c r="I50346" s="3">
        <v>43049</v>
      </c>
      <c r="J50346" t="s">
        <v>12</v>
      </c>
      <c r="K50346" s="3" t="s">
        <v>198927</v>
      </c>
      <c r="L50346" s="3" t="str">
        <f t="shared" si="1573"/>
        <v>SP Brazil</v>
      </c>
    </row>
    <row r="50347" spans="1:12" x14ac:dyDescent="0.25">
      <c r="A50347" t="s">
        <v>100733</v>
      </c>
      <c r="B50347" t="s">
        <v>100734</v>
      </c>
      <c r="C50347" t="s">
        <v>11</v>
      </c>
      <c r="D50347">
        <f t="shared" si="1572"/>
        <v>2018</v>
      </c>
      <c r="E50347" s="3">
        <v>43268.833912037036</v>
      </c>
      <c r="F50347" s="3">
        <v>43268.845717592594</v>
      </c>
      <c r="G50347" s="3">
        <v>43271.530555555553</v>
      </c>
      <c r="H50347" s="3">
        <v>43279.936469907407</v>
      </c>
      <c r="I50347" s="3">
        <v>43294</v>
      </c>
      <c r="J50347" t="s">
        <v>80</v>
      </c>
      <c r="K50347" s="3" t="s">
        <v>198927</v>
      </c>
      <c r="L50347" s="3" t="str">
        <f t="shared" si="1573"/>
        <v>SC Brazil</v>
      </c>
    </row>
    <row r="50348" spans="1:12" x14ac:dyDescent="0.25">
      <c r="A50348" t="s">
        <v>100735</v>
      </c>
      <c r="B50348" t="s">
        <v>100736</v>
      </c>
      <c r="C50348" t="s">
        <v>11</v>
      </c>
      <c r="D50348">
        <f t="shared" si="1572"/>
        <v>2018</v>
      </c>
      <c r="E50348" s="3">
        <v>43187.828182870369</v>
      </c>
      <c r="F50348" s="3">
        <v>43187.83866898148</v>
      </c>
      <c r="G50348" s="3">
        <v>43188.915902777779</v>
      </c>
      <c r="H50348" s="3">
        <v>43195.37939814815</v>
      </c>
      <c r="I50348" s="3">
        <v>43206</v>
      </c>
      <c r="J50348" t="s">
        <v>12</v>
      </c>
      <c r="K50348" s="3" t="s">
        <v>198927</v>
      </c>
      <c r="L50348" s="3" t="str">
        <f t="shared" si="1573"/>
        <v>SP Brazil</v>
      </c>
    </row>
    <row r="50349" spans="1:12" x14ac:dyDescent="0.25">
      <c r="A50349" t="s">
        <v>100737</v>
      </c>
      <c r="B50349" t="s">
        <v>100738</v>
      </c>
      <c r="C50349" t="s">
        <v>11</v>
      </c>
      <c r="D50349">
        <f t="shared" si="1572"/>
        <v>2018</v>
      </c>
      <c r="E50349" s="3">
        <v>43155.792592592596</v>
      </c>
      <c r="F50349" s="3">
        <v>43157.590717592589</v>
      </c>
      <c r="G50349" s="3">
        <v>43159.985972222225</v>
      </c>
      <c r="H50349" s="3">
        <v>43179.588090277779</v>
      </c>
      <c r="I50349" s="3">
        <v>43182</v>
      </c>
      <c r="J50349" t="s">
        <v>80</v>
      </c>
      <c r="K50349" s="3" t="s">
        <v>198927</v>
      </c>
      <c r="L50349" s="3" t="str">
        <f t="shared" si="1573"/>
        <v>SC Brazil</v>
      </c>
    </row>
    <row r="50350" spans="1:12" x14ac:dyDescent="0.25">
      <c r="A50350" t="s">
        <v>100739</v>
      </c>
      <c r="B50350" t="s">
        <v>100740</v>
      </c>
      <c r="C50350" t="s">
        <v>11</v>
      </c>
      <c r="D50350">
        <f t="shared" si="1572"/>
        <v>2017</v>
      </c>
      <c r="E50350" s="3">
        <v>43055.561400462961</v>
      </c>
      <c r="F50350" s="3">
        <v>43055.576261574075</v>
      </c>
      <c r="G50350" s="3">
        <v>43056.772997685184</v>
      </c>
      <c r="H50350" s="3">
        <v>43070.748599537037</v>
      </c>
      <c r="I50350" s="3">
        <v>43074</v>
      </c>
      <c r="J50350" t="s">
        <v>15</v>
      </c>
      <c r="K50350" s="3" t="s">
        <v>198927</v>
      </c>
      <c r="L50350" s="3" t="str">
        <f t="shared" si="1573"/>
        <v>RJ Brazil</v>
      </c>
    </row>
    <row r="50351" spans="1:12" x14ac:dyDescent="0.25">
      <c r="A50351" t="s">
        <v>100741</v>
      </c>
      <c r="B50351" t="s">
        <v>100742</v>
      </c>
      <c r="C50351" t="s">
        <v>11</v>
      </c>
      <c r="D50351">
        <f t="shared" si="1572"/>
        <v>2018</v>
      </c>
      <c r="E50351" s="3">
        <v>43174.017557870371</v>
      </c>
      <c r="F50351" s="3">
        <v>43174.024687500001</v>
      </c>
      <c r="G50351" s="3">
        <v>43175.096296296295</v>
      </c>
      <c r="H50351" s="3">
        <v>43179.049513888887</v>
      </c>
      <c r="I50351" s="3">
        <v>43186</v>
      </c>
      <c r="J50351" t="s">
        <v>12</v>
      </c>
      <c r="K50351" s="3" t="s">
        <v>198927</v>
      </c>
      <c r="L50351" s="3" t="str">
        <f t="shared" si="1573"/>
        <v>SP Brazil</v>
      </c>
    </row>
    <row r="50352" spans="1:12" x14ac:dyDescent="0.25">
      <c r="A50352" t="s">
        <v>100743</v>
      </c>
      <c r="B50352" t="s">
        <v>100744</v>
      </c>
      <c r="C50352" t="s">
        <v>11</v>
      </c>
      <c r="D50352">
        <f t="shared" si="1572"/>
        <v>2017</v>
      </c>
      <c r="E50352" s="3">
        <v>42860.698449074072</v>
      </c>
      <c r="F50352" s="3">
        <v>42860.705057870371</v>
      </c>
      <c r="G50352" s="3">
        <v>42865.467442129629</v>
      </c>
      <c r="H50352" s="3">
        <v>42868.43068287037</v>
      </c>
      <c r="I50352" s="3">
        <v>42885</v>
      </c>
      <c r="J50352" t="s">
        <v>12</v>
      </c>
      <c r="K50352" s="3" t="s">
        <v>198927</v>
      </c>
      <c r="L50352" s="3" t="str">
        <f t="shared" si="1573"/>
        <v>SP Brazil</v>
      </c>
    </row>
    <row r="50353" spans="1:12" x14ac:dyDescent="0.25">
      <c r="A50353" t="s">
        <v>100745</v>
      </c>
      <c r="B50353" t="s">
        <v>100746</v>
      </c>
      <c r="C50353" t="s">
        <v>11</v>
      </c>
      <c r="D50353">
        <f t="shared" si="1572"/>
        <v>2018</v>
      </c>
      <c r="E50353" s="3">
        <v>43198.591296296298</v>
      </c>
      <c r="F50353" s="3">
        <v>43198.604398148149</v>
      </c>
      <c r="G50353" s="3">
        <v>43199.726921296293</v>
      </c>
      <c r="H50353" s="3">
        <v>43202.853275462963</v>
      </c>
      <c r="I50353" s="3">
        <v>43228</v>
      </c>
      <c r="J50353" t="s">
        <v>15</v>
      </c>
      <c r="K50353" s="3" t="s">
        <v>198927</v>
      </c>
      <c r="L50353" s="3" t="str">
        <f t="shared" si="1573"/>
        <v>RJ Brazil</v>
      </c>
    </row>
    <row r="50354" spans="1:12" x14ac:dyDescent="0.25">
      <c r="A50354" t="s">
        <v>100747</v>
      </c>
      <c r="B50354" t="s">
        <v>100748</v>
      </c>
      <c r="C50354" t="s">
        <v>11</v>
      </c>
      <c r="D50354">
        <f t="shared" si="1572"/>
        <v>2017</v>
      </c>
      <c r="E50354" s="3">
        <v>42829.592418981483</v>
      </c>
      <c r="F50354" s="3">
        <v>42829.600902777776</v>
      </c>
      <c r="G50354" s="3">
        <v>42830.363287037035</v>
      </c>
      <c r="H50354" s="3">
        <v>42836.573449074072</v>
      </c>
      <c r="I50354" s="3">
        <v>42860</v>
      </c>
      <c r="J50354" t="s">
        <v>80</v>
      </c>
      <c r="K50354" s="3" t="s">
        <v>198927</v>
      </c>
      <c r="L50354" s="3" t="str">
        <f t="shared" si="1573"/>
        <v>SC Brazil</v>
      </c>
    </row>
    <row r="50355" spans="1:12" x14ac:dyDescent="0.25">
      <c r="A50355" t="s">
        <v>100749</v>
      </c>
      <c r="B50355" t="s">
        <v>100750</v>
      </c>
      <c r="C50355" t="s">
        <v>11</v>
      </c>
      <c r="D50355">
        <f t="shared" si="1572"/>
        <v>2017</v>
      </c>
      <c r="E50355" s="3">
        <v>43030.975011574075</v>
      </c>
      <c r="F50355" s="3">
        <v>43030.982812499999</v>
      </c>
      <c r="G50355" s="3">
        <v>43031.854085648149</v>
      </c>
      <c r="H50355" s="3">
        <v>43035.728379629632</v>
      </c>
      <c r="I50355" s="3">
        <v>43048</v>
      </c>
      <c r="J50355" t="s">
        <v>12</v>
      </c>
      <c r="K50355" s="3" t="s">
        <v>198927</v>
      </c>
      <c r="L50355" s="3" t="str">
        <f t="shared" si="1573"/>
        <v>SP Brazil</v>
      </c>
    </row>
    <row r="50356" spans="1:12" x14ac:dyDescent="0.25">
      <c r="A50356" t="s">
        <v>100751</v>
      </c>
      <c r="B50356" t="s">
        <v>100752</v>
      </c>
      <c r="C50356" t="s">
        <v>11</v>
      </c>
      <c r="D50356">
        <f t="shared" si="1572"/>
        <v>2018</v>
      </c>
      <c r="E50356" s="3">
        <v>43329.058865740742</v>
      </c>
      <c r="F50356" s="3">
        <v>43330.798750000002</v>
      </c>
      <c r="G50356" s="3">
        <v>43335.604166666664</v>
      </c>
      <c r="H50356" s="3">
        <v>43342.08520833333</v>
      </c>
      <c r="I50356" s="3">
        <v>43374</v>
      </c>
      <c r="J50356" t="s">
        <v>15</v>
      </c>
      <c r="K50356" s="3" t="s">
        <v>198927</v>
      </c>
      <c r="L50356" s="3" t="str">
        <f t="shared" si="1573"/>
        <v>RJ Brazil</v>
      </c>
    </row>
    <row r="50357" spans="1:12" x14ac:dyDescent="0.25">
      <c r="A50357" t="s">
        <v>100753</v>
      </c>
      <c r="B50357" t="s">
        <v>100754</v>
      </c>
      <c r="C50357" t="s">
        <v>11</v>
      </c>
      <c r="D50357">
        <f t="shared" si="1572"/>
        <v>2017</v>
      </c>
      <c r="E50357" s="3">
        <v>43053.822002314817</v>
      </c>
      <c r="F50357" s="3">
        <v>43054.826701388891</v>
      </c>
      <c r="G50357" s="3">
        <v>43062.032905092594</v>
      </c>
      <c r="H50357" s="3">
        <v>43066.98128472222</v>
      </c>
      <c r="I50357" s="3">
        <v>43067</v>
      </c>
      <c r="J50357" t="s">
        <v>12</v>
      </c>
      <c r="K50357" s="3" t="s">
        <v>198927</v>
      </c>
      <c r="L50357" s="3" t="str">
        <f t="shared" si="1573"/>
        <v>SP Brazil</v>
      </c>
    </row>
    <row r="50358" spans="1:12" x14ac:dyDescent="0.25">
      <c r="A50358" t="s">
        <v>100755</v>
      </c>
      <c r="B50358" t="s">
        <v>100756</v>
      </c>
      <c r="C50358" t="s">
        <v>11</v>
      </c>
      <c r="D50358">
        <f t="shared" si="1572"/>
        <v>2017</v>
      </c>
      <c r="E50358" s="3">
        <v>42990.366689814815</v>
      </c>
      <c r="F50358" s="3">
        <v>42991.146099537036</v>
      </c>
      <c r="G50358" s="3">
        <v>42993.008437500001</v>
      </c>
      <c r="H50358" s="3">
        <v>43004.837500000001</v>
      </c>
      <c r="I50358" s="3">
        <v>43010</v>
      </c>
      <c r="J50358" t="s">
        <v>12</v>
      </c>
      <c r="K50358" s="3" t="s">
        <v>198927</v>
      </c>
      <c r="L50358" s="3" t="str">
        <f t="shared" si="1573"/>
        <v>SP Brazil</v>
      </c>
    </row>
    <row r="50359" spans="1:12" x14ac:dyDescent="0.25">
      <c r="A50359" t="s">
        <v>100757</v>
      </c>
      <c r="B50359" t="s">
        <v>100758</v>
      </c>
      <c r="C50359" t="s">
        <v>11</v>
      </c>
      <c r="D50359">
        <f t="shared" si="1572"/>
        <v>2018</v>
      </c>
      <c r="E50359" s="3">
        <v>43272.994293981479</v>
      </c>
      <c r="F50359" s="3">
        <v>43274.052662037036</v>
      </c>
      <c r="G50359" s="3">
        <v>43278.455555555556</v>
      </c>
      <c r="H50359" s="3">
        <v>43284.735092592593</v>
      </c>
      <c r="I50359" s="3">
        <v>43304</v>
      </c>
      <c r="J50359" t="s">
        <v>58</v>
      </c>
      <c r="K50359" s="3" t="s">
        <v>198927</v>
      </c>
      <c r="L50359" s="3" t="str">
        <f t="shared" si="1573"/>
        <v>PR Brazil</v>
      </c>
    </row>
    <row r="50360" spans="1:12" x14ac:dyDescent="0.25">
      <c r="A50360" t="s">
        <v>100759</v>
      </c>
      <c r="B50360" t="s">
        <v>100760</v>
      </c>
      <c r="C50360" t="s">
        <v>11</v>
      </c>
      <c r="D50360">
        <f t="shared" si="1572"/>
        <v>2017</v>
      </c>
      <c r="E50360" s="3">
        <v>42970.421782407408</v>
      </c>
      <c r="F50360" s="3">
        <v>42970.427719907406</v>
      </c>
      <c r="G50360" s="3">
        <v>42970.737037037034</v>
      </c>
      <c r="H50360" s="3">
        <v>42971.891076388885</v>
      </c>
      <c r="I50360" s="3">
        <v>42993</v>
      </c>
      <c r="J50360" t="s">
        <v>15</v>
      </c>
      <c r="K50360" s="3" t="s">
        <v>198927</v>
      </c>
      <c r="L50360" s="3" t="str">
        <f t="shared" si="1573"/>
        <v>RJ Brazil</v>
      </c>
    </row>
    <row r="50361" spans="1:12" x14ac:dyDescent="0.25">
      <c r="A50361" t="s">
        <v>100761</v>
      </c>
      <c r="B50361" t="s">
        <v>100762</v>
      </c>
      <c r="C50361" t="s">
        <v>11</v>
      </c>
      <c r="D50361">
        <f t="shared" si="1572"/>
        <v>2018</v>
      </c>
      <c r="E50361" s="3">
        <v>43140.711388888885</v>
      </c>
      <c r="F50361" s="3">
        <v>43141.70548611111</v>
      </c>
      <c r="G50361" s="3">
        <v>43147.113067129627</v>
      </c>
      <c r="H50361" s="3">
        <v>43158.939317129632</v>
      </c>
      <c r="I50361" s="3">
        <v>43168</v>
      </c>
      <c r="J50361" t="s">
        <v>23</v>
      </c>
      <c r="K50361" s="3" t="s">
        <v>198927</v>
      </c>
      <c r="L50361" s="3" t="str">
        <f t="shared" si="1573"/>
        <v>GO Brazil</v>
      </c>
    </row>
    <row r="50362" spans="1:12" x14ac:dyDescent="0.25">
      <c r="A50362" t="s">
        <v>100763</v>
      </c>
      <c r="B50362" t="s">
        <v>100764</v>
      </c>
      <c r="C50362" t="s">
        <v>11</v>
      </c>
      <c r="D50362">
        <f t="shared" si="1572"/>
        <v>2017</v>
      </c>
      <c r="E50362" s="3">
        <v>43025.492199074077</v>
      </c>
      <c r="F50362" s="3">
        <v>43025.497557870367</v>
      </c>
      <c r="G50362" s="3">
        <v>43025.866550925923</v>
      </c>
      <c r="H50362" s="3">
        <v>43033.698518518519</v>
      </c>
      <c r="I50362" s="3">
        <v>43055</v>
      </c>
      <c r="J50362" t="s">
        <v>23</v>
      </c>
      <c r="K50362" s="3" t="s">
        <v>198927</v>
      </c>
      <c r="L50362" s="3" t="str">
        <f t="shared" si="1573"/>
        <v>GO Brazil</v>
      </c>
    </row>
    <row r="50363" spans="1:12" x14ac:dyDescent="0.25">
      <c r="A50363" t="s">
        <v>100765</v>
      </c>
      <c r="B50363" t="s">
        <v>100766</v>
      </c>
      <c r="C50363" t="s">
        <v>11</v>
      </c>
      <c r="D50363">
        <f t="shared" si="1572"/>
        <v>2018</v>
      </c>
      <c r="E50363" s="3">
        <v>43301.850706018522</v>
      </c>
      <c r="F50363" s="3">
        <v>43301.863692129627</v>
      </c>
      <c r="G50363" s="3">
        <v>43307.790277777778</v>
      </c>
      <c r="H50363" s="3">
        <v>43309.799131944441</v>
      </c>
      <c r="I50363" s="3">
        <v>43325</v>
      </c>
      <c r="J50363" t="s">
        <v>33</v>
      </c>
      <c r="K50363" s="3" t="s">
        <v>198927</v>
      </c>
      <c r="L50363" s="3" t="str">
        <f t="shared" si="1573"/>
        <v>MG Brazil</v>
      </c>
    </row>
    <row r="50364" spans="1:12" x14ac:dyDescent="0.25">
      <c r="A50364" t="s">
        <v>100767</v>
      </c>
      <c r="B50364" t="s">
        <v>100768</v>
      </c>
      <c r="C50364" t="s">
        <v>11</v>
      </c>
      <c r="D50364">
        <f t="shared" si="1572"/>
        <v>2018</v>
      </c>
      <c r="E50364" s="3">
        <v>43173.487442129626</v>
      </c>
      <c r="F50364" s="3">
        <v>43173.514236111114</v>
      </c>
      <c r="G50364" s="3">
        <v>43174.681851851848</v>
      </c>
      <c r="H50364" s="3">
        <v>43195.664317129631</v>
      </c>
      <c r="I50364" s="3">
        <v>43200</v>
      </c>
      <c r="J50364" t="s">
        <v>18</v>
      </c>
      <c r="K50364" s="3" t="s">
        <v>198927</v>
      </c>
      <c r="L50364" s="3" t="str">
        <f t="shared" si="1573"/>
        <v>RS Brazil</v>
      </c>
    </row>
    <row r="50365" spans="1:12" x14ac:dyDescent="0.25">
      <c r="A50365" t="s">
        <v>100769</v>
      </c>
      <c r="B50365" t="s">
        <v>100770</v>
      </c>
      <c r="C50365" t="s">
        <v>11</v>
      </c>
      <c r="D50365">
        <f t="shared" si="1572"/>
        <v>2018</v>
      </c>
      <c r="E50365" s="3">
        <v>43261.752916666665</v>
      </c>
      <c r="F50365" s="3">
        <v>43261.827280092592</v>
      </c>
      <c r="G50365" s="3">
        <v>43262.611805555556</v>
      </c>
      <c r="H50365" s="3">
        <v>43269.717812499999</v>
      </c>
      <c r="I50365" s="3">
        <v>43294</v>
      </c>
      <c r="J50365" t="s">
        <v>58</v>
      </c>
      <c r="K50365" s="3" t="s">
        <v>198927</v>
      </c>
      <c r="L50365" s="3" t="str">
        <f t="shared" si="1573"/>
        <v>PR Brazil</v>
      </c>
    </row>
    <row r="50366" spans="1:12" x14ac:dyDescent="0.25">
      <c r="A50366" t="s">
        <v>100771</v>
      </c>
      <c r="B50366" t="s">
        <v>100772</v>
      </c>
      <c r="C50366" t="s">
        <v>11</v>
      </c>
      <c r="D50366">
        <f t="shared" si="1572"/>
        <v>2017</v>
      </c>
      <c r="E50366" s="3">
        <v>42817.885925925926</v>
      </c>
      <c r="F50366" s="3">
        <v>42818.88208333333</v>
      </c>
      <c r="G50366" s="3">
        <v>42821.620567129627</v>
      </c>
      <c r="H50366" s="3">
        <v>42845.490717592591</v>
      </c>
      <c r="I50366" s="3">
        <v>42860</v>
      </c>
      <c r="J50366" t="s">
        <v>18</v>
      </c>
      <c r="K50366" s="3" t="s">
        <v>198927</v>
      </c>
      <c r="L50366" s="3" t="str">
        <f t="shared" si="1573"/>
        <v>RS Brazil</v>
      </c>
    </row>
    <row r="50367" spans="1:12" x14ac:dyDescent="0.25">
      <c r="A50367" t="s">
        <v>100773</v>
      </c>
      <c r="B50367" t="s">
        <v>100774</v>
      </c>
      <c r="C50367" t="s">
        <v>11</v>
      </c>
      <c r="D50367">
        <f t="shared" si="1572"/>
        <v>2018</v>
      </c>
      <c r="E50367" s="3">
        <v>43122.63486111111</v>
      </c>
      <c r="F50367" s="3">
        <v>43124.107662037037</v>
      </c>
      <c r="G50367" s="3">
        <v>43126.782361111109</v>
      </c>
      <c r="H50367" s="3">
        <v>43131.845173611109</v>
      </c>
      <c r="I50367" s="3">
        <v>43138</v>
      </c>
      <c r="J50367" t="s">
        <v>12</v>
      </c>
      <c r="K50367" s="3" t="s">
        <v>198927</v>
      </c>
      <c r="L50367" s="3" t="str">
        <f t="shared" si="1573"/>
        <v>SP Brazil</v>
      </c>
    </row>
    <row r="50368" spans="1:12" x14ac:dyDescent="0.25">
      <c r="A50368" t="s">
        <v>100775</v>
      </c>
      <c r="B50368" t="s">
        <v>100776</v>
      </c>
      <c r="C50368" t="s">
        <v>11</v>
      </c>
      <c r="D50368">
        <f t="shared" si="1572"/>
        <v>2018</v>
      </c>
      <c r="E50368" s="3">
        <v>43174.899259259262</v>
      </c>
      <c r="F50368" s="3">
        <v>43174.908900462964</v>
      </c>
      <c r="G50368" s="3">
        <v>43175.950543981482</v>
      </c>
      <c r="H50368" s="3">
        <v>43182.824583333335</v>
      </c>
      <c r="I50368" s="3">
        <v>43193</v>
      </c>
      <c r="J50368" t="s">
        <v>12</v>
      </c>
      <c r="K50368" s="3" t="s">
        <v>198927</v>
      </c>
      <c r="L50368" s="3" t="str">
        <f t="shared" si="1573"/>
        <v>SP Brazil</v>
      </c>
    </row>
    <row r="50369" spans="1:12" x14ac:dyDescent="0.25">
      <c r="A50369" t="s">
        <v>100777</v>
      </c>
      <c r="B50369" t="s">
        <v>100778</v>
      </c>
      <c r="C50369" t="s">
        <v>11</v>
      </c>
      <c r="D50369">
        <f t="shared" si="1572"/>
        <v>2017</v>
      </c>
      <c r="E50369" s="3">
        <v>42995.763148148151</v>
      </c>
      <c r="F50369" s="3">
        <v>42995.770995370367</v>
      </c>
      <c r="G50369" s="3">
        <v>42996.844768518517</v>
      </c>
      <c r="H50369" s="3">
        <v>43022.530393518522</v>
      </c>
      <c r="I50369" s="3">
        <v>43024</v>
      </c>
      <c r="J50369" t="s">
        <v>312</v>
      </c>
      <c r="K50369" s="3" t="s">
        <v>198927</v>
      </c>
      <c r="L50369" s="3" t="str">
        <f t="shared" si="1573"/>
        <v>AL Brazil</v>
      </c>
    </row>
    <row r="50370" spans="1:12" x14ac:dyDescent="0.25">
      <c r="A50370" t="s">
        <v>100779</v>
      </c>
      <c r="B50370" t="s">
        <v>100780</v>
      </c>
      <c r="C50370" t="s">
        <v>11</v>
      </c>
      <c r="D50370">
        <f t="shared" ref="D50370:D50433" si="1574">YEAR(E50370)</f>
        <v>2017</v>
      </c>
      <c r="E50370" s="3">
        <v>42807.352094907408</v>
      </c>
      <c r="F50370" s="3">
        <v>42807.352094907408</v>
      </c>
      <c r="G50370" s="3">
        <v>42809.313993055555</v>
      </c>
      <c r="H50370" s="3">
        <v>42818.684594907405</v>
      </c>
      <c r="I50370" s="3">
        <v>42835</v>
      </c>
      <c r="J50370" t="s">
        <v>18</v>
      </c>
      <c r="K50370" s="3" t="s">
        <v>198927</v>
      </c>
      <c r="L50370" s="3" t="str">
        <f t="shared" ref="L50370:L50433" si="1575">CONCATENATE(J50370, " ", K50370)</f>
        <v>RS Brazil</v>
      </c>
    </row>
    <row r="50371" spans="1:12" x14ac:dyDescent="0.25">
      <c r="A50371" t="s">
        <v>100781</v>
      </c>
      <c r="B50371" t="s">
        <v>100782</v>
      </c>
      <c r="C50371" t="s">
        <v>11</v>
      </c>
      <c r="D50371">
        <f t="shared" si="1574"/>
        <v>2018</v>
      </c>
      <c r="E50371" s="3">
        <v>43256.702523148146</v>
      </c>
      <c r="F50371" s="3">
        <v>43256.718900462962</v>
      </c>
      <c r="G50371" s="3">
        <v>43258.37222222222</v>
      </c>
      <c r="H50371" s="3">
        <v>43265.9921875</v>
      </c>
      <c r="I50371" s="3">
        <v>43293</v>
      </c>
      <c r="J50371" t="s">
        <v>33</v>
      </c>
      <c r="K50371" s="3" t="s">
        <v>198927</v>
      </c>
      <c r="L50371" s="3" t="str">
        <f t="shared" si="1575"/>
        <v>MG Brazil</v>
      </c>
    </row>
    <row r="50372" spans="1:12" x14ac:dyDescent="0.25">
      <c r="A50372" t="s">
        <v>100783</v>
      </c>
      <c r="B50372" t="s">
        <v>100784</v>
      </c>
      <c r="C50372" t="s">
        <v>11</v>
      </c>
      <c r="D50372">
        <f t="shared" si="1574"/>
        <v>2018</v>
      </c>
      <c r="E50372" s="3">
        <v>43115.437384259261</v>
      </c>
      <c r="F50372" s="3">
        <v>43115.443449074075</v>
      </c>
      <c r="G50372" s="3">
        <v>43117.548275462963</v>
      </c>
      <c r="H50372" s="3">
        <v>43124.513032407405</v>
      </c>
      <c r="I50372" s="3">
        <v>43136</v>
      </c>
      <c r="J50372" t="s">
        <v>12</v>
      </c>
      <c r="K50372" s="3" t="s">
        <v>198927</v>
      </c>
      <c r="L50372" s="3" t="str">
        <f t="shared" si="1575"/>
        <v>SP Brazil</v>
      </c>
    </row>
    <row r="50373" spans="1:12" x14ac:dyDescent="0.25">
      <c r="A50373" t="s">
        <v>100785</v>
      </c>
      <c r="B50373" t="s">
        <v>100786</v>
      </c>
      <c r="C50373" t="s">
        <v>11</v>
      </c>
      <c r="D50373">
        <f t="shared" si="1574"/>
        <v>2017</v>
      </c>
      <c r="E50373" s="3">
        <v>42949.936921296299</v>
      </c>
      <c r="F50373" s="3">
        <v>42949.94803240741</v>
      </c>
      <c r="G50373" s="3">
        <v>42950.789895833332</v>
      </c>
      <c r="H50373" s="3">
        <v>42954.951215277775</v>
      </c>
      <c r="I50373" s="3">
        <v>42962</v>
      </c>
      <c r="J50373" t="s">
        <v>15</v>
      </c>
      <c r="K50373" s="3" t="s">
        <v>198927</v>
      </c>
      <c r="L50373" s="3" t="str">
        <f t="shared" si="1575"/>
        <v>RJ Brazil</v>
      </c>
    </row>
    <row r="50374" spans="1:12" x14ac:dyDescent="0.25">
      <c r="A50374" t="s">
        <v>100787</v>
      </c>
      <c r="B50374" t="s">
        <v>100788</v>
      </c>
      <c r="C50374" t="s">
        <v>1357</v>
      </c>
      <c r="D50374">
        <f t="shared" si="1574"/>
        <v>2017</v>
      </c>
      <c r="E50374" s="3">
        <v>43098.475173611114</v>
      </c>
      <c r="F50374" s="3">
        <v>43098.484236111108</v>
      </c>
      <c r="I50374" s="3">
        <v>43136</v>
      </c>
      <c r="J50374" t="s">
        <v>33</v>
      </c>
      <c r="K50374" s="3" t="s">
        <v>198927</v>
      </c>
      <c r="L50374" s="3" t="str">
        <f t="shared" si="1575"/>
        <v>MG Brazil</v>
      </c>
    </row>
    <row r="50375" spans="1:12" x14ac:dyDescent="0.25">
      <c r="A50375" t="s">
        <v>100789</v>
      </c>
      <c r="B50375" t="s">
        <v>100790</v>
      </c>
      <c r="C50375" t="s">
        <v>11</v>
      </c>
      <c r="D50375">
        <f t="shared" si="1574"/>
        <v>2017</v>
      </c>
      <c r="E50375" s="3">
        <v>42913.450856481482</v>
      </c>
      <c r="F50375" s="3">
        <v>42913.46230324074</v>
      </c>
      <c r="G50375" s="3">
        <v>42913.648379629631</v>
      </c>
      <c r="H50375" s="3">
        <v>42922.587222222224</v>
      </c>
      <c r="I50375" s="3">
        <v>42935</v>
      </c>
      <c r="J50375" t="s">
        <v>15</v>
      </c>
      <c r="K50375" s="3" t="s">
        <v>198927</v>
      </c>
      <c r="L50375" s="3" t="str">
        <f t="shared" si="1575"/>
        <v>RJ Brazil</v>
      </c>
    </row>
    <row r="50376" spans="1:12" x14ac:dyDescent="0.25">
      <c r="A50376" t="s">
        <v>100791</v>
      </c>
      <c r="B50376" t="s">
        <v>100792</v>
      </c>
      <c r="C50376" t="s">
        <v>11</v>
      </c>
      <c r="D50376">
        <f t="shared" si="1574"/>
        <v>2018</v>
      </c>
      <c r="E50376" s="3">
        <v>43234.478483796294</v>
      </c>
      <c r="F50376" s="3">
        <v>43234.498854166668</v>
      </c>
      <c r="G50376" s="3">
        <v>43238.51666666667</v>
      </c>
      <c r="H50376" s="3">
        <v>43243.419490740744</v>
      </c>
      <c r="I50376" s="3">
        <v>43255</v>
      </c>
      <c r="J50376" t="s">
        <v>12</v>
      </c>
      <c r="K50376" s="3" t="s">
        <v>198927</v>
      </c>
      <c r="L50376" s="3" t="str">
        <f t="shared" si="1575"/>
        <v>SP Brazil</v>
      </c>
    </row>
    <row r="50377" spans="1:12" x14ac:dyDescent="0.25">
      <c r="A50377" t="s">
        <v>100793</v>
      </c>
      <c r="B50377" t="s">
        <v>100794</v>
      </c>
      <c r="C50377" t="s">
        <v>11</v>
      </c>
      <c r="D50377">
        <f t="shared" si="1574"/>
        <v>2017</v>
      </c>
      <c r="E50377" s="3">
        <v>43047.435081018521</v>
      </c>
      <c r="F50377" s="3">
        <v>43047.449108796296</v>
      </c>
      <c r="G50377" s="3">
        <v>43047.827870370369</v>
      </c>
      <c r="H50377" s="3">
        <v>43052.655590277776</v>
      </c>
      <c r="I50377" s="3">
        <v>43067</v>
      </c>
      <c r="J50377" t="s">
        <v>12</v>
      </c>
      <c r="K50377" s="3" t="s">
        <v>198927</v>
      </c>
      <c r="L50377" s="3" t="str">
        <f t="shared" si="1575"/>
        <v>SP Brazil</v>
      </c>
    </row>
    <row r="50378" spans="1:12" x14ac:dyDescent="0.25">
      <c r="A50378" t="s">
        <v>100795</v>
      </c>
      <c r="B50378" t="s">
        <v>100796</v>
      </c>
      <c r="C50378" t="s">
        <v>11</v>
      </c>
      <c r="D50378">
        <f t="shared" si="1574"/>
        <v>2017</v>
      </c>
      <c r="E50378" s="3">
        <v>43067.853136574071</v>
      </c>
      <c r="F50378" s="3">
        <v>43068.094097222223</v>
      </c>
      <c r="G50378" s="3">
        <v>43068.945636574077</v>
      </c>
      <c r="H50378" s="3">
        <v>43074.712291666663</v>
      </c>
      <c r="I50378" s="3">
        <v>43087</v>
      </c>
      <c r="J50378" t="s">
        <v>80</v>
      </c>
      <c r="K50378" s="3" t="s">
        <v>198927</v>
      </c>
      <c r="L50378" s="3" t="str">
        <f t="shared" si="1575"/>
        <v>SC Brazil</v>
      </c>
    </row>
    <row r="50379" spans="1:12" x14ac:dyDescent="0.25">
      <c r="A50379" t="s">
        <v>100797</v>
      </c>
      <c r="B50379" t="s">
        <v>100798</v>
      </c>
      <c r="C50379" t="s">
        <v>11</v>
      </c>
      <c r="D50379">
        <f t="shared" si="1574"/>
        <v>2018</v>
      </c>
      <c r="E50379" s="3">
        <v>43234.897268518522</v>
      </c>
      <c r="F50379" s="3">
        <v>43234.915092592593</v>
      </c>
      <c r="G50379" s="3">
        <v>43235.500694444447</v>
      </c>
      <c r="H50379" s="3">
        <v>43237.840833333335</v>
      </c>
      <c r="I50379" s="3">
        <v>43248</v>
      </c>
      <c r="J50379" t="s">
        <v>33</v>
      </c>
      <c r="K50379" s="3" t="s">
        <v>198927</v>
      </c>
      <c r="L50379" s="3" t="str">
        <f t="shared" si="1575"/>
        <v>MG Brazil</v>
      </c>
    </row>
    <row r="50380" spans="1:12" x14ac:dyDescent="0.25">
      <c r="A50380" t="s">
        <v>100799</v>
      </c>
      <c r="B50380" t="s">
        <v>100800</v>
      </c>
      <c r="C50380" t="s">
        <v>11</v>
      </c>
      <c r="D50380">
        <f t="shared" si="1574"/>
        <v>2018</v>
      </c>
      <c r="E50380" s="3">
        <v>43153.001481481479</v>
      </c>
      <c r="F50380" s="3">
        <v>43153.020902777775</v>
      </c>
      <c r="G50380" s="3">
        <v>43153.703067129631</v>
      </c>
      <c r="H50380" s="3">
        <v>43159.039317129631</v>
      </c>
      <c r="I50380" s="3">
        <v>43173</v>
      </c>
      <c r="J50380" t="s">
        <v>12</v>
      </c>
      <c r="K50380" s="3" t="s">
        <v>198927</v>
      </c>
      <c r="L50380" s="3" t="str">
        <f t="shared" si="1575"/>
        <v>SP Brazil</v>
      </c>
    </row>
    <row r="50381" spans="1:12" x14ac:dyDescent="0.25">
      <c r="A50381" t="s">
        <v>100801</v>
      </c>
      <c r="B50381" t="s">
        <v>100802</v>
      </c>
      <c r="C50381" t="s">
        <v>11</v>
      </c>
      <c r="D50381">
        <f t="shared" si="1574"/>
        <v>2017</v>
      </c>
      <c r="E50381" s="3">
        <v>43060.982025462959</v>
      </c>
      <c r="F50381" s="3">
        <v>43060.990810185183</v>
      </c>
      <c r="G50381" s="3">
        <v>43066.661157407405</v>
      </c>
      <c r="H50381" s="3">
        <v>43070.700335648151</v>
      </c>
      <c r="I50381" s="3">
        <v>43081</v>
      </c>
      <c r="J50381" t="s">
        <v>15</v>
      </c>
      <c r="K50381" s="3" t="s">
        <v>198927</v>
      </c>
      <c r="L50381" s="3" t="str">
        <f t="shared" si="1575"/>
        <v>RJ Brazil</v>
      </c>
    </row>
    <row r="50382" spans="1:12" x14ac:dyDescent="0.25">
      <c r="A50382" t="s">
        <v>100803</v>
      </c>
      <c r="B50382" t="s">
        <v>100804</v>
      </c>
      <c r="C50382" t="s">
        <v>11</v>
      </c>
      <c r="D50382">
        <f t="shared" si="1574"/>
        <v>2018</v>
      </c>
      <c r="E50382" s="3">
        <v>43335.6247337963</v>
      </c>
      <c r="F50382" s="3">
        <v>43335.649537037039</v>
      </c>
      <c r="G50382" s="3">
        <v>43336.654166666667</v>
      </c>
      <c r="H50382" s="3">
        <v>43341.747581018521</v>
      </c>
      <c r="I50382" s="3">
        <v>43346</v>
      </c>
      <c r="J50382" t="s">
        <v>12</v>
      </c>
      <c r="K50382" s="3" t="s">
        <v>198927</v>
      </c>
      <c r="L50382" s="3" t="str">
        <f t="shared" si="1575"/>
        <v>SP Brazil</v>
      </c>
    </row>
    <row r="50383" spans="1:12" x14ac:dyDescent="0.25">
      <c r="A50383" t="s">
        <v>100805</v>
      </c>
      <c r="B50383" t="s">
        <v>100806</v>
      </c>
      <c r="C50383" t="s">
        <v>11</v>
      </c>
      <c r="D50383">
        <f t="shared" si="1574"/>
        <v>2018</v>
      </c>
      <c r="E50383" s="3">
        <v>43279.634513888886</v>
      </c>
      <c r="F50383" s="3">
        <v>43279.646782407406</v>
      </c>
      <c r="G50383" s="3">
        <v>43279.785416666666</v>
      </c>
      <c r="H50383" s="3">
        <v>43280.962164351855</v>
      </c>
      <c r="I50383" s="3">
        <v>43293</v>
      </c>
      <c r="J50383" t="s">
        <v>33</v>
      </c>
      <c r="K50383" s="3" t="s">
        <v>198927</v>
      </c>
      <c r="L50383" s="3" t="str">
        <f t="shared" si="1575"/>
        <v>MG Brazil</v>
      </c>
    </row>
    <row r="50384" spans="1:12" x14ac:dyDescent="0.25">
      <c r="A50384" t="s">
        <v>100807</v>
      </c>
      <c r="B50384" t="s">
        <v>100808</v>
      </c>
      <c r="C50384" t="s">
        <v>11</v>
      </c>
      <c r="D50384">
        <f t="shared" si="1574"/>
        <v>2017</v>
      </c>
      <c r="E50384" s="3">
        <v>42960.629641203705</v>
      </c>
      <c r="F50384" s="3">
        <v>42960.642465277779</v>
      </c>
      <c r="G50384" s="3">
        <v>42962.777442129627</v>
      </c>
      <c r="H50384" s="3">
        <v>42962.808958333335</v>
      </c>
      <c r="I50384" s="3">
        <v>42979</v>
      </c>
      <c r="J50384" t="s">
        <v>12</v>
      </c>
      <c r="K50384" s="3" t="s">
        <v>198927</v>
      </c>
      <c r="L50384" s="3" t="str">
        <f t="shared" si="1575"/>
        <v>SP Brazil</v>
      </c>
    </row>
    <row r="50385" spans="1:12" x14ac:dyDescent="0.25">
      <c r="A50385" t="s">
        <v>100809</v>
      </c>
      <c r="B50385" t="s">
        <v>100810</v>
      </c>
      <c r="C50385" t="s">
        <v>11</v>
      </c>
      <c r="D50385">
        <f t="shared" si="1574"/>
        <v>2017</v>
      </c>
      <c r="E50385" s="3">
        <v>42816.287835648145</v>
      </c>
      <c r="F50385" s="3">
        <v>42816.287835648145</v>
      </c>
      <c r="G50385" s="3">
        <v>42816.452939814815</v>
      </c>
      <c r="H50385" s="3">
        <v>42832.725428240738</v>
      </c>
      <c r="I50385" s="3">
        <v>42851</v>
      </c>
      <c r="J50385" t="s">
        <v>12</v>
      </c>
      <c r="K50385" s="3" t="s">
        <v>198927</v>
      </c>
      <c r="L50385" s="3" t="str">
        <f t="shared" si="1575"/>
        <v>SP Brazil</v>
      </c>
    </row>
    <row r="50386" spans="1:12" x14ac:dyDescent="0.25">
      <c r="A50386" t="s">
        <v>100811</v>
      </c>
      <c r="B50386" t="s">
        <v>100812</v>
      </c>
      <c r="C50386" t="s">
        <v>11</v>
      </c>
      <c r="D50386">
        <f t="shared" si="1574"/>
        <v>2018</v>
      </c>
      <c r="E50386" s="3">
        <v>43235.554479166669</v>
      </c>
      <c r="F50386" s="3">
        <v>43235.565659722219</v>
      </c>
      <c r="G50386" s="3">
        <v>43244.786805555559</v>
      </c>
      <c r="H50386" s="3">
        <v>43253.734375</v>
      </c>
      <c r="I50386" s="3">
        <v>43245</v>
      </c>
      <c r="J50386" t="s">
        <v>12</v>
      </c>
      <c r="K50386" s="3" t="s">
        <v>198927</v>
      </c>
      <c r="L50386" s="3" t="str">
        <f t="shared" si="1575"/>
        <v>SP Brazil</v>
      </c>
    </row>
    <row r="50387" spans="1:12" x14ac:dyDescent="0.25">
      <c r="A50387" t="s">
        <v>100813</v>
      </c>
      <c r="B50387" t="s">
        <v>100814</v>
      </c>
      <c r="C50387" t="s">
        <v>11</v>
      </c>
      <c r="D50387">
        <f t="shared" si="1574"/>
        <v>2018</v>
      </c>
      <c r="E50387" s="3">
        <v>43210.645983796298</v>
      </c>
      <c r="F50387" s="3">
        <v>43214.791192129633</v>
      </c>
      <c r="G50387" s="3">
        <v>43213.747858796298</v>
      </c>
      <c r="H50387" s="3">
        <v>43214.761886574073</v>
      </c>
      <c r="I50387" s="3">
        <v>43228</v>
      </c>
      <c r="J50387" t="s">
        <v>12</v>
      </c>
      <c r="K50387" s="3" t="s">
        <v>198927</v>
      </c>
      <c r="L50387" s="3" t="str">
        <f t="shared" si="1575"/>
        <v>SP Brazil</v>
      </c>
    </row>
    <row r="50388" spans="1:12" x14ac:dyDescent="0.25">
      <c r="A50388" t="s">
        <v>100815</v>
      </c>
      <c r="B50388" t="s">
        <v>100816</v>
      </c>
      <c r="C50388" t="s">
        <v>11</v>
      </c>
      <c r="D50388">
        <f t="shared" si="1574"/>
        <v>2017</v>
      </c>
      <c r="E50388" s="3">
        <v>43079.926828703705</v>
      </c>
      <c r="F50388" s="3">
        <v>43079.965046296296</v>
      </c>
      <c r="G50388" s="3">
        <v>43080.849340277775</v>
      </c>
      <c r="H50388" s="3">
        <v>43089.870775462965</v>
      </c>
      <c r="I50388" s="3">
        <v>43110</v>
      </c>
      <c r="J50388" t="s">
        <v>23</v>
      </c>
      <c r="K50388" s="3" t="s">
        <v>198927</v>
      </c>
      <c r="L50388" s="3" t="str">
        <f t="shared" si="1575"/>
        <v>GO Brazil</v>
      </c>
    </row>
    <row r="50389" spans="1:12" x14ac:dyDescent="0.25">
      <c r="A50389" t="s">
        <v>100817</v>
      </c>
      <c r="B50389" t="s">
        <v>100818</v>
      </c>
      <c r="C50389" t="s">
        <v>11</v>
      </c>
      <c r="D50389">
        <f t="shared" si="1574"/>
        <v>2017</v>
      </c>
      <c r="E50389" s="3">
        <v>42816.420891203707</v>
      </c>
      <c r="F50389" s="3">
        <v>42816.420891203707</v>
      </c>
      <c r="G50389" s="3">
        <v>42816.724537037036</v>
      </c>
      <c r="H50389" s="3">
        <v>42823.569537037038</v>
      </c>
      <c r="I50389" s="3">
        <v>42837</v>
      </c>
      <c r="J50389" t="s">
        <v>12</v>
      </c>
      <c r="K50389" s="3" t="s">
        <v>198927</v>
      </c>
      <c r="L50389" s="3" t="str">
        <f t="shared" si="1575"/>
        <v>SP Brazil</v>
      </c>
    </row>
    <row r="50390" spans="1:12" x14ac:dyDescent="0.25">
      <c r="A50390" t="s">
        <v>100819</v>
      </c>
      <c r="B50390" t="s">
        <v>100820</v>
      </c>
      <c r="C50390" t="s">
        <v>11</v>
      </c>
      <c r="D50390">
        <f t="shared" si="1574"/>
        <v>2018</v>
      </c>
      <c r="E50390" s="3">
        <v>43124.649976851855</v>
      </c>
      <c r="F50390" s="3">
        <v>43124.803796296299</v>
      </c>
      <c r="G50390" s="3">
        <v>43130.068425925929</v>
      </c>
      <c r="H50390" s="3">
        <v>43137.796238425923</v>
      </c>
      <c r="I50390" s="3">
        <v>43151</v>
      </c>
      <c r="J50390" t="s">
        <v>33</v>
      </c>
      <c r="K50390" s="3" t="s">
        <v>198927</v>
      </c>
      <c r="L50390" s="3" t="str">
        <f t="shared" si="1575"/>
        <v>MG Brazil</v>
      </c>
    </row>
    <row r="50391" spans="1:12" x14ac:dyDescent="0.25">
      <c r="A50391" t="s">
        <v>100821</v>
      </c>
      <c r="B50391" t="s">
        <v>100822</v>
      </c>
      <c r="C50391" t="s">
        <v>11</v>
      </c>
      <c r="D50391">
        <f t="shared" si="1574"/>
        <v>2018</v>
      </c>
      <c r="E50391" s="3">
        <v>43291.782048611109</v>
      </c>
      <c r="F50391" s="3">
        <v>43291.854930555557</v>
      </c>
      <c r="G50391" s="3">
        <v>43292.411805555559</v>
      </c>
      <c r="H50391" s="3">
        <v>43293.918865740743</v>
      </c>
      <c r="I50391" s="3">
        <v>43299</v>
      </c>
      <c r="J50391" t="s">
        <v>12</v>
      </c>
      <c r="K50391" s="3" t="s">
        <v>198927</v>
      </c>
      <c r="L50391" s="3" t="str">
        <f t="shared" si="1575"/>
        <v>SP Brazil</v>
      </c>
    </row>
    <row r="50392" spans="1:12" x14ac:dyDescent="0.25">
      <c r="A50392" t="s">
        <v>100823</v>
      </c>
      <c r="B50392" t="s">
        <v>100824</v>
      </c>
      <c r="C50392" t="s">
        <v>11</v>
      </c>
      <c r="D50392">
        <f t="shared" si="1574"/>
        <v>2018</v>
      </c>
      <c r="E50392" s="3">
        <v>43128.535613425927</v>
      </c>
      <c r="F50392" s="3">
        <v>43128.554467592592</v>
      </c>
      <c r="G50392" s="3">
        <v>43130.87158564815</v>
      </c>
      <c r="H50392" s="3">
        <v>43138.685347222221</v>
      </c>
      <c r="I50392" s="3">
        <v>43151</v>
      </c>
      <c r="J50392" t="s">
        <v>80</v>
      </c>
      <c r="K50392" s="3" t="s">
        <v>198927</v>
      </c>
      <c r="L50392" s="3" t="str">
        <f t="shared" si="1575"/>
        <v>SC Brazil</v>
      </c>
    </row>
    <row r="50393" spans="1:12" x14ac:dyDescent="0.25">
      <c r="A50393" t="s">
        <v>100825</v>
      </c>
      <c r="B50393" t="s">
        <v>100826</v>
      </c>
      <c r="C50393" t="s">
        <v>11</v>
      </c>
      <c r="D50393">
        <f t="shared" si="1574"/>
        <v>2018</v>
      </c>
      <c r="E50393" s="3">
        <v>43207.97859953704</v>
      </c>
      <c r="F50393" s="3">
        <v>43207.99417824074</v>
      </c>
      <c r="G50393" s="3">
        <v>43209.495729166665</v>
      </c>
      <c r="H50393" s="3">
        <v>43220.971400462964</v>
      </c>
      <c r="I50393" s="3">
        <v>43238</v>
      </c>
      <c r="J50393" t="s">
        <v>33</v>
      </c>
      <c r="K50393" s="3" t="s">
        <v>198927</v>
      </c>
      <c r="L50393" s="3" t="str">
        <f t="shared" si="1575"/>
        <v>MG Brazil</v>
      </c>
    </row>
    <row r="50394" spans="1:12" x14ac:dyDescent="0.25">
      <c r="A50394" t="s">
        <v>100827</v>
      </c>
      <c r="B50394" t="s">
        <v>100828</v>
      </c>
      <c r="C50394" t="s">
        <v>11</v>
      </c>
      <c r="D50394">
        <f t="shared" si="1574"/>
        <v>2017</v>
      </c>
      <c r="E50394" s="3">
        <v>43049.917638888888</v>
      </c>
      <c r="F50394" s="3">
        <v>43049.924189814818</v>
      </c>
      <c r="G50394" s="3">
        <v>43053.594976851855</v>
      </c>
      <c r="H50394" s="3">
        <v>43064.650891203702</v>
      </c>
      <c r="I50394" s="3">
        <v>43076</v>
      </c>
      <c r="J50394" t="s">
        <v>23</v>
      </c>
      <c r="K50394" s="3" t="s">
        <v>198927</v>
      </c>
      <c r="L50394" s="3" t="str">
        <f t="shared" si="1575"/>
        <v>GO Brazil</v>
      </c>
    </row>
    <row r="50395" spans="1:12" x14ac:dyDescent="0.25">
      <c r="A50395" t="s">
        <v>100829</v>
      </c>
      <c r="B50395" t="s">
        <v>100830</v>
      </c>
      <c r="C50395" t="s">
        <v>11</v>
      </c>
      <c r="D50395">
        <f t="shared" si="1574"/>
        <v>2017</v>
      </c>
      <c r="E50395" s="3">
        <v>42878.461875000001</v>
      </c>
      <c r="F50395" s="3">
        <v>42878.469027777777</v>
      </c>
      <c r="G50395" s="3">
        <v>42878.658946759257</v>
      </c>
      <c r="H50395" s="3">
        <v>42886.326388888891</v>
      </c>
      <c r="I50395" s="3">
        <v>42906</v>
      </c>
      <c r="J50395" t="s">
        <v>18</v>
      </c>
      <c r="K50395" s="3" t="s">
        <v>198927</v>
      </c>
      <c r="L50395" s="3" t="str">
        <f t="shared" si="1575"/>
        <v>RS Brazil</v>
      </c>
    </row>
    <row r="50396" spans="1:12" x14ac:dyDescent="0.25">
      <c r="A50396" t="s">
        <v>100831</v>
      </c>
      <c r="B50396" t="s">
        <v>100832</v>
      </c>
      <c r="C50396" t="s">
        <v>11</v>
      </c>
      <c r="D50396">
        <f t="shared" si="1574"/>
        <v>2017</v>
      </c>
      <c r="E50396" s="3">
        <v>42983.594537037039</v>
      </c>
      <c r="F50396" s="3">
        <v>42984.114942129629</v>
      </c>
      <c r="G50396" s="3">
        <v>42984.870879629627</v>
      </c>
      <c r="H50396" s="3">
        <v>42997.832372685189</v>
      </c>
      <c r="I50396" s="3">
        <v>43011</v>
      </c>
      <c r="J50396" t="s">
        <v>18</v>
      </c>
      <c r="K50396" s="3" t="s">
        <v>198927</v>
      </c>
      <c r="L50396" s="3" t="str">
        <f t="shared" si="1575"/>
        <v>RS Brazil</v>
      </c>
    </row>
    <row r="50397" spans="1:12" x14ac:dyDescent="0.25">
      <c r="A50397" t="s">
        <v>100833</v>
      </c>
      <c r="B50397" t="s">
        <v>100834</v>
      </c>
      <c r="C50397" t="s">
        <v>11</v>
      </c>
      <c r="D50397">
        <f t="shared" si="1574"/>
        <v>2018</v>
      </c>
      <c r="E50397" s="3">
        <v>43195.407870370371</v>
      </c>
      <c r="F50397" s="3">
        <v>43195.422824074078</v>
      </c>
      <c r="G50397" s="3">
        <v>43195.914340277777</v>
      </c>
      <c r="H50397" s="3">
        <v>43202.936388888891</v>
      </c>
      <c r="I50397" s="3">
        <v>43217</v>
      </c>
      <c r="J50397" t="s">
        <v>12</v>
      </c>
      <c r="K50397" s="3" t="s">
        <v>198927</v>
      </c>
      <c r="L50397" s="3" t="str">
        <f t="shared" si="1575"/>
        <v>SP Brazil</v>
      </c>
    </row>
    <row r="50398" spans="1:12" x14ac:dyDescent="0.25">
      <c r="A50398" t="s">
        <v>100835</v>
      </c>
      <c r="B50398" t="s">
        <v>100836</v>
      </c>
      <c r="C50398" t="s">
        <v>11</v>
      </c>
      <c r="D50398">
        <f t="shared" si="1574"/>
        <v>2017</v>
      </c>
      <c r="E50398" s="3">
        <v>42894.591689814813</v>
      </c>
      <c r="F50398" s="3">
        <v>42896.118530092594</v>
      </c>
      <c r="G50398" s="3">
        <v>42900.376898148148</v>
      </c>
      <c r="H50398" s="3">
        <v>42920.600266203706</v>
      </c>
      <c r="I50398" s="3">
        <v>42923</v>
      </c>
      <c r="J50398" t="s">
        <v>15</v>
      </c>
      <c r="K50398" s="3" t="s">
        <v>198927</v>
      </c>
      <c r="L50398" s="3" t="str">
        <f t="shared" si="1575"/>
        <v>RJ Brazil</v>
      </c>
    </row>
    <row r="50399" spans="1:12" x14ac:dyDescent="0.25">
      <c r="A50399" t="s">
        <v>100837</v>
      </c>
      <c r="B50399" t="s">
        <v>100838</v>
      </c>
      <c r="C50399" t="s">
        <v>11</v>
      </c>
      <c r="D50399">
        <f t="shared" si="1574"/>
        <v>2017</v>
      </c>
      <c r="E50399" s="3">
        <v>42971.763009259259</v>
      </c>
      <c r="F50399" s="3">
        <v>42971.774386574078</v>
      </c>
      <c r="G50399" s="3">
        <v>42972.7734375</v>
      </c>
      <c r="H50399" s="3">
        <v>42975.608101851853</v>
      </c>
      <c r="I50399" s="3">
        <v>42984</v>
      </c>
      <c r="J50399" t="s">
        <v>12</v>
      </c>
      <c r="K50399" s="3" t="s">
        <v>198927</v>
      </c>
      <c r="L50399" s="3" t="str">
        <f t="shared" si="1575"/>
        <v>SP Brazil</v>
      </c>
    </row>
    <row r="50400" spans="1:12" x14ac:dyDescent="0.25">
      <c r="A50400" t="s">
        <v>100839</v>
      </c>
      <c r="B50400" t="s">
        <v>100840</v>
      </c>
      <c r="C50400" t="s">
        <v>11</v>
      </c>
      <c r="D50400">
        <f t="shared" si="1574"/>
        <v>2018</v>
      </c>
      <c r="E50400" s="3">
        <v>43131.003530092596</v>
      </c>
      <c r="F50400" s="3">
        <v>43131.035416666666</v>
      </c>
      <c r="G50400" s="3">
        <v>43131.880370370367</v>
      </c>
      <c r="H50400" s="3">
        <v>43155.517129629632</v>
      </c>
      <c r="I50400" s="3">
        <v>43160</v>
      </c>
      <c r="J50400" t="s">
        <v>30</v>
      </c>
      <c r="K50400" s="3" t="s">
        <v>198927</v>
      </c>
      <c r="L50400" s="3" t="str">
        <f t="shared" si="1575"/>
        <v>BA Brazil</v>
      </c>
    </row>
    <row r="50401" spans="1:12" x14ac:dyDescent="0.25">
      <c r="A50401" t="s">
        <v>100841</v>
      </c>
      <c r="B50401" t="s">
        <v>100842</v>
      </c>
      <c r="C50401" t="s">
        <v>11</v>
      </c>
      <c r="D50401">
        <f t="shared" si="1574"/>
        <v>2018</v>
      </c>
      <c r="E50401" s="3">
        <v>43162.877291666664</v>
      </c>
      <c r="F50401" s="3">
        <v>43162.903020833335</v>
      </c>
      <c r="G50401" s="3">
        <v>43165.199780092589</v>
      </c>
      <c r="H50401" s="3">
        <v>43181.892314814817</v>
      </c>
      <c r="I50401" s="3">
        <v>43185</v>
      </c>
      <c r="J50401" t="s">
        <v>50</v>
      </c>
      <c r="K50401" s="3" t="s">
        <v>198927</v>
      </c>
      <c r="L50401" s="3" t="str">
        <f t="shared" si="1575"/>
        <v>ES Brazil</v>
      </c>
    </row>
    <row r="50402" spans="1:12" x14ac:dyDescent="0.25">
      <c r="A50402" t="s">
        <v>100843</v>
      </c>
      <c r="B50402" t="s">
        <v>100844</v>
      </c>
      <c r="C50402" t="s">
        <v>11</v>
      </c>
      <c r="D50402">
        <f t="shared" si="1574"/>
        <v>2018</v>
      </c>
      <c r="E50402" s="3">
        <v>43203.427662037036</v>
      </c>
      <c r="F50402" s="3">
        <v>43203.439270833333</v>
      </c>
      <c r="G50402" s="3">
        <v>43206.746469907404</v>
      </c>
      <c r="H50402" s="3">
        <v>43213.688877314817</v>
      </c>
      <c r="I50402" s="3">
        <v>43235</v>
      </c>
      <c r="J50402" t="s">
        <v>80</v>
      </c>
      <c r="K50402" s="3" t="s">
        <v>198927</v>
      </c>
      <c r="L50402" s="3" t="str">
        <f t="shared" si="1575"/>
        <v>SC Brazil</v>
      </c>
    </row>
    <row r="50403" spans="1:12" x14ac:dyDescent="0.25">
      <c r="A50403" t="s">
        <v>100845</v>
      </c>
      <c r="B50403" t="s">
        <v>100846</v>
      </c>
      <c r="C50403" t="s">
        <v>706</v>
      </c>
      <c r="D50403">
        <f t="shared" si="1574"/>
        <v>2017</v>
      </c>
      <c r="E50403" s="3">
        <v>42821.721956018519</v>
      </c>
      <c r="F50403" s="3">
        <v>42822.725972222222</v>
      </c>
      <c r="I50403" s="3">
        <v>42851</v>
      </c>
      <c r="J50403" t="s">
        <v>33</v>
      </c>
      <c r="K50403" s="3" t="s">
        <v>198927</v>
      </c>
      <c r="L50403" s="3" t="str">
        <f t="shared" si="1575"/>
        <v>MG Brazil</v>
      </c>
    </row>
    <row r="50404" spans="1:12" x14ac:dyDescent="0.25">
      <c r="A50404" t="s">
        <v>100847</v>
      </c>
      <c r="B50404" t="s">
        <v>100848</v>
      </c>
      <c r="C50404" t="s">
        <v>11</v>
      </c>
      <c r="D50404">
        <f t="shared" si="1574"/>
        <v>2018</v>
      </c>
      <c r="E50404" s="3">
        <v>43116.75440972222</v>
      </c>
      <c r="F50404" s="3">
        <v>43116.760034722225</v>
      </c>
      <c r="G50404" s="3">
        <v>43138.631157407406</v>
      </c>
      <c r="H50404" s="3">
        <v>43139.533865740741</v>
      </c>
      <c r="I50404" s="3">
        <v>43131</v>
      </c>
      <c r="J50404" t="s">
        <v>12</v>
      </c>
      <c r="K50404" s="3" t="s">
        <v>198927</v>
      </c>
      <c r="L50404" s="3" t="str">
        <f t="shared" si="1575"/>
        <v>SP Brazil</v>
      </c>
    </row>
    <row r="50405" spans="1:12" x14ac:dyDescent="0.25">
      <c r="A50405" t="s">
        <v>100849</v>
      </c>
      <c r="B50405" t="s">
        <v>100850</v>
      </c>
      <c r="C50405" t="s">
        <v>11</v>
      </c>
      <c r="D50405">
        <f t="shared" si="1574"/>
        <v>2017</v>
      </c>
      <c r="E50405" s="3">
        <v>42987.196157407408</v>
      </c>
      <c r="F50405" s="3">
        <v>42987.225011574075</v>
      </c>
      <c r="G50405" s="3">
        <v>42994.050300925926</v>
      </c>
      <c r="H50405" s="3">
        <v>43006.76321759259</v>
      </c>
      <c r="I50405" s="3">
        <v>43011</v>
      </c>
      <c r="J50405" t="s">
        <v>15</v>
      </c>
      <c r="K50405" s="3" t="s">
        <v>198927</v>
      </c>
      <c r="L50405" s="3" t="str">
        <f t="shared" si="1575"/>
        <v>RJ Brazil</v>
      </c>
    </row>
    <row r="50406" spans="1:12" x14ac:dyDescent="0.25">
      <c r="A50406" t="s">
        <v>100851</v>
      </c>
      <c r="B50406" t="s">
        <v>100852</v>
      </c>
      <c r="C50406" t="s">
        <v>11</v>
      </c>
      <c r="D50406">
        <f t="shared" si="1574"/>
        <v>2017</v>
      </c>
      <c r="E50406" s="3">
        <v>43026.609965277778</v>
      </c>
      <c r="F50406" s="3">
        <v>43027.13517361111</v>
      </c>
      <c r="G50406" s="3">
        <v>43027.831111111111</v>
      </c>
      <c r="H50406" s="3">
        <v>43033.577708333331</v>
      </c>
      <c r="I50406" s="3">
        <v>43055</v>
      </c>
      <c r="J50406" t="s">
        <v>12</v>
      </c>
      <c r="K50406" s="3" t="s">
        <v>198927</v>
      </c>
      <c r="L50406" s="3" t="str">
        <f t="shared" si="1575"/>
        <v>SP Brazil</v>
      </c>
    </row>
    <row r="50407" spans="1:12" x14ac:dyDescent="0.25">
      <c r="A50407" t="s">
        <v>100853</v>
      </c>
      <c r="B50407" t="s">
        <v>100854</v>
      </c>
      <c r="C50407" t="s">
        <v>11</v>
      </c>
      <c r="D50407">
        <f t="shared" si="1574"/>
        <v>2018</v>
      </c>
      <c r="E50407" s="3">
        <v>43164.516539351855</v>
      </c>
      <c r="F50407" s="3">
        <v>43165.17260416667</v>
      </c>
      <c r="G50407" s="3">
        <v>43166.8593287037</v>
      </c>
      <c r="H50407" s="3">
        <v>43168.584409722222</v>
      </c>
      <c r="I50407" s="3">
        <v>43174</v>
      </c>
      <c r="J50407" t="s">
        <v>12</v>
      </c>
      <c r="K50407" s="3" t="s">
        <v>198927</v>
      </c>
      <c r="L50407" s="3" t="str">
        <f t="shared" si="1575"/>
        <v>SP Brazil</v>
      </c>
    </row>
    <row r="50408" spans="1:12" x14ac:dyDescent="0.25">
      <c r="A50408" t="s">
        <v>100855</v>
      </c>
      <c r="B50408" t="s">
        <v>100856</v>
      </c>
      <c r="C50408" t="s">
        <v>11</v>
      </c>
      <c r="D50408">
        <f t="shared" si="1574"/>
        <v>2018</v>
      </c>
      <c r="E50408" s="3">
        <v>43281.667858796296</v>
      </c>
      <c r="F50408" s="3">
        <v>43286.684328703705</v>
      </c>
      <c r="G50408" s="3">
        <v>43285.599999999999</v>
      </c>
      <c r="H50408" s="3">
        <v>43286.715057870373</v>
      </c>
      <c r="I50408" s="3">
        <v>43297</v>
      </c>
      <c r="J50408" t="s">
        <v>12</v>
      </c>
      <c r="K50408" s="3" t="s">
        <v>198927</v>
      </c>
      <c r="L50408" s="3" t="str">
        <f t="shared" si="1575"/>
        <v>SP Brazil</v>
      </c>
    </row>
    <row r="50409" spans="1:12" x14ac:dyDescent="0.25">
      <c r="A50409" t="s">
        <v>100857</v>
      </c>
      <c r="B50409" t="s">
        <v>100858</v>
      </c>
      <c r="C50409" t="s">
        <v>11</v>
      </c>
      <c r="D50409">
        <f t="shared" si="1574"/>
        <v>2018</v>
      </c>
      <c r="E50409" s="3">
        <v>43231.400173611109</v>
      </c>
      <c r="F50409" s="3">
        <v>43232.135555555556</v>
      </c>
      <c r="G50409" s="3">
        <v>43234.459027777775</v>
      </c>
      <c r="H50409" s="3">
        <v>43237.945208333331</v>
      </c>
      <c r="I50409" s="3">
        <v>43248</v>
      </c>
      <c r="J50409" t="s">
        <v>53</v>
      </c>
      <c r="K50409" s="3" t="s">
        <v>198927</v>
      </c>
      <c r="L50409" s="3" t="str">
        <f t="shared" si="1575"/>
        <v>DF Brazil</v>
      </c>
    </row>
    <row r="50410" spans="1:12" x14ac:dyDescent="0.25">
      <c r="A50410" t="s">
        <v>100859</v>
      </c>
      <c r="B50410" t="s">
        <v>100860</v>
      </c>
      <c r="C50410" t="s">
        <v>11</v>
      </c>
      <c r="D50410">
        <f t="shared" si="1574"/>
        <v>2017</v>
      </c>
      <c r="E50410" s="3">
        <v>42999.795740740738</v>
      </c>
      <c r="F50410" s="3">
        <v>43000.530775462961</v>
      </c>
      <c r="G50410" s="3">
        <v>43004.922650462962</v>
      </c>
      <c r="H50410" s="3">
        <v>43011.825057870374</v>
      </c>
      <c r="I50410" s="3">
        <v>43014</v>
      </c>
      <c r="J50410" t="s">
        <v>12</v>
      </c>
      <c r="K50410" s="3" t="s">
        <v>198927</v>
      </c>
      <c r="L50410" s="3" t="str">
        <f t="shared" si="1575"/>
        <v>SP Brazil</v>
      </c>
    </row>
    <row r="50411" spans="1:12" x14ac:dyDescent="0.25">
      <c r="A50411" t="s">
        <v>100861</v>
      </c>
      <c r="B50411" t="s">
        <v>100862</v>
      </c>
      <c r="C50411" t="s">
        <v>11</v>
      </c>
      <c r="D50411">
        <f t="shared" si="1574"/>
        <v>2017</v>
      </c>
      <c r="E50411" s="3">
        <v>42790.54996527778</v>
      </c>
      <c r="F50411" s="3">
        <v>42790.559155092589</v>
      </c>
      <c r="G50411" s="3">
        <v>42795.620474537034</v>
      </c>
      <c r="H50411" s="3">
        <v>42802.503680555557</v>
      </c>
      <c r="I50411" s="3">
        <v>42818</v>
      </c>
      <c r="J50411" t="s">
        <v>33</v>
      </c>
      <c r="K50411" s="3" t="s">
        <v>198927</v>
      </c>
      <c r="L50411" s="3" t="str">
        <f t="shared" si="1575"/>
        <v>MG Brazil</v>
      </c>
    </row>
    <row r="50412" spans="1:12" x14ac:dyDescent="0.25">
      <c r="A50412" t="s">
        <v>100863</v>
      </c>
      <c r="B50412" t="s">
        <v>100864</v>
      </c>
      <c r="C50412" t="s">
        <v>11</v>
      </c>
      <c r="D50412">
        <f t="shared" si="1574"/>
        <v>2017</v>
      </c>
      <c r="E50412" s="3">
        <v>42893.628831018519</v>
      </c>
      <c r="F50412" s="3">
        <v>42893.635555555556</v>
      </c>
      <c r="G50412" s="3">
        <v>42895.474050925928</v>
      </c>
      <c r="H50412" s="3">
        <v>42905.752129629633</v>
      </c>
      <c r="I50412" s="3">
        <v>42916</v>
      </c>
      <c r="J50412" t="s">
        <v>33</v>
      </c>
      <c r="K50412" s="3" t="s">
        <v>198927</v>
      </c>
      <c r="L50412" s="3" t="str">
        <f t="shared" si="1575"/>
        <v>MG Brazil</v>
      </c>
    </row>
    <row r="50413" spans="1:12" x14ac:dyDescent="0.25">
      <c r="A50413" t="s">
        <v>100865</v>
      </c>
      <c r="B50413" t="s">
        <v>100866</v>
      </c>
      <c r="C50413" t="s">
        <v>11</v>
      </c>
      <c r="D50413">
        <f t="shared" si="1574"/>
        <v>2017</v>
      </c>
      <c r="E50413" s="3">
        <v>42853.603842592594</v>
      </c>
      <c r="F50413" s="3">
        <v>42858.488240740742</v>
      </c>
      <c r="G50413" s="3">
        <v>42867.415312500001</v>
      </c>
      <c r="H50413" s="3">
        <v>42871.615162037036</v>
      </c>
      <c r="I50413" s="3">
        <v>42879</v>
      </c>
      <c r="J50413" t="s">
        <v>18</v>
      </c>
      <c r="K50413" s="3" t="s">
        <v>198927</v>
      </c>
      <c r="L50413" s="3" t="str">
        <f t="shared" si="1575"/>
        <v>RS Brazil</v>
      </c>
    </row>
    <row r="50414" spans="1:12" x14ac:dyDescent="0.25">
      <c r="A50414" t="s">
        <v>100867</v>
      </c>
      <c r="B50414" t="s">
        <v>100868</v>
      </c>
      <c r="C50414" t="s">
        <v>11</v>
      </c>
      <c r="D50414">
        <f t="shared" si="1574"/>
        <v>2017</v>
      </c>
      <c r="E50414" s="3">
        <v>42940.46056712963</v>
      </c>
      <c r="F50414" s="3">
        <v>42941.155393518522</v>
      </c>
      <c r="G50414" s="3">
        <v>42943.606886574074</v>
      </c>
      <c r="H50414" s="3">
        <v>42948.926261574074</v>
      </c>
      <c r="I50414" s="3">
        <v>42962</v>
      </c>
      <c r="J50414" t="s">
        <v>33</v>
      </c>
      <c r="K50414" s="3" t="s">
        <v>198927</v>
      </c>
      <c r="L50414" s="3" t="str">
        <f t="shared" si="1575"/>
        <v>MG Brazil</v>
      </c>
    </row>
    <row r="50415" spans="1:12" x14ac:dyDescent="0.25">
      <c r="A50415" t="s">
        <v>100869</v>
      </c>
      <c r="B50415" t="s">
        <v>100870</v>
      </c>
      <c r="C50415" t="s">
        <v>11</v>
      </c>
      <c r="D50415">
        <f t="shared" si="1574"/>
        <v>2017</v>
      </c>
      <c r="E50415" s="3">
        <v>42777.631979166668</v>
      </c>
      <c r="F50415" s="3">
        <v>42777.640833333331</v>
      </c>
      <c r="G50415" s="3">
        <v>42780.424849537034</v>
      </c>
      <c r="H50415" s="3">
        <v>42789.776736111111</v>
      </c>
      <c r="I50415" s="3">
        <v>42810</v>
      </c>
      <c r="J50415" t="s">
        <v>50</v>
      </c>
      <c r="K50415" s="3" t="s">
        <v>198927</v>
      </c>
      <c r="L50415" s="3" t="str">
        <f t="shared" si="1575"/>
        <v>ES Brazil</v>
      </c>
    </row>
    <row r="50416" spans="1:12" x14ac:dyDescent="0.25">
      <c r="A50416" t="s">
        <v>100871</v>
      </c>
      <c r="B50416" t="s">
        <v>100872</v>
      </c>
      <c r="C50416" t="s">
        <v>11</v>
      </c>
      <c r="D50416">
        <f t="shared" si="1574"/>
        <v>2017</v>
      </c>
      <c r="E50416" s="3">
        <v>43058.515451388892</v>
      </c>
      <c r="F50416" s="3">
        <v>43058.524548611109</v>
      </c>
      <c r="G50416" s="3">
        <v>43062.714745370373</v>
      </c>
      <c r="H50416" s="3">
        <v>43068.838009259256</v>
      </c>
      <c r="I50416" s="3">
        <v>43080</v>
      </c>
      <c r="J50416" t="s">
        <v>12</v>
      </c>
      <c r="K50416" s="3" t="s">
        <v>198927</v>
      </c>
      <c r="L50416" s="3" t="str">
        <f t="shared" si="1575"/>
        <v>SP Brazil</v>
      </c>
    </row>
    <row r="50417" spans="1:12" x14ac:dyDescent="0.25">
      <c r="A50417" t="s">
        <v>100873</v>
      </c>
      <c r="B50417" t="s">
        <v>100874</v>
      </c>
      <c r="C50417" t="s">
        <v>11</v>
      </c>
      <c r="D50417">
        <f t="shared" si="1574"/>
        <v>2018</v>
      </c>
      <c r="E50417" s="3">
        <v>43182.954618055555</v>
      </c>
      <c r="F50417" s="3">
        <v>43182.964201388888</v>
      </c>
      <c r="G50417" s="3">
        <v>43186.046377314815</v>
      </c>
      <c r="H50417" s="3">
        <v>43216.910995370374</v>
      </c>
      <c r="I50417" s="3">
        <v>43208</v>
      </c>
      <c r="J50417" t="s">
        <v>18</v>
      </c>
      <c r="K50417" s="3" t="s">
        <v>198927</v>
      </c>
      <c r="L50417" s="3" t="str">
        <f t="shared" si="1575"/>
        <v>RS Brazil</v>
      </c>
    </row>
    <row r="50418" spans="1:12" x14ac:dyDescent="0.25">
      <c r="A50418" t="s">
        <v>100875</v>
      </c>
      <c r="B50418" t="s">
        <v>100876</v>
      </c>
      <c r="C50418" t="s">
        <v>11</v>
      </c>
      <c r="D50418">
        <f t="shared" si="1574"/>
        <v>2017</v>
      </c>
      <c r="E50418" s="3">
        <v>42925.857175925928</v>
      </c>
      <c r="F50418" s="3">
        <v>42927.177581018521</v>
      </c>
      <c r="G50418" s="3">
        <v>42927.652418981481</v>
      </c>
      <c r="H50418" s="3">
        <v>42936.838796296295</v>
      </c>
      <c r="I50418" s="3">
        <v>42948</v>
      </c>
      <c r="J50418" t="s">
        <v>12</v>
      </c>
      <c r="K50418" s="3" t="s">
        <v>198927</v>
      </c>
      <c r="L50418" s="3" t="str">
        <f t="shared" si="1575"/>
        <v>SP Brazil</v>
      </c>
    </row>
    <row r="50419" spans="1:12" x14ac:dyDescent="0.25">
      <c r="A50419" t="s">
        <v>100877</v>
      </c>
      <c r="B50419" t="s">
        <v>100878</v>
      </c>
      <c r="C50419" t="s">
        <v>11</v>
      </c>
      <c r="D50419">
        <f t="shared" si="1574"/>
        <v>2017</v>
      </c>
      <c r="E50419" s="3">
        <v>42984.521041666667</v>
      </c>
      <c r="F50419" s="3">
        <v>42984.531458333331</v>
      </c>
      <c r="G50419" s="3">
        <v>42986.715451388889</v>
      </c>
      <c r="H50419" s="3">
        <v>42991.845567129632</v>
      </c>
      <c r="I50419" s="3">
        <v>43003</v>
      </c>
      <c r="J50419" t="s">
        <v>12</v>
      </c>
      <c r="K50419" s="3" t="s">
        <v>198927</v>
      </c>
      <c r="L50419" s="3" t="str">
        <f t="shared" si="1575"/>
        <v>SP Brazil</v>
      </c>
    </row>
    <row r="50420" spans="1:12" x14ac:dyDescent="0.25">
      <c r="A50420" t="s">
        <v>100879</v>
      </c>
      <c r="B50420" t="s">
        <v>100880</v>
      </c>
      <c r="C50420" t="s">
        <v>11</v>
      </c>
      <c r="D50420">
        <f t="shared" si="1574"/>
        <v>2018</v>
      </c>
      <c r="E50420" s="3">
        <v>43132.866030092591</v>
      </c>
      <c r="F50420" s="3">
        <v>43132.872106481482</v>
      </c>
      <c r="G50420" s="3">
        <v>43134.032280092593</v>
      </c>
      <c r="H50420" s="3">
        <v>43147.927129629628</v>
      </c>
      <c r="I50420" s="3">
        <v>43168</v>
      </c>
      <c r="J50420" t="s">
        <v>18</v>
      </c>
      <c r="K50420" s="3" t="s">
        <v>198927</v>
      </c>
      <c r="L50420" s="3" t="str">
        <f t="shared" si="1575"/>
        <v>RS Brazil</v>
      </c>
    </row>
    <row r="50421" spans="1:12" x14ac:dyDescent="0.25">
      <c r="A50421" t="s">
        <v>100881</v>
      </c>
      <c r="B50421" t="s">
        <v>100882</v>
      </c>
      <c r="C50421" t="s">
        <v>11</v>
      </c>
      <c r="D50421">
        <f t="shared" si="1574"/>
        <v>2018</v>
      </c>
      <c r="E50421" s="3">
        <v>43317.004178240742</v>
      </c>
      <c r="F50421" s="3">
        <v>43317.010625000003</v>
      </c>
      <c r="G50421" s="3">
        <v>43318.59652777778</v>
      </c>
      <c r="H50421" s="3">
        <v>43322.945185185185</v>
      </c>
      <c r="I50421" s="3">
        <v>43335</v>
      </c>
      <c r="J50421" t="s">
        <v>33</v>
      </c>
      <c r="K50421" s="3" t="s">
        <v>198927</v>
      </c>
      <c r="L50421" s="3" t="str">
        <f t="shared" si="1575"/>
        <v>MG Brazil</v>
      </c>
    </row>
    <row r="50422" spans="1:12" x14ac:dyDescent="0.25">
      <c r="A50422" t="s">
        <v>100883</v>
      </c>
      <c r="B50422" t="s">
        <v>100884</v>
      </c>
      <c r="C50422" t="s">
        <v>621</v>
      </c>
      <c r="D50422">
        <f t="shared" si="1574"/>
        <v>2017</v>
      </c>
      <c r="E50422" s="3">
        <v>42877.404803240737</v>
      </c>
      <c r="F50422" s="3">
        <v>42877.413425925923</v>
      </c>
      <c r="G50422" s="3">
        <v>42879.510023148148</v>
      </c>
      <c r="I50422" s="3">
        <v>42891</v>
      </c>
      <c r="J50422" t="s">
        <v>12</v>
      </c>
      <c r="K50422" s="3" t="s">
        <v>198927</v>
      </c>
      <c r="L50422" s="3" t="str">
        <f t="shared" si="1575"/>
        <v>SP Brazil</v>
      </c>
    </row>
    <row r="50423" spans="1:12" x14ac:dyDescent="0.25">
      <c r="A50423" t="s">
        <v>100885</v>
      </c>
      <c r="B50423" t="s">
        <v>100886</v>
      </c>
      <c r="C50423" t="s">
        <v>11</v>
      </c>
      <c r="D50423">
        <f t="shared" si="1574"/>
        <v>2017</v>
      </c>
      <c r="E50423" s="3">
        <v>42966.938275462962</v>
      </c>
      <c r="F50423" s="3">
        <v>42966.951504629629</v>
      </c>
      <c r="G50423" s="3">
        <v>42969.627025462964</v>
      </c>
      <c r="H50423" s="3">
        <v>42971.767638888887</v>
      </c>
      <c r="I50423" s="3">
        <v>42979</v>
      </c>
      <c r="J50423" t="s">
        <v>12</v>
      </c>
      <c r="K50423" s="3" t="s">
        <v>198927</v>
      </c>
      <c r="L50423" s="3" t="str">
        <f t="shared" si="1575"/>
        <v>SP Brazil</v>
      </c>
    </row>
    <row r="50424" spans="1:12" x14ac:dyDescent="0.25">
      <c r="A50424" t="s">
        <v>100887</v>
      </c>
      <c r="B50424" t="s">
        <v>100888</v>
      </c>
      <c r="C50424" t="s">
        <v>11</v>
      </c>
      <c r="D50424">
        <f t="shared" si="1574"/>
        <v>2017</v>
      </c>
      <c r="E50424" s="3">
        <v>42923.853645833333</v>
      </c>
      <c r="F50424" s="3">
        <v>42927.170590277776</v>
      </c>
      <c r="G50424" s="3">
        <v>42928.723912037036</v>
      </c>
      <c r="H50424" s="3">
        <v>42931.517824074072</v>
      </c>
      <c r="I50424" s="3">
        <v>42963</v>
      </c>
      <c r="J50424" t="s">
        <v>53</v>
      </c>
      <c r="K50424" s="3" t="s">
        <v>198927</v>
      </c>
      <c r="L50424" s="3" t="str">
        <f t="shared" si="1575"/>
        <v>DF Brazil</v>
      </c>
    </row>
    <row r="50425" spans="1:12" x14ac:dyDescent="0.25">
      <c r="A50425" t="s">
        <v>100889</v>
      </c>
      <c r="B50425" t="s">
        <v>100890</v>
      </c>
      <c r="C50425" t="s">
        <v>11</v>
      </c>
      <c r="D50425">
        <f t="shared" si="1574"/>
        <v>2017</v>
      </c>
      <c r="E50425" s="3">
        <v>43085.724305555559</v>
      </c>
      <c r="F50425" s="3">
        <v>43085.731759259259</v>
      </c>
      <c r="G50425" s="3">
        <v>43087.946087962962</v>
      </c>
      <c r="H50425" s="3">
        <v>43095.679918981485</v>
      </c>
      <c r="I50425" s="3">
        <v>43117</v>
      </c>
      <c r="J50425" t="s">
        <v>12</v>
      </c>
      <c r="K50425" s="3" t="s">
        <v>198927</v>
      </c>
      <c r="L50425" s="3" t="str">
        <f t="shared" si="1575"/>
        <v>SP Brazil</v>
      </c>
    </row>
    <row r="50426" spans="1:12" x14ac:dyDescent="0.25">
      <c r="A50426" t="s">
        <v>100891</v>
      </c>
      <c r="B50426" t="s">
        <v>100892</v>
      </c>
      <c r="C50426" t="s">
        <v>11</v>
      </c>
      <c r="D50426">
        <f t="shared" si="1574"/>
        <v>2018</v>
      </c>
      <c r="E50426" s="3">
        <v>43265.980405092596</v>
      </c>
      <c r="F50426" s="3">
        <v>43265.998842592591</v>
      </c>
      <c r="G50426" s="3">
        <v>43266.571527777778</v>
      </c>
      <c r="H50426" s="3">
        <v>43272.806643518517</v>
      </c>
      <c r="I50426" s="3">
        <v>43293</v>
      </c>
      <c r="J50426" t="s">
        <v>15</v>
      </c>
      <c r="K50426" s="3" t="s">
        <v>198927</v>
      </c>
      <c r="L50426" s="3" t="str">
        <f t="shared" si="1575"/>
        <v>RJ Brazil</v>
      </c>
    </row>
    <row r="50427" spans="1:12" x14ac:dyDescent="0.25">
      <c r="A50427" t="s">
        <v>100893</v>
      </c>
      <c r="B50427" t="s">
        <v>100894</v>
      </c>
      <c r="C50427" t="s">
        <v>11</v>
      </c>
      <c r="D50427">
        <f t="shared" si="1574"/>
        <v>2018</v>
      </c>
      <c r="E50427" s="3">
        <v>43275.492754629631</v>
      </c>
      <c r="F50427" s="3">
        <v>43275.51017361111</v>
      </c>
      <c r="G50427" s="3">
        <v>43276.62777777778</v>
      </c>
      <c r="H50427" s="3">
        <v>43277.787951388891</v>
      </c>
      <c r="I50427" s="3">
        <v>43294</v>
      </c>
      <c r="J50427" t="s">
        <v>18</v>
      </c>
      <c r="K50427" s="3" t="s">
        <v>198927</v>
      </c>
      <c r="L50427" s="3" t="str">
        <f t="shared" si="1575"/>
        <v>RS Brazil</v>
      </c>
    </row>
    <row r="50428" spans="1:12" x14ac:dyDescent="0.25">
      <c r="A50428" t="s">
        <v>100895</v>
      </c>
      <c r="B50428" t="s">
        <v>100896</v>
      </c>
      <c r="C50428" t="s">
        <v>11</v>
      </c>
      <c r="D50428">
        <f t="shared" si="1574"/>
        <v>2018</v>
      </c>
      <c r="E50428" s="3">
        <v>43232.62395833333</v>
      </c>
      <c r="F50428" s="3">
        <v>43232.640763888892</v>
      </c>
      <c r="G50428" s="3">
        <v>43234.501388888886</v>
      </c>
      <c r="H50428" s="3">
        <v>43238.69871527778</v>
      </c>
      <c r="I50428" s="3">
        <v>43248</v>
      </c>
      <c r="J50428" t="s">
        <v>33</v>
      </c>
      <c r="K50428" s="3" t="s">
        <v>198927</v>
      </c>
      <c r="L50428" s="3" t="str">
        <f t="shared" si="1575"/>
        <v>MG Brazil</v>
      </c>
    </row>
    <row r="50429" spans="1:12" x14ac:dyDescent="0.25">
      <c r="A50429" t="s">
        <v>100897</v>
      </c>
      <c r="B50429" t="s">
        <v>100898</v>
      </c>
      <c r="C50429" t="s">
        <v>11</v>
      </c>
      <c r="D50429">
        <f t="shared" si="1574"/>
        <v>2017</v>
      </c>
      <c r="E50429" s="3">
        <v>43041.587476851855</v>
      </c>
      <c r="F50429" s="3">
        <v>43041.594085648147</v>
      </c>
      <c r="G50429" s="3">
        <v>43045.457291666666</v>
      </c>
      <c r="H50429" s="3">
        <v>43047.653587962966</v>
      </c>
      <c r="I50429" s="3">
        <v>43055</v>
      </c>
      <c r="J50429" t="s">
        <v>12</v>
      </c>
      <c r="K50429" s="3" t="s">
        <v>198927</v>
      </c>
      <c r="L50429" s="3" t="str">
        <f t="shared" si="1575"/>
        <v>SP Brazil</v>
      </c>
    </row>
    <row r="50430" spans="1:12" x14ac:dyDescent="0.25">
      <c r="A50430" t="s">
        <v>100899</v>
      </c>
      <c r="B50430" t="s">
        <v>100900</v>
      </c>
      <c r="C50430" t="s">
        <v>11</v>
      </c>
      <c r="D50430">
        <f t="shared" si="1574"/>
        <v>2018</v>
      </c>
      <c r="E50430" s="3">
        <v>43286.569664351853</v>
      </c>
      <c r="F50430" s="3">
        <v>43286.688831018517</v>
      </c>
      <c r="G50430" s="3">
        <v>43286.53125</v>
      </c>
      <c r="H50430" s="3">
        <v>43293.966805555552</v>
      </c>
      <c r="I50430" s="3">
        <v>43315</v>
      </c>
      <c r="J50430" t="s">
        <v>18</v>
      </c>
      <c r="K50430" s="3" t="s">
        <v>198927</v>
      </c>
      <c r="L50430" s="3" t="str">
        <f t="shared" si="1575"/>
        <v>RS Brazil</v>
      </c>
    </row>
    <row r="50431" spans="1:12" x14ac:dyDescent="0.25">
      <c r="A50431" t="s">
        <v>100901</v>
      </c>
      <c r="B50431" t="s">
        <v>100902</v>
      </c>
      <c r="C50431" t="s">
        <v>11</v>
      </c>
      <c r="D50431">
        <f t="shared" si="1574"/>
        <v>2018</v>
      </c>
      <c r="E50431" s="3">
        <v>43165.449166666665</v>
      </c>
      <c r="F50431" s="3">
        <v>43165.465208333335</v>
      </c>
      <c r="G50431" s="3">
        <v>43165.988495370373</v>
      </c>
      <c r="H50431" s="3">
        <v>43182.68540509259</v>
      </c>
      <c r="I50431" s="3">
        <v>43194</v>
      </c>
      <c r="J50431" t="s">
        <v>18</v>
      </c>
      <c r="K50431" s="3" t="s">
        <v>198927</v>
      </c>
      <c r="L50431" s="3" t="str">
        <f t="shared" si="1575"/>
        <v>RS Brazil</v>
      </c>
    </row>
    <row r="50432" spans="1:12" x14ac:dyDescent="0.25">
      <c r="A50432" t="s">
        <v>100903</v>
      </c>
      <c r="B50432" t="s">
        <v>100904</v>
      </c>
      <c r="C50432" t="s">
        <v>11</v>
      </c>
      <c r="D50432">
        <f t="shared" si="1574"/>
        <v>2017</v>
      </c>
      <c r="E50432" s="3">
        <v>43056.820162037038</v>
      </c>
      <c r="F50432" s="3">
        <v>43057.826655092591</v>
      </c>
      <c r="G50432" s="3">
        <v>43060.783692129633</v>
      </c>
      <c r="H50432" s="3">
        <v>43068.018865740742</v>
      </c>
      <c r="I50432" s="3">
        <v>43081</v>
      </c>
      <c r="J50432" t="s">
        <v>23</v>
      </c>
      <c r="K50432" s="3" t="s">
        <v>198927</v>
      </c>
      <c r="L50432" s="3" t="str">
        <f t="shared" si="1575"/>
        <v>GO Brazil</v>
      </c>
    </row>
    <row r="50433" spans="1:12" x14ac:dyDescent="0.25">
      <c r="A50433" t="s">
        <v>100905</v>
      </c>
      <c r="B50433" t="s">
        <v>100906</v>
      </c>
      <c r="C50433" t="s">
        <v>11</v>
      </c>
      <c r="D50433">
        <f t="shared" si="1574"/>
        <v>2017</v>
      </c>
      <c r="E50433" s="3">
        <v>42860.15662037037</v>
      </c>
      <c r="F50433" s="3">
        <v>42860.163310185184</v>
      </c>
      <c r="G50433" s="3">
        <v>42860.606145833335</v>
      </c>
      <c r="H50433" s="3">
        <v>42870.643506944441</v>
      </c>
      <c r="I50433" s="3">
        <v>42885</v>
      </c>
      <c r="J50433" t="s">
        <v>15</v>
      </c>
      <c r="K50433" s="3" t="s">
        <v>198927</v>
      </c>
      <c r="L50433" s="3" t="str">
        <f t="shared" si="1575"/>
        <v>RJ Brazil</v>
      </c>
    </row>
    <row r="50434" spans="1:12" x14ac:dyDescent="0.25">
      <c r="A50434" t="s">
        <v>100907</v>
      </c>
      <c r="B50434" t="s">
        <v>100908</v>
      </c>
      <c r="C50434" t="s">
        <v>11</v>
      </c>
      <c r="D50434">
        <f t="shared" ref="D50434:D50497" si="1576">YEAR(E50434)</f>
        <v>2018</v>
      </c>
      <c r="E50434" s="3">
        <v>43221.495266203703</v>
      </c>
      <c r="F50434" s="3">
        <v>43221.510289351849</v>
      </c>
      <c r="G50434" s="3">
        <v>43222.497916666667</v>
      </c>
      <c r="H50434" s="3">
        <v>43227.790555555555</v>
      </c>
      <c r="I50434" s="3">
        <v>43255</v>
      </c>
      <c r="J50434" t="s">
        <v>15</v>
      </c>
      <c r="K50434" s="3" t="s">
        <v>198927</v>
      </c>
      <c r="L50434" s="3" t="str">
        <f t="shared" ref="L50434:L50497" si="1577">CONCATENATE(J50434, " ", K50434)</f>
        <v>RJ Brazil</v>
      </c>
    </row>
    <row r="50435" spans="1:12" x14ac:dyDescent="0.25">
      <c r="A50435" t="s">
        <v>100909</v>
      </c>
      <c r="B50435" t="s">
        <v>100910</v>
      </c>
      <c r="C50435" t="s">
        <v>11</v>
      </c>
      <c r="D50435">
        <f t="shared" si="1576"/>
        <v>2017</v>
      </c>
      <c r="E50435" s="3">
        <v>42931.11241898148</v>
      </c>
      <c r="F50435" s="3">
        <v>42931.118171296293</v>
      </c>
      <c r="G50435" s="3">
        <v>42933.654189814813</v>
      </c>
      <c r="H50435" s="3">
        <v>42934.859606481485</v>
      </c>
      <c r="I50435" s="3">
        <v>42944</v>
      </c>
      <c r="J50435" t="s">
        <v>12</v>
      </c>
      <c r="K50435" s="3" t="s">
        <v>198927</v>
      </c>
      <c r="L50435" s="3" t="str">
        <f t="shared" si="1577"/>
        <v>SP Brazil</v>
      </c>
    </row>
    <row r="50436" spans="1:12" x14ac:dyDescent="0.25">
      <c r="A50436" t="s">
        <v>100911</v>
      </c>
      <c r="B50436" t="s">
        <v>100912</v>
      </c>
      <c r="C50436" t="s">
        <v>11</v>
      </c>
      <c r="D50436">
        <f t="shared" si="1576"/>
        <v>2017</v>
      </c>
      <c r="E50436" s="3">
        <v>43091.874398148146</v>
      </c>
      <c r="F50436" s="3">
        <v>43091.882905092592</v>
      </c>
      <c r="G50436" s="3">
        <v>43095.741828703707</v>
      </c>
      <c r="H50436" s="3">
        <v>43097.915069444447</v>
      </c>
      <c r="I50436" s="3">
        <v>43112</v>
      </c>
      <c r="J50436" t="s">
        <v>12</v>
      </c>
      <c r="K50436" s="3" t="s">
        <v>198927</v>
      </c>
      <c r="L50436" s="3" t="str">
        <f t="shared" si="1577"/>
        <v>SP Brazil</v>
      </c>
    </row>
    <row r="50437" spans="1:12" x14ac:dyDescent="0.25">
      <c r="A50437" t="s">
        <v>100913</v>
      </c>
      <c r="B50437" t="s">
        <v>100914</v>
      </c>
      <c r="C50437" t="s">
        <v>11</v>
      </c>
      <c r="D50437">
        <f t="shared" si="1576"/>
        <v>2018</v>
      </c>
      <c r="E50437" s="3">
        <v>43233.451817129629</v>
      </c>
      <c r="F50437" s="3">
        <v>43233.467037037037</v>
      </c>
      <c r="G50437" s="3">
        <v>43234.556250000001</v>
      </c>
      <c r="H50437" s="3">
        <v>43242.523946759262</v>
      </c>
      <c r="I50437" s="3">
        <v>43248</v>
      </c>
      <c r="J50437" t="s">
        <v>12</v>
      </c>
      <c r="K50437" s="3" t="s">
        <v>198927</v>
      </c>
      <c r="L50437" s="3" t="str">
        <f t="shared" si="1577"/>
        <v>SP Brazil</v>
      </c>
    </row>
    <row r="50438" spans="1:12" x14ac:dyDescent="0.25">
      <c r="A50438" t="s">
        <v>100915</v>
      </c>
      <c r="B50438" t="s">
        <v>100916</v>
      </c>
      <c r="C50438" t="s">
        <v>11</v>
      </c>
      <c r="D50438">
        <f t="shared" si="1576"/>
        <v>2017</v>
      </c>
      <c r="E50438" s="3">
        <v>42838.640659722223</v>
      </c>
      <c r="F50438" s="3">
        <v>42838.649444444447</v>
      </c>
      <c r="G50438" s="3">
        <v>42842.511701388888</v>
      </c>
      <c r="H50438" s="3">
        <v>42845.781053240738</v>
      </c>
      <c r="I50438" s="3">
        <v>42860</v>
      </c>
      <c r="J50438" t="s">
        <v>12</v>
      </c>
      <c r="K50438" s="3" t="s">
        <v>198927</v>
      </c>
      <c r="L50438" s="3" t="str">
        <f t="shared" si="1577"/>
        <v>SP Brazil</v>
      </c>
    </row>
    <row r="50439" spans="1:12" x14ac:dyDescent="0.25">
      <c r="A50439" t="s">
        <v>100917</v>
      </c>
      <c r="B50439" t="s">
        <v>100918</v>
      </c>
      <c r="C50439" t="s">
        <v>11</v>
      </c>
      <c r="D50439">
        <f t="shared" si="1576"/>
        <v>2017</v>
      </c>
      <c r="E50439" s="3">
        <v>42986.985636574071</v>
      </c>
      <c r="F50439" s="3">
        <v>42986.996712962966</v>
      </c>
      <c r="G50439" s="3">
        <v>42989.757511574076</v>
      </c>
      <c r="H50439" s="3">
        <v>42996.806863425925</v>
      </c>
      <c r="I50439" s="3">
        <v>43010</v>
      </c>
      <c r="J50439" t="s">
        <v>33</v>
      </c>
      <c r="K50439" s="3" t="s">
        <v>198927</v>
      </c>
      <c r="L50439" s="3" t="str">
        <f t="shared" si="1577"/>
        <v>MG Brazil</v>
      </c>
    </row>
    <row r="50440" spans="1:12" x14ac:dyDescent="0.25">
      <c r="A50440" t="s">
        <v>100919</v>
      </c>
      <c r="B50440" t="s">
        <v>100920</v>
      </c>
      <c r="C50440" t="s">
        <v>11</v>
      </c>
      <c r="D50440">
        <f t="shared" si="1576"/>
        <v>2018</v>
      </c>
      <c r="E50440" s="3">
        <v>43183.773518518516</v>
      </c>
      <c r="F50440" s="3">
        <v>43185.908009259256</v>
      </c>
      <c r="G50440" s="3">
        <v>43186.883576388886</v>
      </c>
      <c r="H50440" s="3">
        <v>43187.935208333336</v>
      </c>
      <c r="I50440" s="3">
        <v>43196</v>
      </c>
      <c r="J50440" t="s">
        <v>12</v>
      </c>
      <c r="K50440" s="3" t="s">
        <v>198927</v>
      </c>
      <c r="L50440" s="3" t="str">
        <f t="shared" si="1577"/>
        <v>SP Brazil</v>
      </c>
    </row>
    <row r="50441" spans="1:12" x14ac:dyDescent="0.25">
      <c r="A50441" t="s">
        <v>100921</v>
      </c>
      <c r="B50441" t="s">
        <v>100922</v>
      </c>
      <c r="C50441" t="s">
        <v>11</v>
      </c>
      <c r="D50441">
        <f t="shared" si="1576"/>
        <v>2018</v>
      </c>
      <c r="E50441" s="3">
        <v>43325.728194444448</v>
      </c>
      <c r="F50441" s="3">
        <v>43325.739027777781</v>
      </c>
      <c r="G50441" s="3">
        <v>43327.570833333331</v>
      </c>
      <c r="H50441" s="3">
        <v>43344.096331018518</v>
      </c>
      <c r="I50441" s="3">
        <v>43334</v>
      </c>
      <c r="J50441" t="s">
        <v>12</v>
      </c>
      <c r="K50441" s="3" t="s">
        <v>198927</v>
      </c>
      <c r="L50441" s="3" t="str">
        <f t="shared" si="1577"/>
        <v>SP Brazil</v>
      </c>
    </row>
    <row r="50442" spans="1:12" x14ac:dyDescent="0.25">
      <c r="A50442" t="s">
        <v>100923</v>
      </c>
      <c r="B50442" t="s">
        <v>100924</v>
      </c>
      <c r="C50442" t="s">
        <v>11</v>
      </c>
      <c r="D50442">
        <f t="shared" si="1576"/>
        <v>2018</v>
      </c>
      <c r="E50442" s="3">
        <v>43323.868564814817</v>
      </c>
      <c r="F50442" s="3">
        <v>43323.878009259257</v>
      </c>
      <c r="G50442" s="3">
        <v>43325.617361111108</v>
      </c>
      <c r="H50442" s="3">
        <v>43329.88758101852</v>
      </c>
      <c r="I50442" s="3">
        <v>43334</v>
      </c>
      <c r="J50442" t="s">
        <v>12</v>
      </c>
      <c r="K50442" s="3" t="s">
        <v>198927</v>
      </c>
      <c r="L50442" s="3" t="str">
        <f t="shared" si="1577"/>
        <v>SP Brazil</v>
      </c>
    </row>
    <row r="50443" spans="1:12" x14ac:dyDescent="0.25">
      <c r="A50443" t="s">
        <v>100925</v>
      </c>
      <c r="B50443" t="s">
        <v>100926</v>
      </c>
      <c r="C50443" t="s">
        <v>11</v>
      </c>
      <c r="D50443">
        <f t="shared" si="1576"/>
        <v>2017</v>
      </c>
      <c r="E50443" s="3">
        <v>42810.951238425929</v>
      </c>
      <c r="F50443" s="3">
        <v>42810.951238425929</v>
      </c>
      <c r="G50443" s="3">
        <v>42815.383634259262</v>
      </c>
      <c r="H50443" s="3">
        <v>42821.399548611109</v>
      </c>
      <c r="I50443" s="3">
        <v>42829</v>
      </c>
      <c r="J50443" t="s">
        <v>12</v>
      </c>
      <c r="K50443" s="3" t="s">
        <v>198927</v>
      </c>
      <c r="L50443" s="3" t="str">
        <f t="shared" si="1577"/>
        <v>SP Brazil</v>
      </c>
    </row>
    <row r="50444" spans="1:12" x14ac:dyDescent="0.25">
      <c r="A50444" t="s">
        <v>100927</v>
      </c>
      <c r="B50444" t="s">
        <v>100928</v>
      </c>
      <c r="C50444" t="s">
        <v>11</v>
      </c>
      <c r="D50444">
        <f t="shared" si="1576"/>
        <v>2017</v>
      </c>
      <c r="E50444" s="3">
        <v>42921.725219907406</v>
      </c>
      <c r="F50444" s="3">
        <v>42922.281469907408</v>
      </c>
      <c r="G50444" s="3">
        <v>42929.860763888886</v>
      </c>
      <c r="H50444" s="3">
        <v>42931.519895833335</v>
      </c>
      <c r="I50444" s="3">
        <v>42941</v>
      </c>
      <c r="J50444" t="s">
        <v>12</v>
      </c>
      <c r="K50444" s="3" t="s">
        <v>198927</v>
      </c>
      <c r="L50444" s="3" t="str">
        <f t="shared" si="1577"/>
        <v>SP Brazil</v>
      </c>
    </row>
    <row r="50445" spans="1:12" x14ac:dyDescent="0.25">
      <c r="A50445" t="s">
        <v>100929</v>
      </c>
      <c r="B50445" t="s">
        <v>100930</v>
      </c>
      <c r="C50445" t="s">
        <v>11</v>
      </c>
      <c r="D50445">
        <f t="shared" si="1576"/>
        <v>2018</v>
      </c>
      <c r="E50445" s="3">
        <v>43305.407233796293</v>
      </c>
      <c r="F50445" s="3">
        <v>43305.475277777776</v>
      </c>
      <c r="G50445" s="3">
        <v>43305.621527777781</v>
      </c>
      <c r="H50445" s="3">
        <v>43308.770115740743</v>
      </c>
      <c r="I50445" s="3">
        <v>43319</v>
      </c>
      <c r="J50445" t="s">
        <v>12</v>
      </c>
      <c r="K50445" s="3" t="s">
        <v>198927</v>
      </c>
      <c r="L50445" s="3" t="str">
        <f t="shared" si="1577"/>
        <v>SP Brazil</v>
      </c>
    </row>
    <row r="50446" spans="1:12" x14ac:dyDescent="0.25">
      <c r="A50446" t="s">
        <v>100931</v>
      </c>
      <c r="B50446" t="s">
        <v>100932</v>
      </c>
      <c r="C50446" t="s">
        <v>11</v>
      </c>
      <c r="D50446">
        <f t="shared" si="1576"/>
        <v>2018</v>
      </c>
      <c r="E50446" s="3">
        <v>43326.599988425929</v>
      </c>
      <c r="F50446" s="3">
        <v>43327.146053240744</v>
      </c>
      <c r="G50446" s="3">
        <v>43327.547222222223</v>
      </c>
      <c r="H50446" s="3">
        <v>43336.590671296297</v>
      </c>
      <c r="I50446" s="3">
        <v>43348</v>
      </c>
      <c r="J50446" t="s">
        <v>119</v>
      </c>
      <c r="K50446" s="3" t="s">
        <v>198927</v>
      </c>
      <c r="L50446" s="3" t="str">
        <f t="shared" si="1577"/>
        <v>MA Brazil</v>
      </c>
    </row>
    <row r="50447" spans="1:12" x14ac:dyDescent="0.25">
      <c r="A50447" t="s">
        <v>100933</v>
      </c>
      <c r="B50447" t="s">
        <v>100934</v>
      </c>
      <c r="C50447" t="s">
        <v>11</v>
      </c>
      <c r="D50447">
        <f t="shared" si="1576"/>
        <v>2017</v>
      </c>
      <c r="E50447" s="3">
        <v>43061.624803240738</v>
      </c>
      <c r="F50447" s="3">
        <v>43062.107905092591</v>
      </c>
      <c r="G50447" s="3">
        <v>43064.07775462963</v>
      </c>
      <c r="H50447" s="3">
        <v>43083.471597222226</v>
      </c>
      <c r="I50447" s="3">
        <v>43090</v>
      </c>
      <c r="J50447" t="s">
        <v>12</v>
      </c>
      <c r="K50447" s="3" t="s">
        <v>198927</v>
      </c>
      <c r="L50447" s="3" t="str">
        <f t="shared" si="1577"/>
        <v>SP Brazil</v>
      </c>
    </row>
    <row r="50448" spans="1:12" x14ac:dyDescent="0.25">
      <c r="A50448" t="s">
        <v>100935</v>
      </c>
      <c r="B50448" t="s">
        <v>100936</v>
      </c>
      <c r="C50448" t="s">
        <v>11</v>
      </c>
      <c r="D50448">
        <f t="shared" si="1576"/>
        <v>2018</v>
      </c>
      <c r="E50448" s="3">
        <v>43133.476400462961</v>
      </c>
      <c r="F50448" s="3">
        <v>43133.522094907406</v>
      </c>
      <c r="G50448" s="3">
        <v>43147.020185185182</v>
      </c>
      <c r="H50448" s="3">
        <v>43161.633842592593</v>
      </c>
      <c r="I50448" s="3">
        <v>43174</v>
      </c>
      <c r="J50448" t="s">
        <v>33</v>
      </c>
      <c r="K50448" s="3" t="s">
        <v>198927</v>
      </c>
      <c r="L50448" s="3" t="str">
        <f t="shared" si="1577"/>
        <v>MG Brazil</v>
      </c>
    </row>
    <row r="50449" spans="1:12" x14ac:dyDescent="0.25">
      <c r="A50449" t="s">
        <v>100937</v>
      </c>
      <c r="B50449" t="s">
        <v>100938</v>
      </c>
      <c r="C50449" t="s">
        <v>11</v>
      </c>
      <c r="D50449">
        <f t="shared" si="1576"/>
        <v>2017</v>
      </c>
      <c r="E50449" s="3">
        <v>43017.703229166669</v>
      </c>
      <c r="F50449" s="3">
        <v>43018.701284722221</v>
      </c>
      <c r="G50449" s="3">
        <v>43031.673587962963</v>
      </c>
      <c r="H50449" s="3">
        <v>43039.582453703704</v>
      </c>
      <c r="I50449" s="3">
        <v>43053</v>
      </c>
      <c r="J50449" t="s">
        <v>469</v>
      </c>
      <c r="K50449" s="3" t="s">
        <v>198927</v>
      </c>
      <c r="L50449" s="3" t="str">
        <f t="shared" si="1577"/>
        <v>RN Brazil</v>
      </c>
    </row>
    <row r="50450" spans="1:12" x14ac:dyDescent="0.25">
      <c r="A50450" t="s">
        <v>100939</v>
      </c>
      <c r="B50450" t="s">
        <v>100940</v>
      </c>
      <c r="C50450" t="s">
        <v>11</v>
      </c>
      <c r="D50450">
        <f t="shared" si="1576"/>
        <v>2017</v>
      </c>
      <c r="E50450" s="3">
        <v>42822.888611111113</v>
      </c>
      <c r="F50450" s="3">
        <v>42822.895937499998</v>
      </c>
      <c r="G50450" s="3">
        <v>42828.674768518518</v>
      </c>
      <c r="H50450" s="3">
        <v>42830.473657407405</v>
      </c>
      <c r="I50450" s="3">
        <v>42853</v>
      </c>
      <c r="J50450" t="s">
        <v>12</v>
      </c>
      <c r="K50450" s="3" t="s">
        <v>198927</v>
      </c>
      <c r="L50450" s="3" t="str">
        <f t="shared" si="1577"/>
        <v>SP Brazil</v>
      </c>
    </row>
    <row r="50451" spans="1:12" x14ac:dyDescent="0.25">
      <c r="A50451" t="s">
        <v>100941</v>
      </c>
      <c r="B50451" t="s">
        <v>100942</v>
      </c>
      <c r="C50451" t="s">
        <v>11</v>
      </c>
      <c r="D50451">
        <f t="shared" si="1576"/>
        <v>2018</v>
      </c>
      <c r="E50451" s="3">
        <v>43213.675069444442</v>
      </c>
      <c r="F50451" s="3">
        <v>43215.135625000003</v>
      </c>
      <c r="G50451" s="3">
        <v>43216.48333333333</v>
      </c>
      <c r="H50451" s="3">
        <v>43223.785763888889</v>
      </c>
      <c r="I50451" s="3">
        <v>43248</v>
      </c>
      <c r="J50451" t="s">
        <v>18</v>
      </c>
      <c r="K50451" s="3" t="s">
        <v>198927</v>
      </c>
      <c r="L50451" s="3" t="str">
        <f t="shared" si="1577"/>
        <v>RS Brazil</v>
      </c>
    </row>
    <row r="50452" spans="1:12" x14ac:dyDescent="0.25">
      <c r="A50452" t="s">
        <v>100943</v>
      </c>
      <c r="B50452" t="s">
        <v>100944</v>
      </c>
      <c r="C50452" t="s">
        <v>11</v>
      </c>
      <c r="D50452">
        <f t="shared" si="1576"/>
        <v>2018</v>
      </c>
      <c r="E50452" s="3">
        <v>43165.677407407406</v>
      </c>
      <c r="F50452" s="3">
        <v>43166.117395833331</v>
      </c>
      <c r="G50452" s="3">
        <v>43166.879201388889</v>
      </c>
      <c r="H50452" s="3">
        <v>43179.665717592594</v>
      </c>
      <c r="I50452" s="3">
        <v>43192</v>
      </c>
      <c r="J50452" t="s">
        <v>30</v>
      </c>
      <c r="K50452" s="3" t="s">
        <v>198927</v>
      </c>
      <c r="L50452" s="3" t="str">
        <f t="shared" si="1577"/>
        <v>BA Brazil</v>
      </c>
    </row>
    <row r="50453" spans="1:12" x14ac:dyDescent="0.25">
      <c r="A50453" t="s">
        <v>100945</v>
      </c>
      <c r="B50453" t="s">
        <v>100946</v>
      </c>
      <c r="C50453" t="s">
        <v>11</v>
      </c>
      <c r="D50453">
        <f t="shared" si="1576"/>
        <v>2017</v>
      </c>
      <c r="E50453" s="3">
        <v>43070.409120370372</v>
      </c>
      <c r="F50453" s="3">
        <v>43074.178796296299</v>
      </c>
      <c r="G50453" s="3">
        <v>43076.033993055556</v>
      </c>
      <c r="H50453" s="3">
        <v>43080.939189814817</v>
      </c>
      <c r="I50453" s="3">
        <v>43088</v>
      </c>
      <c r="J50453" t="s">
        <v>12</v>
      </c>
      <c r="K50453" s="3" t="s">
        <v>198927</v>
      </c>
      <c r="L50453" s="3" t="str">
        <f t="shared" si="1577"/>
        <v>SP Brazil</v>
      </c>
    </row>
    <row r="50454" spans="1:12" x14ac:dyDescent="0.25">
      <c r="A50454" t="s">
        <v>100947</v>
      </c>
      <c r="B50454" t="s">
        <v>100948</v>
      </c>
      <c r="C50454" t="s">
        <v>11</v>
      </c>
      <c r="D50454">
        <f t="shared" si="1576"/>
        <v>2017</v>
      </c>
      <c r="E50454" s="3">
        <v>43014.818449074075</v>
      </c>
      <c r="F50454" s="3">
        <v>43014.867777777778</v>
      </c>
      <c r="G50454" s="3">
        <v>43028.844398148147</v>
      </c>
      <c r="H50454" s="3">
        <v>43035.676319444443</v>
      </c>
      <c r="I50454" s="3">
        <v>43038</v>
      </c>
      <c r="J50454" t="s">
        <v>12</v>
      </c>
      <c r="K50454" s="3" t="s">
        <v>198927</v>
      </c>
      <c r="L50454" s="3" t="str">
        <f t="shared" si="1577"/>
        <v>SP Brazil</v>
      </c>
    </row>
    <row r="50455" spans="1:12" x14ac:dyDescent="0.25">
      <c r="A50455" t="s">
        <v>100949</v>
      </c>
      <c r="B50455" t="s">
        <v>100950</v>
      </c>
      <c r="C50455" t="s">
        <v>11</v>
      </c>
      <c r="D50455">
        <f t="shared" si="1576"/>
        <v>2017</v>
      </c>
      <c r="E50455" s="3">
        <v>42789.657789351855</v>
      </c>
      <c r="F50455" s="3">
        <v>42790.118321759262</v>
      </c>
      <c r="G50455" s="3">
        <v>42790.343043981484</v>
      </c>
      <c r="H50455" s="3">
        <v>42808.181898148148</v>
      </c>
      <c r="I50455" s="3">
        <v>42817</v>
      </c>
      <c r="J50455" t="s">
        <v>12</v>
      </c>
      <c r="K50455" s="3" t="s">
        <v>198927</v>
      </c>
      <c r="L50455" s="3" t="str">
        <f t="shared" si="1577"/>
        <v>SP Brazil</v>
      </c>
    </row>
    <row r="50456" spans="1:12" x14ac:dyDescent="0.25">
      <c r="A50456" t="s">
        <v>100951</v>
      </c>
      <c r="B50456" t="s">
        <v>100952</v>
      </c>
      <c r="C50456" t="s">
        <v>11</v>
      </c>
      <c r="D50456">
        <f t="shared" si="1576"/>
        <v>2017</v>
      </c>
      <c r="E50456" s="3">
        <v>42938.568969907406</v>
      </c>
      <c r="F50456" s="3">
        <v>42938.576574074075</v>
      </c>
      <c r="G50456" s="3">
        <v>42941.453020833331</v>
      </c>
      <c r="H50456" s="3">
        <v>42948.746111111112</v>
      </c>
      <c r="I50456" s="3">
        <v>42971</v>
      </c>
      <c r="J50456" t="s">
        <v>23</v>
      </c>
      <c r="K50456" s="3" t="s">
        <v>198927</v>
      </c>
      <c r="L50456" s="3" t="str">
        <f t="shared" si="1577"/>
        <v>GO Brazil</v>
      </c>
    </row>
    <row r="50457" spans="1:12" x14ac:dyDescent="0.25">
      <c r="A50457" t="s">
        <v>100953</v>
      </c>
      <c r="B50457" t="s">
        <v>100954</v>
      </c>
      <c r="C50457" t="s">
        <v>11</v>
      </c>
      <c r="D50457">
        <f t="shared" si="1576"/>
        <v>2017</v>
      </c>
      <c r="E50457" s="3">
        <v>42989.952569444446</v>
      </c>
      <c r="F50457" s="3">
        <v>42989.962233796294</v>
      </c>
      <c r="G50457" s="3">
        <v>42990.859583333331</v>
      </c>
      <c r="H50457" s="3">
        <v>43000.897916666669</v>
      </c>
      <c r="I50457" s="3">
        <v>43007</v>
      </c>
      <c r="J50457" t="s">
        <v>80</v>
      </c>
      <c r="K50457" s="3" t="s">
        <v>198927</v>
      </c>
      <c r="L50457" s="3" t="str">
        <f t="shared" si="1577"/>
        <v>SC Brazil</v>
      </c>
    </row>
    <row r="50458" spans="1:12" x14ac:dyDescent="0.25">
      <c r="A50458" t="s">
        <v>100955</v>
      </c>
      <c r="B50458" t="s">
        <v>100956</v>
      </c>
      <c r="C50458" t="s">
        <v>11</v>
      </c>
      <c r="D50458">
        <f t="shared" si="1576"/>
        <v>2018</v>
      </c>
      <c r="E50458" s="3">
        <v>43334.655462962961</v>
      </c>
      <c r="F50458" s="3">
        <v>43334.663310185184</v>
      </c>
      <c r="G50458" s="3">
        <v>43335.626388888886</v>
      </c>
      <c r="H50458" s="3">
        <v>43340.865787037037</v>
      </c>
      <c r="I50458" s="3">
        <v>43347</v>
      </c>
      <c r="J50458" t="s">
        <v>15</v>
      </c>
      <c r="K50458" s="3" t="s">
        <v>198927</v>
      </c>
      <c r="L50458" s="3" t="str">
        <f t="shared" si="1577"/>
        <v>RJ Brazil</v>
      </c>
    </row>
    <row r="50459" spans="1:12" x14ac:dyDescent="0.25">
      <c r="A50459" t="s">
        <v>100957</v>
      </c>
      <c r="B50459" t="s">
        <v>100958</v>
      </c>
      <c r="C50459" t="s">
        <v>11</v>
      </c>
      <c r="D50459">
        <f t="shared" si="1576"/>
        <v>2017</v>
      </c>
      <c r="E50459" s="3">
        <v>43053.382986111108</v>
      </c>
      <c r="F50459" s="3">
        <v>43054.108287037037</v>
      </c>
      <c r="G50459" s="3">
        <v>43056.006458333337</v>
      </c>
      <c r="H50459" s="3">
        <v>43062.908773148149</v>
      </c>
      <c r="I50459" s="3">
        <v>43076</v>
      </c>
      <c r="J50459" t="s">
        <v>58</v>
      </c>
      <c r="K50459" s="3" t="s">
        <v>198927</v>
      </c>
      <c r="L50459" s="3" t="str">
        <f t="shared" si="1577"/>
        <v>PR Brazil</v>
      </c>
    </row>
    <row r="50460" spans="1:12" x14ac:dyDescent="0.25">
      <c r="A50460" t="s">
        <v>100959</v>
      </c>
      <c r="B50460" t="s">
        <v>100960</v>
      </c>
      <c r="C50460" t="s">
        <v>11</v>
      </c>
      <c r="D50460">
        <f t="shared" si="1576"/>
        <v>2017</v>
      </c>
      <c r="E50460" s="3">
        <v>43000.018287037034</v>
      </c>
      <c r="F50460" s="3">
        <v>43000.025219907409</v>
      </c>
      <c r="G50460" s="3">
        <v>43003.811759259261</v>
      </c>
      <c r="H50460" s="3">
        <v>43006.811030092591</v>
      </c>
      <c r="I50460" s="3">
        <v>43024</v>
      </c>
      <c r="J50460" t="s">
        <v>12</v>
      </c>
      <c r="K50460" s="3" t="s">
        <v>198927</v>
      </c>
      <c r="L50460" s="3" t="str">
        <f t="shared" si="1577"/>
        <v>SP Brazil</v>
      </c>
    </row>
    <row r="50461" spans="1:12" x14ac:dyDescent="0.25">
      <c r="A50461" t="s">
        <v>100961</v>
      </c>
      <c r="B50461" t="s">
        <v>100962</v>
      </c>
      <c r="C50461" t="s">
        <v>11</v>
      </c>
      <c r="D50461">
        <f t="shared" si="1576"/>
        <v>2017</v>
      </c>
      <c r="E50461" s="3">
        <v>42921.89340277778</v>
      </c>
      <c r="F50461" s="3">
        <v>42921.899467592593</v>
      </c>
      <c r="G50461" s="3">
        <v>42923.648229166669</v>
      </c>
      <c r="H50461" s="3">
        <v>42925.64916666667</v>
      </c>
      <c r="I50461" s="3">
        <v>42935</v>
      </c>
      <c r="J50461" t="s">
        <v>12</v>
      </c>
      <c r="K50461" s="3" t="s">
        <v>198927</v>
      </c>
      <c r="L50461" s="3" t="str">
        <f t="shared" si="1577"/>
        <v>SP Brazil</v>
      </c>
    </row>
    <row r="50462" spans="1:12" x14ac:dyDescent="0.25">
      <c r="A50462" t="s">
        <v>100963</v>
      </c>
      <c r="B50462" t="s">
        <v>100964</v>
      </c>
      <c r="C50462" t="s">
        <v>11</v>
      </c>
      <c r="D50462">
        <f t="shared" si="1576"/>
        <v>2018</v>
      </c>
      <c r="E50462" s="3">
        <v>43327.240393518521</v>
      </c>
      <c r="F50462" s="3">
        <v>43328.142465277779</v>
      </c>
      <c r="G50462" s="3">
        <v>43328.549305555556</v>
      </c>
      <c r="H50462" s="3">
        <v>43335.660891203705</v>
      </c>
      <c r="I50462" s="3">
        <v>43343</v>
      </c>
      <c r="J50462" t="s">
        <v>33</v>
      </c>
      <c r="K50462" s="3" t="s">
        <v>198927</v>
      </c>
      <c r="L50462" s="3" t="str">
        <f t="shared" si="1577"/>
        <v>MG Brazil</v>
      </c>
    </row>
    <row r="50463" spans="1:12" x14ac:dyDescent="0.25">
      <c r="A50463" t="s">
        <v>100965</v>
      </c>
      <c r="B50463" t="s">
        <v>100966</v>
      </c>
      <c r="C50463" t="s">
        <v>11</v>
      </c>
      <c r="D50463">
        <f t="shared" si="1576"/>
        <v>2018</v>
      </c>
      <c r="E50463" s="3">
        <v>43311.634664351855</v>
      </c>
      <c r="F50463" s="3">
        <v>43312.274548611109</v>
      </c>
      <c r="G50463" s="3">
        <v>43312.617361111108</v>
      </c>
      <c r="H50463" s="3">
        <v>43318.797986111109</v>
      </c>
      <c r="I50463" s="3">
        <v>43333</v>
      </c>
      <c r="J50463" t="s">
        <v>33</v>
      </c>
      <c r="K50463" s="3" t="s">
        <v>198927</v>
      </c>
      <c r="L50463" s="3" t="str">
        <f t="shared" si="1577"/>
        <v>MG Brazil</v>
      </c>
    </row>
    <row r="50464" spans="1:12" x14ac:dyDescent="0.25">
      <c r="A50464" t="s">
        <v>100967</v>
      </c>
      <c r="B50464" t="s">
        <v>100968</v>
      </c>
      <c r="C50464" t="s">
        <v>11</v>
      </c>
      <c r="D50464">
        <f t="shared" si="1576"/>
        <v>2017</v>
      </c>
      <c r="E50464" s="3">
        <v>43019.443298611113</v>
      </c>
      <c r="F50464" s="3">
        <v>43020.097928240742</v>
      </c>
      <c r="G50464" s="3">
        <v>43024.770925925928</v>
      </c>
      <c r="H50464" s="3">
        <v>43032.81108796296</v>
      </c>
      <c r="I50464" s="3">
        <v>43053</v>
      </c>
      <c r="J50464" t="s">
        <v>33</v>
      </c>
      <c r="K50464" s="3" t="s">
        <v>198927</v>
      </c>
      <c r="L50464" s="3" t="str">
        <f t="shared" si="1577"/>
        <v>MG Brazil</v>
      </c>
    </row>
    <row r="50465" spans="1:12" x14ac:dyDescent="0.25">
      <c r="A50465" t="s">
        <v>100969</v>
      </c>
      <c r="B50465" t="s">
        <v>100970</v>
      </c>
      <c r="C50465" t="s">
        <v>11</v>
      </c>
      <c r="D50465">
        <f t="shared" si="1576"/>
        <v>2018</v>
      </c>
      <c r="E50465" s="3">
        <v>43159.924166666664</v>
      </c>
      <c r="F50465" s="3">
        <v>43159.938078703701</v>
      </c>
      <c r="G50465" s="3">
        <v>43160.705763888887</v>
      </c>
      <c r="H50465" s="3">
        <v>43171.913032407407</v>
      </c>
      <c r="I50465" s="3">
        <v>43181</v>
      </c>
      <c r="J50465" t="s">
        <v>12</v>
      </c>
      <c r="K50465" s="3" t="s">
        <v>198927</v>
      </c>
      <c r="L50465" s="3" t="str">
        <f t="shared" si="1577"/>
        <v>SP Brazil</v>
      </c>
    </row>
    <row r="50466" spans="1:12" x14ac:dyDescent="0.25">
      <c r="A50466" t="s">
        <v>100971</v>
      </c>
      <c r="B50466" t="s">
        <v>100972</v>
      </c>
      <c r="C50466" t="s">
        <v>11</v>
      </c>
      <c r="D50466">
        <f t="shared" si="1576"/>
        <v>2017</v>
      </c>
      <c r="E50466" s="3">
        <v>43062.902071759258</v>
      </c>
      <c r="F50466" s="3">
        <v>43062.922164351854</v>
      </c>
      <c r="G50466" s="3">
        <v>43063.971226851849</v>
      </c>
      <c r="H50466" s="3">
        <v>43068.851909722223</v>
      </c>
      <c r="I50466" s="3">
        <v>43082</v>
      </c>
      <c r="J50466" t="s">
        <v>12</v>
      </c>
      <c r="K50466" s="3" t="s">
        <v>198927</v>
      </c>
      <c r="L50466" s="3" t="str">
        <f t="shared" si="1577"/>
        <v>SP Brazil</v>
      </c>
    </row>
    <row r="50467" spans="1:12" x14ac:dyDescent="0.25">
      <c r="A50467" t="s">
        <v>100973</v>
      </c>
      <c r="B50467" t="s">
        <v>100974</v>
      </c>
      <c r="C50467" t="s">
        <v>11</v>
      </c>
      <c r="D50467">
        <f t="shared" si="1576"/>
        <v>2018</v>
      </c>
      <c r="E50467" s="3">
        <v>43335.479212962964</v>
      </c>
      <c r="F50467" s="3">
        <v>43335.490231481483</v>
      </c>
      <c r="G50467" s="3">
        <v>43335.508333333331</v>
      </c>
      <c r="H50467" s="3">
        <v>43339.702800925923</v>
      </c>
      <c r="I50467" s="3">
        <v>43363</v>
      </c>
      <c r="J50467" t="s">
        <v>18</v>
      </c>
      <c r="K50467" s="3" t="s">
        <v>198927</v>
      </c>
      <c r="L50467" s="3" t="str">
        <f t="shared" si="1577"/>
        <v>RS Brazil</v>
      </c>
    </row>
    <row r="50468" spans="1:12" x14ac:dyDescent="0.25">
      <c r="A50468" t="s">
        <v>100975</v>
      </c>
      <c r="B50468" t="s">
        <v>100976</v>
      </c>
      <c r="C50468" t="s">
        <v>11</v>
      </c>
      <c r="D50468">
        <f t="shared" si="1576"/>
        <v>2018</v>
      </c>
      <c r="E50468" s="3">
        <v>43148.060972222222</v>
      </c>
      <c r="F50468" s="3">
        <v>43148.088784722226</v>
      </c>
      <c r="G50468" s="3">
        <v>43151.092245370368</v>
      </c>
      <c r="H50468" s="3">
        <v>43154.682858796295</v>
      </c>
      <c r="I50468" s="3">
        <v>43174</v>
      </c>
      <c r="J50468" t="s">
        <v>80</v>
      </c>
      <c r="K50468" s="3" t="s">
        <v>198927</v>
      </c>
      <c r="L50468" s="3" t="str">
        <f t="shared" si="1577"/>
        <v>SC Brazil</v>
      </c>
    </row>
    <row r="50469" spans="1:12" x14ac:dyDescent="0.25">
      <c r="A50469" t="s">
        <v>100977</v>
      </c>
      <c r="B50469" t="s">
        <v>100978</v>
      </c>
      <c r="C50469" t="s">
        <v>11</v>
      </c>
      <c r="D50469">
        <f t="shared" si="1576"/>
        <v>2018</v>
      </c>
      <c r="E50469" s="3">
        <v>43121.59746527778</v>
      </c>
      <c r="F50469" s="3">
        <v>43122.577037037037</v>
      </c>
      <c r="G50469" s="3">
        <v>43125.831226851849</v>
      </c>
      <c r="H50469" s="3">
        <v>43131.702488425923</v>
      </c>
      <c r="I50469" s="3">
        <v>43145</v>
      </c>
      <c r="J50469" t="s">
        <v>12</v>
      </c>
      <c r="K50469" s="3" t="s">
        <v>198927</v>
      </c>
      <c r="L50469" s="3" t="str">
        <f t="shared" si="1577"/>
        <v>SP Brazil</v>
      </c>
    </row>
    <row r="50470" spans="1:12" x14ac:dyDescent="0.25">
      <c r="A50470" t="s">
        <v>100979</v>
      </c>
      <c r="B50470" t="s">
        <v>100980</v>
      </c>
      <c r="C50470" t="s">
        <v>11</v>
      </c>
      <c r="D50470">
        <f t="shared" si="1576"/>
        <v>2018</v>
      </c>
      <c r="E50470" s="3">
        <v>43264.679016203707</v>
      </c>
      <c r="F50470" s="3">
        <v>43264.694409722222</v>
      </c>
      <c r="G50470" s="3">
        <v>43265.497916666667</v>
      </c>
      <c r="H50470" s="3">
        <v>43269.800138888888</v>
      </c>
      <c r="I50470" s="3">
        <v>43319</v>
      </c>
      <c r="J50470" t="s">
        <v>12</v>
      </c>
      <c r="K50470" s="3" t="s">
        <v>198927</v>
      </c>
      <c r="L50470" s="3" t="str">
        <f t="shared" si="1577"/>
        <v>SP Brazil</v>
      </c>
    </row>
    <row r="50471" spans="1:12" x14ac:dyDescent="0.25">
      <c r="A50471" t="s">
        <v>100981</v>
      </c>
      <c r="B50471" t="s">
        <v>100982</v>
      </c>
      <c r="C50471" t="s">
        <v>11</v>
      </c>
      <c r="D50471">
        <f t="shared" si="1576"/>
        <v>2018</v>
      </c>
      <c r="E50471" s="3">
        <v>43153.767291666663</v>
      </c>
      <c r="F50471" s="3">
        <v>43153.774687500001</v>
      </c>
      <c r="G50471" s="3">
        <v>43154.860601851855</v>
      </c>
      <c r="H50471" s="3">
        <v>43172.563854166663</v>
      </c>
      <c r="I50471" s="3">
        <v>43179</v>
      </c>
      <c r="J50471" t="s">
        <v>15</v>
      </c>
      <c r="K50471" s="3" t="s">
        <v>198927</v>
      </c>
      <c r="L50471" s="3" t="str">
        <f t="shared" si="1577"/>
        <v>RJ Brazil</v>
      </c>
    </row>
    <row r="50472" spans="1:12" x14ac:dyDescent="0.25">
      <c r="A50472" t="s">
        <v>100983</v>
      </c>
      <c r="B50472" t="s">
        <v>100984</v>
      </c>
      <c r="C50472" t="s">
        <v>11</v>
      </c>
      <c r="D50472">
        <f t="shared" si="1576"/>
        <v>2018</v>
      </c>
      <c r="E50472" s="3">
        <v>43132.498553240737</v>
      </c>
      <c r="F50472" s="3">
        <v>43133.535891203705</v>
      </c>
      <c r="G50472" s="3">
        <v>43137.031851851854</v>
      </c>
      <c r="H50472" s="3">
        <v>43145.713634259257</v>
      </c>
      <c r="I50472" s="3">
        <v>43154</v>
      </c>
      <c r="J50472" t="s">
        <v>12</v>
      </c>
      <c r="K50472" s="3" t="s">
        <v>198927</v>
      </c>
      <c r="L50472" s="3" t="str">
        <f t="shared" si="1577"/>
        <v>SP Brazil</v>
      </c>
    </row>
    <row r="50473" spans="1:12" x14ac:dyDescent="0.25">
      <c r="A50473" t="s">
        <v>100985</v>
      </c>
      <c r="B50473" t="s">
        <v>100986</v>
      </c>
      <c r="C50473" t="s">
        <v>11</v>
      </c>
      <c r="D50473">
        <f t="shared" si="1576"/>
        <v>2018</v>
      </c>
      <c r="E50473" s="3">
        <v>43126.34574074074</v>
      </c>
      <c r="F50473" s="3">
        <v>43126.354085648149</v>
      </c>
      <c r="G50473" s="3">
        <v>43126.821527777778</v>
      </c>
      <c r="H50473" s="3">
        <v>43140.8596412037</v>
      </c>
      <c r="I50473" s="3">
        <v>43164</v>
      </c>
      <c r="J50473" t="s">
        <v>18</v>
      </c>
      <c r="K50473" s="3" t="s">
        <v>198927</v>
      </c>
      <c r="L50473" s="3" t="str">
        <f t="shared" si="1577"/>
        <v>RS Brazil</v>
      </c>
    </row>
    <row r="50474" spans="1:12" x14ac:dyDescent="0.25">
      <c r="A50474" t="s">
        <v>100987</v>
      </c>
      <c r="B50474" t="s">
        <v>100988</v>
      </c>
      <c r="C50474" t="s">
        <v>11</v>
      </c>
      <c r="D50474">
        <f t="shared" si="1576"/>
        <v>2017</v>
      </c>
      <c r="E50474" s="3">
        <v>43073.683136574073</v>
      </c>
      <c r="F50474" s="3">
        <v>43073.73060185185</v>
      </c>
      <c r="G50474" s="3">
        <v>43082.818020833336</v>
      </c>
      <c r="H50474" s="3">
        <v>43086.660717592589</v>
      </c>
      <c r="I50474" s="3">
        <v>43089</v>
      </c>
      <c r="J50474" t="s">
        <v>12</v>
      </c>
      <c r="K50474" s="3" t="s">
        <v>198927</v>
      </c>
      <c r="L50474" s="3" t="str">
        <f t="shared" si="1577"/>
        <v>SP Brazil</v>
      </c>
    </row>
    <row r="50475" spans="1:12" x14ac:dyDescent="0.25">
      <c r="A50475" t="s">
        <v>100989</v>
      </c>
      <c r="B50475" t="s">
        <v>100990</v>
      </c>
      <c r="C50475" t="s">
        <v>11</v>
      </c>
      <c r="D50475">
        <f t="shared" si="1576"/>
        <v>2018</v>
      </c>
      <c r="E50475" s="3">
        <v>43254.841157407405</v>
      </c>
      <c r="F50475" s="3">
        <v>43254.855150462965</v>
      </c>
      <c r="G50475" s="3">
        <v>43255.574999999997</v>
      </c>
      <c r="H50475" s="3">
        <v>43264.836238425924</v>
      </c>
      <c r="I50475" s="3">
        <v>43297</v>
      </c>
      <c r="J50475" t="s">
        <v>12</v>
      </c>
      <c r="K50475" s="3" t="s">
        <v>198927</v>
      </c>
      <c r="L50475" s="3" t="str">
        <f t="shared" si="1577"/>
        <v>SP Brazil</v>
      </c>
    </row>
    <row r="50476" spans="1:12" x14ac:dyDescent="0.25">
      <c r="A50476" t="s">
        <v>100991</v>
      </c>
      <c r="B50476" t="s">
        <v>100992</v>
      </c>
      <c r="C50476" t="s">
        <v>11</v>
      </c>
      <c r="D50476">
        <f t="shared" si="1576"/>
        <v>2017</v>
      </c>
      <c r="E50476" s="3">
        <v>42964.47016203704</v>
      </c>
      <c r="F50476" s="3">
        <v>42965.465902777774</v>
      </c>
      <c r="G50476" s="3">
        <v>42977.73269675926</v>
      </c>
      <c r="H50476" s="3">
        <v>42990.877141203702</v>
      </c>
      <c r="I50476" s="3">
        <v>42997</v>
      </c>
      <c r="J50476" t="s">
        <v>442</v>
      </c>
      <c r="K50476" s="3" t="s">
        <v>198927</v>
      </c>
      <c r="L50476" s="3" t="str">
        <f t="shared" si="1577"/>
        <v>PA Brazil</v>
      </c>
    </row>
    <row r="50477" spans="1:12" x14ac:dyDescent="0.25">
      <c r="A50477" t="s">
        <v>100993</v>
      </c>
      <c r="B50477" t="s">
        <v>100994</v>
      </c>
      <c r="C50477" t="s">
        <v>11</v>
      </c>
      <c r="D50477">
        <f t="shared" si="1576"/>
        <v>2018</v>
      </c>
      <c r="E50477" s="3">
        <v>43322.740983796299</v>
      </c>
      <c r="F50477" s="3">
        <v>43322.753229166665</v>
      </c>
      <c r="G50477" s="3">
        <v>43326.758333333331</v>
      </c>
      <c r="H50477" s="3">
        <v>43334.63652777778</v>
      </c>
      <c r="I50477" s="3">
        <v>43356</v>
      </c>
      <c r="J50477" t="s">
        <v>18</v>
      </c>
      <c r="K50477" s="3" t="s">
        <v>198927</v>
      </c>
      <c r="L50477" s="3" t="str">
        <f t="shared" si="1577"/>
        <v>RS Brazil</v>
      </c>
    </row>
    <row r="50478" spans="1:12" x14ac:dyDescent="0.25">
      <c r="A50478" t="s">
        <v>100995</v>
      </c>
      <c r="B50478" t="s">
        <v>100996</v>
      </c>
      <c r="C50478" t="s">
        <v>11</v>
      </c>
      <c r="D50478">
        <f t="shared" si="1576"/>
        <v>2017</v>
      </c>
      <c r="E50478" s="3">
        <v>42826.899317129632</v>
      </c>
      <c r="F50478" s="3">
        <v>42826.906423611108</v>
      </c>
      <c r="G50478" s="3">
        <v>42828.613553240742</v>
      </c>
      <c r="H50478" s="3">
        <v>42831.467847222222</v>
      </c>
      <c r="I50478" s="3">
        <v>42851</v>
      </c>
      <c r="J50478" t="s">
        <v>12</v>
      </c>
      <c r="K50478" s="3" t="s">
        <v>198927</v>
      </c>
      <c r="L50478" s="3" t="str">
        <f t="shared" si="1577"/>
        <v>SP Brazil</v>
      </c>
    </row>
    <row r="50479" spans="1:12" x14ac:dyDescent="0.25">
      <c r="A50479" t="s">
        <v>100997</v>
      </c>
      <c r="B50479" t="s">
        <v>100998</v>
      </c>
      <c r="C50479" t="s">
        <v>11</v>
      </c>
      <c r="D50479">
        <f t="shared" si="1576"/>
        <v>2018</v>
      </c>
      <c r="E50479" s="3">
        <v>43224.793229166666</v>
      </c>
      <c r="F50479" s="3">
        <v>43224.802361111113</v>
      </c>
      <c r="G50479" s="3">
        <v>43228.539583333331</v>
      </c>
      <c r="H50479" s="3">
        <v>43230.047812500001</v>
      </c>
      <c r="I50479" s="3">
        <v>43238</v>
      </c>
      <c r="J50479" t="s">
        <v>12</v>
      </c>
      <c r="K50479" s="3" t="s">
        <v>198927</v>
      </c>
      <c r="L50479" s="3" t="str">
        <f t="shared" si="1577"/>
        <v>SP Brazil</v>
      </c>
    </row>
    <row r="50480" spans="1:12" x14ac:dyDescent="0.25">
      <c r="A50480" t="s">
        <v>100999</v>
      </c>
      <c r="B50480" t="s">
        <v>101000</v>
      </c>
      <c r="C50480" t="s">
        <v>11</v>
      </c>
      <c r="D50480">
        <f t="shared" si="1576"/>
        <v>2017</v>
      </c>
      <c r="E50480" s="3">
        <v>42844.889432870368</v>
      </c>
      <c r="F50480" s="3">
        <v>42849.980694444443</v>
      </c>
      <c r="G50480" s="3">
        <v>42853.409097222226</v>
      </c>
      <c r="H50480" s="3">
        <v>42860.796342592592</v>
      </c>
      <c r="I50480" s="3">
        <v>42864</v>
      </c>
      <c r="J50480" t="s">
        <v>12</v>
      </c>
      <c r="K50480" s="3" t="s">
        <v>198927</v>
      </c>
      <c r="L50480" s="3" t="str">
        <f t="shared" si="1577"/>
        <v>SP Brazil</v>
      </c>
    </row>
    <row r="50481" spans="1:12" x14ac:dyDescent="0.25">
      <c r="A50481" t="s">
        <v>101001</v>
      </c>
      <c r="B50481" t="s">
        <v>101002</v>
      </c>
      <c r="C50481" t="s">
        <v>11</v>
      </c>
      <c r="D50481">
        <f t="shared" si="1576"/>
        <v>2018</v>
      </c>
      <c r="E50481" s="3">
        <v>43104.419502314813</v>
      </c>
      <c r="F50481" s="3">
        <v>43104.426689814813</v>
      </c>
      <c r="G50481" s="3">
        <v>43104.728344907409</v>
      </c>
      <c r="H50481" s="3">
        <v>43108.950844907406</v>
      </c>
      <c r="I50481" s="3">
        <v>43122</v>
      </c>
      <c r="J50481" t="s">
        <v>12</v>
      </c>
      <c r="K50481" s="3" t="s">
        <v>198927</v>
      </c>
      <c r="L50481" s="3" t="str">
        <f t="shared" si="1577"/>
        <v>SP Brazil</v>
      </c>
    </row>
    <row r="50482" spans="1:12" x14ac:dyDescent="0.25">
      <c r="A50482" t="s">
        <v>101003</v>
      </c>
      <c r="B50482" t="s">
        <v>101004</v>
      </c>
      <c r="C50482" t="s">
        <v>11</v>
      </c>
      <c r="D50482">
        <f t="shared" si="1576"/>
        <v>2017</v>
      </c>
      <c r="E50482" s="3">
        <v>42921.411828703705</v>
      </c>
      <c r="F50482" s="3">
        <v>42921.737384259257</v>
      </c>
      <c r="G50482" s="3">
        <v>42922.470034722224</v>
      </c>
      <c r="H50482" s="3">
        <v>42923.892754629633</v>
      </c>
      <c r="I50482" s="3">
        <v>42934</v>
      </c>
      <c r="J50482" t="s">
        <v>12</v>
      </c>
      <c r="K50482" s="3" t="s">
        <v>198927</v>
      </c>
      <c r="L50482" s="3" t="str">
        <f t="shared" si="1577"/>
        <v>SP Brazil</v>
      </c>
    </row>
    <row r="50483" spans="1:12" x14ac:dyDescent="0.25">
      <c r="A50483" t="s">
        <v>101005</v>
      </c>
      <c r="B50483" t="s">
        <v>101006</v>
      </c>
      <c r="C50483" t="s">
        <v>1357</v>
      </c>
      <c r="D50483">
        <f t="shared" si="1576"/>
        <v>2017</v>
      </c>
      <c r="E50483" s="3">
        <v>43024.539618055554</v>
      </c>
      <c r="F50483" s="3">
        <v>43026.131481481483</v>
      </c>
      <c r="I50483" s="3">
        <v>43052</v>
      </c>
      <c r="J50483" t="s">
        <v>58</v>
      </c>
      <c r="K50483" s="3" t="s">
        <v>198927</v>
      </c>
      <c r="L50483" s="3" t="str">
        <f t="shared" si="1577"/>
        <v>PR Brazil</v>
      </c>
    </row>
    <row r="50484" spans="1:12" x14ac:dyDescent="0.25">
      <c r="A50484" t="s">
        <v>101007</v>
      </c>
      <c r="B50484" t="s">
        <v>101008</v>
      </c>
      <c r="C50484" t="s">
        <v>11</v>
      </c>
      <c r="D50484">
        <f t="shared" si="1576"/>
        <v>2018</v>
      </c>
      <c r="E50484" s="3">
        <v>43136.005289351851</v>
      </c>
      <c r="F50484" s="3">
        <v>43136.010798611111</v>
      </c>
      <c r="G50484" s="3">
        <v>43139.613194444442</v>
      </c>
      <c r="H50484" s="3">
        <v>43145.900381944448</v>
      </c>
      <c r="I50484" s="3">
        <v>43167</v>
      </c>
      <c r="J50484" t="s">
        <v>12</v>
      </c>
      <c r="K50484" s="3" t="s">
        <v>198927</v>
      </c>
      <c r="L50484" s="3" t="str">
        <f t="shared" si="1577"/>
        <v>SP Brazil</v>
      </c>
    </row>
    <row r="50485" spans="1:12" x14ac:dyDescent="0.25">
      <c r="A50485" t="s">
        <v>101009</v>
      </c>
      <c r="B50485" t="s">
        <v>101010</v>
      </c>
      <c r="C50485" t="s">
        <v>11</v>
      </c>
      <c r="D50485">
        <f t="shared" si="1576"/>
        <v>2017</v>
      </c>
      <c r="E50485" s="3">
        <v>43062.842627314814</v>
      </c>
      <c r="F50485" s="3">
        <v>43062.852743055555</v>
      </c>
      <c r="G50485" s="3">
        <v>43066.63175925926</v>
      </c>
      <c r="H50485" s="3">
        <v>43083.796018518522</v>
      </c>
      <c r="I50485" s="3">
        <v>43097</v>
      </c>
      <c r="J50485" t="s">
        <v>18</v>
      </c>
      <c r="K50485" s="3" t="s">
        <v>198927</v>
      </c>
      <c r="L50485" s="3" t="str">
        <f t="shared" si="1577"/>
        <v>RS Brazil</v>
      </c>
    </row>
    <row r="50486" spans="1:12" x14ac:dyDescent="0.25">
      <c r="A50486" t="s">
        <v>101011</v>
      </c>
      <c r="B50486" t="s">
        <v>101012</v>
      </c>
      <c r="C50486" t="s">
        <v>11</v>
      </c>
      <c r="D50486">
        <f t="shared" si="1576"/>
        <v>2018</v>
      </c>
      <c r="E50486" s="3">
        <v>43201.52003472222</v>
      </c>
      <c r="F50486" s="3">
        <v>43202.522245370368</v>
      </c>
      <c r="G50486" s="3">
        <v>43203.73777777778</v>
      </c>
      <c r="H50486" s="3">
        <v>43214.890219907407</v>
      </c>
      <c r="I50486" s="3">
        <v>43220</v>
      </c>
      <c r="J50486" t="s">
        <v>12</v>
      </c>
      <c r="K50486" s="3" t="s">
        <v>198927</v>
      </c>
      <c r="L50486" s="3" t="str">
        <f t="shared" si="1577"/>
        <v>SP Brazil</v>
      </c>
    </row>
    <row r="50487" spans="1:12" x14ac:dyDescent="0.25">
      <c r="A50487" t="s">
        <v>101013</v>
      </c>
      <c r="B50487" t="s">
        <v>101014</v>
      </c>
      <c r="C50487" t="s">
        <v>11</v>
      </c>
      <c r="D50487">
        <f t="shared" si="1576"/>
        <v>2018</v>
      </c>
      <c r="E50487" s="3">
        <v>43311.533912037034</v>
      </c>
      <c r="F50487" s="3">
        <v>43311.548784722225</v>
      </c>
      <c r="G50487" s="3">
        <v>43312.417361111111</v>
      </c>
      <c r="H50487" s="3">
        <v>43328.9296412037</v>
      </c>
      <c r="I50487" s="3">
        <v>43341</v>
      </c>
      <c r="J50487" t="s">
        <v>499</v>
      </c>
      <c r="K50487" s="3" t="s">
        <v>198927</v>
      </c>
      <c r="L50487" s="3" t="str">
        <f t="shared" si="1577"/>
        <v>CE Brazil</v>
      </c>
    </row>
    <row r="50488" spans="1:12" x14ac:dyDescent="0.25">
      <c r="A50488" t="s">
        <v>101015</v>
      </c>
      <c r="B50488" t="s">
        <v>101016</v>
      </c>
      <c r="C50488" t="s">
        <v>11</v>
      </c>
      <c r="D50488">
        <f t="shared" si="1576"/>
        <v>2017</v>
      </c>
      <c r="E50488" s="3">
        <v>43085.84957175926</v>
      </c>
      <c r="F50488" s="3">
        <v>43085.855856481481</v>
      </c>
      <c r="G50488" s="3">
        <v>43088.971562500003</v>
      </c>
      <c r="H50488" s="3">
        <v>43096.85050925926</v>
      </c>
      <c r="I50488" s="3">
        <v>43116</v>
      </c>
      <c r="J50488" t="s">
        <v>12</v>
      </c>
      <c r="K50488" s="3" t="s">
        <v>198927</v>
      </c>
      <c r="L50488" s="3" t="str">
        <f t="shared" si="1577"/>
        <v>SP Brazil</v>
      </c>
    </row>
    <row r="50489" spans="1:12" x14ac:dyDescent="0.25">
      <c r="A50489" t="s">
        <v>101017</v>
      </c>
      <c r="B50489" t="s">
        <v>101018</v>
      </c>
      <c r="C50489" t="s">
        <v>11</v>
      </c>
      <c r="D50489">
        <f t="shared" si="1576"/>
        <v>2017</v>
      </c>
      <c r="E50489" s="3">
        <v>42969.405636574076</v>
      </c>
      <c r="F50489" s="3">
        <v>42969.413599537038</v>
      </c>
      <c r="G50489" s="3">
        <v>42969.780555555553</v>
      </c>
      <c r="H50489" s="3">
        <v>42978.848726851851</v>
      </c>
      <c r="I50489" s="3">
        <v>43000</v>
      </c>
      <c r="J50489" t="s">
        <v>30</v>
      </c>
      <c r="K50489" s="3" t="s">
        <v>198927</v>
      </c>
      <c r="L50489" s="3" t="str">
        <f t="shared" si="1577"/>
        <v>BA Brazil</v>
      </c>
    </row>
    <row r="50490" spans="1:12" x14ac:dyDescent="0.25">
      <c r="A50490" t="s">
        <v>101019</v>
      </c>
      <c r="B50490" t="s">
        <v>101020</v>
      </c>
      <c r="C50490" t="s">
        <v>11</v>
      </c>
      <c r="D50490">
        <f t="shared" si="1576"/>
        <v>2018</v>
      </c>
      <c r="E50490" s="3">
        <v>43268.993773148148</v>
      </c>
      <c r="F50490" s="3">
        <v>43269.013043981482</v>
      </c>
      <c r="G50490" s="3">
        <v>43269.621527777781</v>
      </c>
      <c r="H50490" s="3">
        <v>43272.837812500002</v>
      </c>
      <c r="I50490" s="3">
        <v>43298</v>
      </c>
      <c r="J50490" t="s">
        <v>33</v>
      </c>
      <c r="K50490" s="3" t="s">
        <v>198927</v>
      </c>
      <c r="L50490" s="3" t="str">
        <f t="shared" si="1577"/>
        <v>MG Brazil</v>
      </c>
    </row>
    <row r="50491" spans="1:12" x14ac:dyDescent="0.25">
      <c r="A50491" t="s">
        <v>101021</v>
      </c>
      <c r="B50491" t="s">
        <v>101022</v>
      </c>
      <c r="C50491" t="s">
        <v>11</v>
      </c>
      <c r="D50491">
        <f t="shared" si="1576"/>
        <v>2017</v>
      </c>
      <c r="E50491" s="3">
        <v>42894.748368055552</v>
      </c>
      <c r="F50491" s="3">
        <v>42894.805821759262</v>
      </c>
      <c r="G50491" s="3">
        <v>42895.668738425928</v>
      </c>
      <c r="H50491" s="3">
        <v>42905.752465277779</v>
      </c>
      <c r="I50491" s="3">
        <v>42919</v>
      </c>
      <c r="J50491" t="s">
        <v>33</v>
      </c>
      <c r="K50491" s="3" t="s">
        <v>198927</v>
      </c>
      <c r="L50491" s="3" t="str">
        <f t="shared" si="1577"/>
        <v>MG Brazil</v>
      </c>
    </row>
    <row r="50492" spans="1:12" x14ac:dyDescent="0.25">
      <c r="A50492" t="s">
        <v>101023</v>
      </c>
      <c r="B50492" t="s">
        <v>101024</v>
      </c>
      <c r="C50492" t="s">
        <v>11</v>
      </c>
      <c r="D50492">
        <f t="shared" si="1576"/>
        <v>2018</v>
      </c>
      <c r="E50492" s="3">
        <v>43221.858229166668</v>
      </c>
      <c r="F50492" s="3">
        <v>43221.872071759259</v>
      </c>
      <c r="G50492" s="3">
        <v>43222.625694444447</v>
      </c>
      <c r="H50492" s="3">
        <v>43223.863032407404</v>
      </c>
      <c r="I50492" s="3">
        <v>43238</v>
      </c>
      <c r="J50492" t="s">
        <v>12</v>
      </c>
      <c r="K50492" s="3" t="s">
        <v>198927</v>
      </c>
      <c r="L50492" s="3" t="str">
        <f t="shared" si="1577"/>
        <v>SP Brazil</v>
      </c>
    </row>
    <row r="50493" spans="1:12" x14ac:dyDescent="0.25">
      <c r="A50493" t="s">
        <v>101025</v>
      </c>
      <c r="B50493" t="s">
        <v>101026</v>
      </c>
      <c r="C50493" t="s">
        <v>11</v>
      </c>
      <c r="D50493">
        <f t="shared" si="1576"/>
        <v>2017</v>
      </c>
      <c r="E50493" s="3">
        <v>43055.90892361111</v>
      </c>
      <c r="F50493" s="3">
        <v>43057.117430555554</v>
      </c>
      <c r="G50493" s="3">
        <v>43060.765185185184</v>
      </c>
      <c r="H50493" s="3">
        <v>43062.014606481483</v>
      </c>
      <c r="I50493" s="3">
        <v>43073</v>
      </c>
      <c r="J50493" t="s">
        <v>12</v>
      </c>
      <c r="K50493" s="3" t="s">
        <v>198927</v>
      </c>
      <c r="L50493" s="3" t="str">
        <f t="shared" si="1577"/>
        <v>SP Brazil</v>
      </c>
    </row>
    <row r="50494" spans="1:12" x14ac:dyDescent="0.25">
      <c r="A50494" t="s">
        <v>101027</v>
      </c>
      <c r="B50494" t="s">
        <v>101028</v>
      </c>
      <c r="C50494" t="s">
        <v>11</v>
      </c>
      <c r="D50494">
        <f t="shared" si="1576"/>
        <v>2018</v>
      </c>
      <c r="E50494" s="3">
        <v>43331.786562499998</v>
      </c>
      <c r="F50494" s="3">
        <v>43332.535057870373</v>
      </c>
      <c r="G50494" s="3">
        <v>43333.655555555553</v>
      </c>
      <c r="H50494" s="3">
        <v>43339.794409722221</v>
      </c>
      <c r="I50494" s="3">
        <v>43343</v>
      </c>
      <c r="J50494" t="s">
        <v>33</v>
      </c>
      <c r="K50494" s="3" t="s">
        <v>198927</v>
      </c>
      <c r="L50494" s="3" t="str">
        <f t="shared" si="1577"/>
        <v>MG Brazil</v>
      </c>
    </row>
    <row r="50495" spans="1:12" x14ac:dyDescent="0.25">
      <c r="A50495" t="s">
        <v>101029</v>
      </c>
      <c r="B50495" t="s">
        <v>101030</v>
      </c>
      <c r="C50495" t="s">
        <v>11</v>
      </c>
      <c r="D50495">
        <f t="shared" si="1576"/>
        <v>2017</v>
      </c>
      <c r="E50495" s="3">
        <v>43018.485601851855</v>
      </c>
      <c r="F50495" s="3">
        <v>43020.116041666668</v>
      </c>
      <c r="G50495" s="3">
        <v>43021.828263888892</v>
      </c>
      <c r="H50495" s="3">
        <v>43027.694398148145</v>
      </c>
      <c r="I50495" s="3">
        <v>43040</v>
      </c>
      <c r="J50495" t="s">
        <v>12</v>
      </c>
      <c r="K50495" s="3" t="s">
        <v>198927</v>
      </c>
      <c r="L50495" s="3" t="str">
        <f t="shared" si="1577"/>
        <v>SP Brazil</v>
      </c>
    </row>
    <row r="50496" spans="1:12" x14ac:dyDescent="0.25">
      <c r="A50496" t="s">
        <v>101031</v>
      </c>
      <c r="B50496" t="s">
        <v>101032</v>
      </c>
      <c r="C50496" t="s">
        <v>11</v>
      </c>
      <c r="D50496">
        <f t="shared" si="1576"/>
        <v>2018</v>
      </c>
      <c r="E50496" s="3">
        <v>43107.599930555552</v>
      </c>
      <c r="F50496" s="3">
        <v>43107.606504629628</v>
      </c>
      <c r="G50496" s="3">
        <v>43110.010451388887</v>
      </c>
      <c r="H50496" s="3">
        <v>43116.676736111112</v>
      </c>
      <c r="I50496" s="3">
        <v>43133</v>
      </c>
      <c r="J50496" t="s">
        <v>53</v>
      </c>
      <c r="K50496" s="3" t="s">
        <v>198927</v>
      </c>
      <c r="L50496" s="3" t="str">
        <f t="shared" si="1577"/>
        <v>DF Brazil</v>
      </c>
    </row>
    <row r="50497" spans="1:12" x14ac:dyDescent="0.25">
      <c r="A50497" t="s">
        <v>101033</v>
      </c>
      <c r="B50497" t="s">
        <v>101034</v>
      </c>
      <c r="C50497" t="s">
        <v>11</v>
      </c>
      <c r="D50497">
        <f t="shared" si="1576"/>
        <v>2018</v>
      </c>
      <c r="E50497" s="3">
        <v>43307.57104166667</v>
      </c>
      <c r="F50497" s="3">
        <v>43307.579988425925</v>
      </c>
      <c r="G50497" s="3">
        <v>43308.59375</v>
      </c>
      <c r="H50497" s="3">
        <v>43314.914293981485</v>
      </c>
      <c r="I50497" s="3">
        <v>43347</v>
      </c>
      <c r="J50497" t="s">
        <v>15</v>
      </c>
      <c r="K50497" s="3" t="s">
        <v>198927</v>
      </c>
      <c r="L50497" s="3" t="str">
        <f t="shared" si="1577"/>
        <v>RJ Brazil</v>
      </c>
    </row>
    <row r="50498" spans="1:12" x14ac:dyDescent="0.25">
      <c r="A50498" t="s">
        <v>101035</v>
      </c>
      <c r="B50498" t="s">
        <v>101036</v>
      </c>
      <c r="C50498" t="s">
        <v>11</v>
      </c>
      <c r="D50498">
        <f t="shared" ref="D50498:D50561" si="1578">YEAR(E50498)</f>
        <v>2018</v>
      </c>
      <c r="E50498" s="3">
        <v>43136.004143518519</v>
      </c>
      <c r="F50498" s="3">
        <v>43136.021203703705</v>
      </c>
      <c r="G50498" s="3">
        <v>43151.865208333336</v>
      </c>
      <c r="H50498" s="3">
        <v>43164.637280092589</v>
      </c>
      <c r="I50498" s="3">
        <v>43171</v>
      </c>
      <c r="J50498" t="s">
        <v>12</v>
      </c>
      <c r="K50498" s="3" t="s">
        <v>198927</v>
      </c>
      <c r="L50498" s="3" t="str">
        <f t="shared" ref="L50498:L50561" si="1579">CONCATENATE(J50498, " ", K50498)</f>
        <v>SP Brazil</v>
      </c>
    </row>
    <row r="50499" spans="1:12" x14ac:dyDescent="0.25">
      <c r="A50499" t="s">
        <v>101037</v>
      </c>
      <c r="B50499" t="s">
        <v>101038</v>
      </c>
      <c r="C50499" t="s">
        <v>11</v>
      </c>
      <c r="D50499">
        <f t="shared" si="1578"/>
        <v>2017</v>
      </c>
      <c r="E50499" s="3">
        <v>42977.625023148146</v>
      </c>
      <c r="F50499" s="3">
        <v>42979.100358796299</v>
      </c>
      <c r="G50499" s="3">
        <v>42979.841956018521</v>
      </c>
      <c r="H50499" s="3">
        <v>42997.973101851851</v>
      </c>
      <c r="I50499" s="3">
        <v>42997</v>
      </c>
      <c r="J50499" t="s">
        <v>15</v>
      </c>
      <c r="K50499" s="3" t="s">
        <v>198927</v>
      </c>
      <c r="L50499" s="3" t="str">
        <f t="shared" si="1579"/>
        <v>RJ Brazil</v>
      </c>
    </row>
    <row r="50500" spans="1:12" x14ac:dyDescent="0.25">
      <c r="A50500" t="s">
        <v>101039</v>
      </c>
      <c r="B50500" t="s">
        <v>101040</v>
      </c>
      <c r="C50500" t="s">
        <v>11</v>
      </c>
      <c r="D50500">
        <f t="shared" si="1578"/>
        <v>2017</v>
      </c>
      <c r="E50500" s="3">
        <v>43004.481215277781</v>
      </c>
      <c r="F50500" s="3">
        <v>43005.117777777778</v>
      </c>
      <c r="G50500" s="3">
        <v>43007.730543981481</v>
      </c>
      <c r="H50500" s="3">
        <v>43010.857233796298</v>
      </c>
      <c r="I50500" s="3">
        <v>43019</v>
      </c>
      <c r="J50500" t="s">
        <v>12</v>
      </c>
      <c r="K50500" s="3" t="s">
        <v>198927</v>
      </c>
      <c r="L50500" s="3" t="str">
        <f t="shared" si="1579"/>
        <v>SP Brazil</v>
      </c>
    </row>
    <row r="50501" spans="1:12" x14ac:dyDescent="0.25">
      <c r="A50501" t="s">
        <v>101041</v>
      </c>
      <c r="B50501" t="s">
        <v>101042</v>
      </c>
      <c r="C50501" t="s">
        <v>11</v>
      </c>
      <c r="D50501">
        <f t="shared" si="1578"/>
        <v>2017</v>
      </c>
      <c r="E50501" s="3">
        <v>43070.382291666669</v>
      </c>
      <c r="F50501" s="3">
        <v>43070.480347222219</v>
      </c>
      <c r="G50501" s="3">
        <v>43070.949953703705</v>
      </c>
      <c r="H50501" s="3">
        <v>43080.957696759258</v>
      </c>
      <c r="I50501" s="3">
        <v>43098</v>
      </c>
      <c r="J50501" t="s">
        <v>33</v>
      </c>
      <c r="K50501" s="3" t="s">
        <v>198927</v>
      </c>
      <c r="L50501" s="3" t="str">
        <f t="shared" si="1579"/>
        <v>MG Brazil</v>
      </c>
    </row>
    <row r="50502" spans="1:12" x14ac:dyDescent="0.25">
      <c r="A50502" t="s">
        <v>101043</v>
      </c>
      <c r="B50502" t="s">
        <v>101044</v>
      </c>
      <c r="C50502" t="s">
        <v>11</v>
      </c>
      <c r="D50502">
        <f t="shared" si="1578"/>
        <v>2018</v>
      </c>
      <c r="E50502" s="3">
        <v>43233.797314814816</v>
      </c>
      <c r="F50502" s="3">
        <v>43233.802314814813</v>
      </c>
      <c r="G50502" s="3">
        <v>43244.574305555558</v>
      </c>
      <c r="H50502" s="3">
        <v>43257.853402777779</v>
      </c>
      <c r="I50502" s="3">
        <v>43283</v>
      </c>
      <c r="J50502" t="s">
        <v>15</v>
      </c>
      <c r="K50502" s="3" t="s">
        <v>198927</v>
      </c>
      <c r="L50502" s="3" t="str">
        <f t="shared" si="1579"/>
        <v>RJ Brazil</v>
      </c>
    </row>
    <row r="50503" spans="1:12" x14ac:dyDescent="0.25">
      <c r="A50503" t="s">
        <v>101045</v>
      </c>
      <c r="B50503" t="s">
        <v>101046</v>
      </c>
      <c r="C50503" t="s">
        <v>11</v>
      </c>
      <c r="D50503">
        <f t="shared" si="1578"/>
        <v>2018</v>
      </c>
      <c r="E50503" s="3">
        <v>43192.875555555554</v>
      </c>
      <c r="F50503" s="3">
        <v>43192.882210648146</v>
      </c>
      <c r="G50503" s="3">
        <v>43194.878634259258</v>
      </c>
      <c r="H50503" s="3">
        <v>43203.554548611108</v>
      </c>
      <c r="I50503" s="3">
        <v>43213</v>
      </c>
      <c r="J50503" t="s">
        <v>58</v>
      </c>
      <c r="K50503" s="3" t="s">
        <v>198927</v>
      </c>
      <c r="L50503" s="3" t="str">
        <f t="shared" si="1579"/>
        <v>PR Brazil</v>
      </c>
    </row>
    <row r="50504" spans="1:12" x14ac:dyDescent="0.25">
      <c r="A50504" t="s">
        <v>101047</v>
      </c>
      <c r="B50504" t="s">
        <v>101048</v>
      </c>
      <c r="C50504" t="s">
        <v>11</v>
      </c>
      <c r="D50504">
        <f t="shared" si="1578"/>
        <v>2018</v>
      </c>
      <c r="E50504" s="3">
        <v>43284.618969907409</v>
      </c>
      <c r="F50504" s="3">
        <v>43286.688993055555</v>
      </c>
      <c r="G50504" s="3">
        <v>43286.503472222219</v>
      </c>
      <c r="H50504" s="3">
        <v>43291.820497685185</v>
      </c>
      <c r="I50504" s="3">
        <v>43327</v>
      </c>
      <c r="J50504" t="s">
        <v>15</v>
      </c>
      <c r="K50504" s="3" t="s">
        <v>198927</v>
      </c>
      <c r="L50504" s="3" t="str">
        <f t="shared" si="1579"/>
        <v>RJ Brazil</v>
      </c>
    </row>
    <row r="50505" spans="1:12" x14ac:dyDescent="0.25">
      <c r="A50505" t="s">
        <v>101049</v>
      </c>
      <c r="B50505" t="s">
        <v>101050</v>
      </c>
      <c r="C50505" t="s">
        <v>204</v>
      </c>
      <c r="D50505">
        <f t="shared" si="1578"/>
        <v>2017</v>
      </c>
      <c r="E50505" s="3">
        <v>43100.508356481485</v>
      </c>
      <c r="F50505" s="3">
        <v>43100.518553240741</v>
      </c>
      <c r="I50505" s="3">
        <v>43118</v>
      </c>
      <c r="J50505" t="s">
        <v>15</v>
      </c>
      <c r="K50505" s="3" t="s">
        <v>198927</v>
      </c>
      <c r="L50505" s="3" t="str">
        <f t="shared" si="1579"/>
        <v>RJ Brazil</v>
      </c>
    </row>
    <row r="50506" spans="1:12" x14ac:dyDescent="0.25">
      <c r="A50506" t="s">
        <v>101051</v>
      </c>
      <c r="B50506" t="s">
        <v>101052</v>
      </c>
      <c r="C50506" t="s">
        <v>11</v>
      </c>
      <c r="D50506">
        <f t="shared" si="1578"/>
        <v>2017</v>
      </c>
      <c r="E50506" s="3">
        <v>42941.821956018517</v>
      </c>
      <c r="F50506" s="3">
        <v>42942.10429398148</v>
      </c>
      <c r="G50506" s="3">
        <v>42944.809560185182</v>
      </c>
      <c r="H50506" s="3">
        <v>42950.47755787037</v>
      </c>
      <c r="I50506" s="3">
        <v>42971</v>
      </c>
      <c r="J50506" t="s">
        <v>12</v>
      </c>
      <c r="K50506" s="3" t="s">
        <v>198927</v>
      </c>
      <c r="L50506" s="3" t="str">
        <f t="shared" si="1579"/>
        <v>SP Brazil</v>
      </c>
    </row>
    <row r="50507" spans="1:12" x14ac:dyDescent="0.25">
      <c r="A50507" t="s">
        <v>101053</v>
      </c>
      <c r="B50507" t="s">
        <v>101054</v>
      </c>
      <c r="C50507" t="s">
        <v>11</v>
      </c>
      <c r="D50507">
        <f t="shared" si="1578"/>
        <v>2018</v>
      </c>
      <c r="E50507" s="3">
        <v>43248.500810185185</v>
      </c>
      <c r="F50507" s="3">
        <v>43249.146689814814</v>
      </c>
      <c r="G50507" s="3">
        <v>43250.46875</v>
      </c>
      <c r="H50507" s="3">
        <v>43252.862476851849</v>
      </c>
      <c r="I50507" s="3">
        <v>43284</v>
      </c>
      <c r="J50507" t="s">
        <v>368</v>
      </c>
      <c r="K50507" s="3" t="s">
        <v>198927</v>
      </c>
      <c r="L50507" s="3" t="str">
        <f t="shared" si="1579"/>
        <v>MS Brazil</v>
      </c>
    </row>
    <row r="50508" spans="1:12" x14ac:dyDescent="0.25">
      <c r="A50508" t="s">
        <v>101055</v>
      </c>
      <c r="B50508" t="s">
        <v>101056</v>
      </c>
      <c r="C50508" t="s">
        <v>11</v>
      </c>
      <c r="D50508">
        <f t="shared" si="1578"/>
        <v>2017</v>
      </c>
      <c r="E50508" s="3">
        <v>43066.567280092589</v>
      </c>
      <c r="F50508" s="3">
        <v>43067.146793981483</v>
      </c>
      <c r="G50508" s="3">
        <v>43074.994131944448</v>
      </c>
      <c r="H50508" s="3">
        <v>43088.643055555556</v>
      </c>
      <c r="I50508" s="3">
        <v>43095</v>
      </c>
      <c r="J50508" t="s">
        <v>80</v>
      </c>
      <c r="K50508" s="3" t="s">
        <v>198927</v>
      </c>
      <c r="L50508" s="3" t="str">
        <f t="shared" si="1579"/>
        <v>SC Brazil</v>
      </c>
    </row>
    <row r="50509" spans="1:12" x14ac:dyDescent="0.25">
      <c r="A50509" t="s">
        <v>101057</v>
      </c>
      <c r="B50509" t="s">
        <v>101058</v>
      </c>
      <c r="C50509" t="s">
        <v>11</v>
      </c>
      <c r="D50509">
        <f t="shared" si="1578"/>
        <v>2018</v>
      </c>
      <c r="E50509" s="3">
        <v>43191.887152777781</v>
      </c>
      <c r="F50509" s="3">
        <v>43191.896134259259</v>
      </c>
      <c r="G50509" s="3">
        <v>43193.867199074077</v>
      </c>
      <c r="H50509" s="3">
        <v>43200.933009259257</v>
      </c>
      <c r="I50509" s="3">
        <v>43210</v>
      </c>
      <c r="J50509" t="s">
        <v>53</v>
      </c>
      <c r="K50509" s="3" t="s">
        <v>198927</v>
      </c>
      <c r="L50509" s="3" t="str">
        <f t="shared" si="1579"/>
        <v>DF Brazil</v>
      </c>
    </row>
    <row r="50510" spans="1:12" x14ac:dyDescent="0.25">
      <c r="A50510" t="s">
        <v>101059</v>
      </c>
      <c r="B50510" t="s">
        <v>101060</v>
      </c>
      <c r="C50510" t="s">
        <v>11</v>
      </c>
      <c r="D50510">
        <f t="shared" si="1578"/>
        <v>2018</v>
      </c>
      <c r="E50510" s="3">
        <v>43318.934918981482</v>
      </c>
      <c r="F50510" s="3">
        <v>43318.947592592594</v>
      </c>
      <c r="G50510" s="3">
        <v>43319.665972222225</v>
      </c>
      <c r="H50510" s="3">
        <v>43328.964305555557</v>
      </c>
      <c r="I50510" s="3">
        <v>43329</v>
      </c>
      <c r="J50510" t="s">
        <v>12</v>
      </c>
      <c r="K50510" s="3" t="s">
        <v>198927</v>
      </c>
      <c r="L50510" s="3" t="str">
        <f t="shared" si="1579"/>
        <v>SP Brazil</v>
      </c>
    </row>
    <row r="50511" spans="1:12" x14ac:dyDescent="0.25">
      <c r="A50511" t="s">
        <v>101061</v>
      </c>
      <c r="B50511" t="s">
        <v>101062</v>
      </c>
      <c r="C50511" t="s">
        <v>11</v>
      </c>
      <c r="D50511">
        <f t="shared" si="1578"/>
        <v>2018</v>
      </c>
      <c r="E50511" s="3">
        <v>43331.957453703704</v>
      </c>
      <c r="F50511" s="3">
        <v>43333.174097222225</v>
      </c>
      <c r="G50511" s="3">
        <v>43333.477083333331</v>
      </c>
      <c r="H50511" s="3">
        <v>43337.711481481485</v>
      </c>
      <c r="I50511" s="3">
        <v>43353</v>
      </c>
      <c r="J50511" t="s">
        <v>15</v>
      </c>
      <c r="K50511" s="3" t="s">
        <v>198927</v>
      </c>
      <c r="L50511" s="3" t="str">
        <f t="shared" si="1579"/>
        <v>RJ Brazil</v>
      </c>
    </row>
    <row r="50512" spans="1:12" x14ac:dyDescent="0.25">
      <c r="A50512" t="s">
        <v>101063</v>
      </c>
      <c r="B50512" t="s">
        <v>101064</v>
      </c>
      <c r="C50512" t="s">
        <v>11</v>
      </c>
      <c r="D50512">
        <f t="shared" si="1578"/>
        <v>2018</v>
      </c>
      <c r="E50512" s="3">
        <v>43214.964722222219</v>
      </c>
      <c r="F50512" s="3">
        <v>43214.978993055556</v>
      </c>
      <c r="G50512" s="3">
        <v>43215.361111111109</v>
      </c>
      <c r="H50512" s="3">
        <v>43220.58152777778</v>
      </c>
      <c r="I50512" s="3">
        <v>43236</v>
      </c>
      <c r="J50512" t="s">
        <v>12</v>
      </c>
      <c r="K50512" s="3" t="s">
        <v>198927</v>
      </c>
      <c r="L50512" s="3" t="str">
        <f t="shared" si="1579"/>
        <v>SP Brazil</v>
      </c>
    </row>
    <row r="50513" spans="1:12" x14ac:dyDescent="0.25">
      <c r="A50513" t="s">
        <v>101065</v>
      </c>
      <c r="B50513" t="s">
        <v>101066</v>
      </c>
      <c r="C50513" t="s">
        <v>11</v>
      </c>
      <c r="D50513">
        <f t="shared" si="1578"/>
        <v>2017</v>
      </c>
      <c r="E50513" s="3">
        <v>42872.504166666666</v>
      </c>
      <c r="F50513" s="3">
        <v>42872.546064814815</v>
      </c>
      <c r="G50513" s="3">
        <v>42873.349861111114</v>
      </c>
      <c r="H50513" s="3">
        <v>42887.784756944442</v>
      </c>
      <c r="I50513" s="3">
        <v>42905</v>
      </c>
      <c r="J50513" t="s">
        <v>30</v>
      </c>
      <c r="K50513" s="3" t="s">
        <v>198927</v>
      </c>
      <c r="L50513" s="3" t="str">
        <f t="shared" si="1579"/>
        <v>BA Brazil</v>
      </c>
    </row>
    <row r="50514" spans="1:12" x14ac:dyDescent="0.25">
      <c r="A50514" t="s">
        <v>101067</v>
      </c>
      <c r="B50514" t="s">
        <v>101068</v>
      </c>
      <c r="C50514" t="s">
        <v>11</v>
      </c>
      <c r="D50514">
        <f t="shared" si="1578"/>
        <v>2017</v>
      </c>
      <c r="E50514" s="3">
        <v>42996.662395833337</v>
      </c>
      <c r="F50514" s="3">
        <v>42996.673854166664</v>
      </c>
      <c r="G50514" s="3">
        <v>42997.772905092592</v>
      </c>
      <c r="H50514" s="3">
        <v>43003.84574074074</v>
      </c>
      <c r="I50514" s="3">
        <v>43018</v>
      </c>
      <c r="J50514" t="s">
        <v>12</v>
      </c>
      <c r="K50514" s="3" t="s">
        <v>198927</v>
      </c>
      <c r="L50514" s="3" t="str">
        <f t="shared" si="1579"/>
        <v>SP Brazil</v>
      </c>
    </row>
    <row r="50515" spans="1:12" x14ac:dyDescent="0.25">
      <c r="A50515" t="s">
        <v>101069</v>
      </c>
      <c r="B50515" t="s">
        <v>101070</v>
      </c>
      <c r="C50515" t="s">
        <v>11</v>
      </c>
      <c r="D50515">
        <f t="shared" si="1578"/>
        <v>2017</v>
      </c>
      <c r="E50515" s="3">
        <v>42811.988495370373</v>
      </c>
      <c r="F50515" s="3">
        <v>42811.988495370373</v>
      </c>
      <c r="G50515" s="3">
        <v>42815.466643518521</v>
      </c>
      <c r="H50515" s="3">
        <v>42828.67224537037</v>
      </c>
      <c r="I50515" s="3">
        <v>42832</v>
      </c>
      <c r="J50515" t="s">
        <v>58</v>
      </c>
      <c r="K50515" s="3" t="s">
        <v>198927</v>
      </c>
      <c r="L50515" s="3" t="str">
        <f t="shared" si="1579"/>
        <v>PR Brazil</v>
      </c>
    </row>
    <row r="50516" spans="1:12" x14ac:dyDescent="0.25">
      <c r="A50516" t="s">
        <v>101071</v>
      </c>
      <c r="B50516" t="s">
        <v>101072</v>
      </c>
      <c r="C50516" t="s">
        <v>11</v>
      </c>
      <c r="D50516">
        <f t="shared" si="1578"/>
        <v>2017</v>
      </c>
      <c r="E50516" s="3">
        <v>42892.857557870368</v>
      </c>
      <c r="F50516" s="3">
        <v>42894.114942129629</v>
      </c>
      <c r="G50516" s="3">
        <v>42895.789375</v>
      </c>
      <c r="H50516" s="3">
        <v>42905.65421296296</v>
      </c>
      <c r="I50516" s="3">
        <v>42922</v>
      </c>
      <c r="J50516" t="s">
        <v>12</v>
      </c>
      <c r="K50516" s="3" t="s">
        <v>198927</v>
      </c>
      <c r="L50516" s="3" t="str">
        <f t="shared" si="1579"/>
        <v>SP Brazil</v>
      </c>
    </row>
    <row r="50517" spans="1:12" x14ac:dyDescent="0.25">
      <c r="A50517" t="s">
        <v>101073</v>
      </c>
      <c r="B50517" t="s">
        <v>101074</v>
      </c>
      <c r="C50517" t="s">
        <v>706</v>
      </c>
      <c r="D50517">
        <f t="shared" si="1578"/>
        <v>2017</v>
      </c>
      <c r="E50517" s="3">
        <v>42922.809664351851</v>
      </c>
      <c r="F50517" s="3">
        <v>42923.816064814811</v>
      </c>
      <c r="I50517" s="3">
        <v>42955</v>
      </c>
      <c r="J50517" t="s">
        <v>33</v>
      </c>
      <c r="K50517" s="3" t="s">
        <v>198927</v>
      </c>
      <c r="L50517" s="3" t="str">
        <f t="shared" si="1579"/>
        <v>MG Brazil</v>
      </c>
    </row>
    <row r="50518" spans="1:12" x14ac:dyDescent="0.25">
      <c r="A50518" t="s">
        <v>101075</v>
      </c>
      <c r="B50518" t="s">
        <v>101076</v>
      </c>
      <c r="C50518" t="s">
        <v>11</v>
      </c>
      <c r="D50518">
        <f t="shared" si="1578"/>
        <v>2018</v>
      </c>
      <c r="E50518" s="3">
        <v>43132.33797453704</v>
      </c>
      <c r="F50518" s="3">
        <v>43132.368541666663</v>
      </c>
      <c r="G50518" s="3">
        <v>43132.934131944443</v>
      </c>
      <c r="H50518" s="3">
        <v>43137.531736111108</v>
      </c>
      <c r="I50518" s="3">
        <v>43160</v>
      </c>
      <c r="J50518" t="s">
        <v>33</v>
      </c>
      <c r="K50518" s="3" t="s">
        <v>198927</v>
      </c>
      <c r="L50518" s="3" t="str">
        <f t="shared" si="1579"/>
        <v>MG Brazil</v>
      </c>
    </row>
    <row r="50519" spans="1:12" x14ac:dyDescent="0.25">
      <c r="A50519" t="s">
        <v>101077</v>
      </c>
      <c r="B50519" t="s">
        <v>101078</v>
      </c>
      <c r="C50519" t="s">
        <v>11</v>
      </c>
      <c r="D50519">
        <f t="shared" si="1578"/>
        <v>2018</v>
      </c>
      <c r="E50519" s="3">
        <v>43157.819212962961</v>
      </c>
      <c r="F50519" s="3">
        <v>43157.830185185187</v>
      </c>
      <c r="G50519" s="3">
        <v>43158.770740740743</v>
      </c>
      <c r="H50519" s="3">
        <v>43192.535162037035</v>
      </c>
      <c r="I50519" s="3">
        <v>43188</v>
      </c>
      <c r="J50519" t="s">
        <v>499</v>
      </c>
      <c r="K50519" s="3" t="s">
        <v>198927</v>
      </c>
      <c r="L50519" s="3" t="str">
        <f t="shared" si="1579"/>
        <v>CE Brazil</v>
      </c>
    </row>
    <row r="50520" spans="1:12" x14ac:dyDescent="0.25">
      <c r="A50520" t="s">
        <v>101079</v>
      </c>
      <c r="B50520" t="s">
        <v>101080</v>
      </c>
      <c r="C50520" t="s">
        <v>11</v>
      </c>
      <c r="D50520">
        <f t="shared" si="1578"/>
        <v>2018</v>
      </c>
      <c r="E50520" s="3">
        <v>43152.569131944445</v>
      </c>
      <c r="F50520" s="3">
        <v>43154.090810185182</v>
      </c>
      <c r="G50520" s="3">
        <v>43157.988622685189</v>
      </c>
      <c r="H50520" s="3">
        <v>43172.903692129628</v>
      </c>
      <c r="I50520" s="3">
        <v>43172</v>
      </c>
      <c r="J50520" t="s">
        <v>15</v>
      </c>
      <c r="K50520" s="3" t="s">
        <v>198927</v>
      </c>
      <c r="L50520" s="3" t="str">
        <f t="shared" si="1579"/>
        <v>RJ Brazil</v>
      </c>
    </row>
    <row r="50521" spans="1:12" x14ac:dyDescent="0.25">
      <c r="A50521" t="s">
        <v>101081</v>
      </c>
      <c r="B50521" t="s">
        <v>101082</v>
      </c>
      <c r="C50521" t="s">
        <v>11</v>
      </c>
      <c r="D50521">
        <f t="shared" si="1578"/>
        <v>2018</v>
      </c>
      <c r="E50521" s="3">
        <v>43131.445451388892</v>
      </c>
      <c r="F50521" s="3">
        <v>43131.572094907409</v>
      </c>
      <c r="G50521" s="3">
        <v>43137.051435185182</v>
      </c>
      <c r="H50521" s="3">
        <v>43152.845914351848</v>
      </c>
      <c r="I50521" s="3">
        <v>43160</v>
      </c>
      <c r="J50521" t="s">
        <v>33</v>
      </c>
      <c r="K50521" s="3" t="s">
        <v>198927</v>
      </c>
      <c r="L50521" s="3" t="str">
        <f t="shared" si="1579"/>
        <v>MG Brazil</v>
      </c>
    </row>
    <row r="50522" spans="1:12" x14ac:dyDescent="0.25">
      <c r="A50522" t="s">
        <v>101083</v>
      </c>
      <c r="B50522" t="s">
        <v>101084</v>
      </c>
      <c r="C50522" t="s">
        <v>11</v>
      </c>
      <c r="D50522">
        <f t="shared" si="1578"/>
        <v>2018</v>
      </c>
      <c r="E50522" s="3">
        <v>43236.856956018521</v>
      </c>
      <c r="F50522" s="3">
        <v>43236.872581018521</v>
      </c>
      <c r="G50522" s="3">
        <v>43238.547222222223</v>
      </c>
      <c r="H50522" s="3">
        <v>43259.495532407411</v>
      </c>
      <c r="I50522" s="3">
        <v>43273</v>
      </c>
      <c r="J50522" t="s">
        <v>15</v>
      </c>
      <c r="K50522" s="3" t="s">
        <v>198927</v>
      </c>
      <c r="L50522" s="3" t="str">
        <f t="shared" si="1579"/>
        <v>RJ Brazil</v>
      </c>
    </row>
    <row r="50523" spans="1:12" x14ac:dyDescent="0.25">
      <c r="A50523" t="s">
        <v>101085</v>
      </c>
      <c r="B50523" t="s">
        <v>101086</v>
      </c>
      <c r="C50523" t="s">
        <v>11</v>
      </c>
      <c r="D50523">
        <f t="shared" si="1578"/>
        <v>2017</v>
      </c>
      <c r="E50523" s="3">
        <v>43069.80332175926</v>
      </c>
      <c r="F50523" s="3">
        <v>43070.396574074075</v>
      </c>
      <c r="G50523" s="3">
        <v>43075.028657407405</v>
      </c>
      <c r="H50523" s="3">
        <v>43092.678472222222</v>
      </c>
      <c r="I50523" s="3">
        <v>43097</v>
      </c>
      <c r="J50523" t="s">
        <v>53</v>
      </c>
      <c r="K50523" s="3" t="s">
        <v>198927</v>
      </c>
      <c r="L50523" s="3" t="str">
        <f t="shared" si="1579"/>
        <v>DF Brazil</v>
      </c>
    </row>
    <row r="50524" spans="1:12" x14ac:dyDescent="0.25">
      <c r="A50524" t="s">
        <v>101087</v>
      </c>
      <c r="B50524" t="s">
        <v>101088</v>
      </c>
      <c r="C50524" t="s">
        <v>11</v>
      </c>
      <c r="D50524">
        <f t="shared" si="1578"/>
        <v>2017</v>
      </c>
      <c r="E50524" s="3">
        <v>42905.83935185185</v>
      </c>
      <c r="F50524" s="3">
        <v>42905.849560185183</v>
      </c>
      <c r="G50524" s="3">
        <v>42906.499409722222</v>
      </c>
      <c r="H50524" s="3">
        <v>42913.695937500001</v>
      </c>
      <c r="I50524" s="3">
        <v>42934</v>
      </c>
      <c r="J50524" t="s">
        <v>33</v>
      </c>
      <c r="K50524" s="3" t="s">
        <v>198927</v>
      </c>
      <c r="L50524" s="3" t="str">
        <f t="shared" si="1579"/>
        <v>MG Brazil</v>
      </c>
    </row>
    <row r="50525" spans="1:12" x14ac:dyDescent="0.25">
      <c r="A50525" t="s">
        <v>101089</v>
      </c>
      <c r="B50525" t="s">
        <v>101090</v>
      </c>
      <c r="C50525" t="s">
        <v>11</v>
      </c>
      <c r="D50525">
        <f t="shared" si="1578"/>
        <v>2018</v>
      </c>
      <c r="E50525" s="3">
        <v>43111.965636574074</v>
      </c>
      <c r="F50525" s="3">
        <v>43111.98</v>
      </c>
      <c r="G50525" s="3">
        <v>43116.606909722221</v>
      </c>
      <c r="H50525" s="3">
        <v>43123.800706018519</v>
      </c>
      <c r="I50525" s="3">
        <v>43157</v>
      </c>
      <c r="J50525" t="s">
        <v>15</v>
      </c>
      <c r="K50525" s="3" t="s">
        <v>198927</v>
      </c>
      <c r="L50525" s="3" t="str">
        <f t="shared" si="1579"/>
        <v>RJ Brazil</v>
      </c>
    </row>
    <row r="50526" spans="1:12" x14ac:dyDescent="0.25">
      <c r="A50526" t="s">
        <v>101091</v>
      </c>
      <c r="B50526" t="s">
        <v>101092</v>
      </c>
      <c r="C50526" t="s">
        <v>11</v>
      </c>
      <c r="D50526">
        <f t="shared" si="1578"/>
        <v>2018</v>
      </c>
      <c r="E50526" s="3">
        <v>43257.429918981485</v>
      </c>
      <c r="F50526" s="3">
        <v>43257.438344907408</v>
      </c>
      <c r="G50526" s="3">
        <v>43257.475694444445</v>
      </c>
      <c r="H50526" s="3">
        <v>43283.797106481485</v>
      </c>
      <c r="I50526" s="3">
        <v>43306</v>
      </c>
      <c r="J50526" t="s">
        <v>442</v>
      </c>
      <c r="K50526" s="3" t="s">
        <v>198927</v>
      </c>
      <c r="L50526" s="3" t="str">
        <f t="shared" si="1579"/>
        <v>PA Brazil</v>
      </c>
    </row>
    <row r="50527" spans="1:12" x14ac:dyDescent="0.25">
      <c r="A50527" t="s">
        <v>101093</v>
      </c>
      <c r="B50527" t="s">
        <v>101094</v>
      </c>
      <c r="C50527" t="s">
        <v>11</v>
      </c>
      <c r="D50527">
        <f t="shared" si="1578"/>
        <v>2017</v>
      </c>
      <c r="E50527" s="3">
        <v>43078.493506944447</v>
      </c>
      <c r="F50527" s="3">
        <v>43078.522511574076</v>
      </c>
      <c r="G50527" s="3">
        <v>43080.766909722224</v>
      </c>
      <c r="H50527" s="3">
        <v>43095.673136574071</v>
      </c>
      <c r="I50527" s="3">
        <v>43110</v>
      </c>
      <c r="J50527" t="s">
        <v>23</v>
      </c>
      <c r="K50527" s="3" t="s">
        <v>198927</v>
      </c>
      <c r="L50527" s="3" t="str">
        <f t="shared" si="1579"/>
        <v>GO Brazil</v>
      </c>
    </row>
    <row r="50528" spans="1:12" x14ac:dyDescent="0.25">
      <c r="A50528" t="s">
        <v>101095</v>
      </c>
      <c r="B50528" t="s">
        <v>101096</v>
      </c>
      <c r="C50528" t="s">
        <v>11</v>
      </c>
      <c r="D50528">
        <f t="shared" si="1578"/>
        <v>2017</v>
      </c>
      <c r="E50528" s="3">
        <v>43053.940509259257</v>
      </c>
      <c r="F50528" s="3">
        <v>43054.10800925926</v>
      </c>
      <c r="G50528" s="3">
        <v>43055.841840277775</v>
      </c>
      <c r="H50528" s="3">
        <v>43060.871412037035</v>
      </c>
      <c r="I50528" s="3">
        <v>43076</v>
      </c>
      <c r="J50528" t="s">
        <v>33</v>
      </c>
      <c r="K50528" s="3" t="s">
        <v>198927</v>
      </c>
      <c r="L50528" s="3" t="str">
        <f t="shared" si="1579"/>
        <v>MG Brazil</v>
      </c>
    </row>
    <row r="50529" spans="1:12" x14ac:dyDescent="0.25">
      <c r="A50529" t="s">
        <v>101097</v>
      </c>
      <c r="B50529" t="s">
        <v>101098</v>
      </c>
      <c r="C50529" t="s">
        <v>11</v>
      </c>
      <c r="D50529">
        <f t="shared" si="1578"/>
        <v>2018</v>
      </c>
      <c r="E50529" s="3">
        <v>43132.409212962964</v>
      </c>
      <c r="F50529" s="3">
        <v>43132.424409722225</v>
      </c>
      <c r="G50529" s="3">
        <v>43134.154780092591</v>
      </c>
      <c r="H50529" s="3">
        <v>43147.727638888886</v>
      </c>
      <c r="I50529" s="3">
        <v>43166</v>
      </c>
      <c r="J50529" t="s">
        <v>30</v>
      </c>
      <c r="K50529" s="3" t="s">
        <v>198927</v>
      </c>
      <c r="L50529" s="3" t="str">
        <f t="shared" si="1579"/>
        <v>BA Brazil</v>
      </c>
    </row>
    <row r="50530" spans="1:12" x14ac:dyDescent="0.25">
      <c r="A50530" t="s">
        <v>101099</v>
      </c>
      <c r="B50530" t="s">
        <v>101100</v>
      </c>
      <c r="C50530" t="s">
        <v>11</v>
      </c>
      <c r="D50530">
        <f t="shared" si="1578"/>
        <v>2017</v>
      </c>
      <c r="E50530" s="3">
        <v>42975.701273148145</v>
      </c>
      <c r="F50530" s="3">
        <v>42975.711956018517</v>
      </c>
      <c r="G50530" s="3">
        <v>42977.93954861111</v>
      </c>
      <c r="H50530" s="3">
        <v>42983.995520833334</v>
      </c>
      <c r="I50530" s="3">
        <v>42999</v>
      </c>
      <c r="J50530" t="s">
        <v>12</v>
      </c>
      <c r="K50530" s="3" t="s">
        <v>198927</v>
      </c>
      <c r="L50530" s="3" t="str">
        <f t="shared" si="1579"/>
        <v>SP Brazil</v>
      </c>
    </row>
    <row r="50531" spans="1:12" x14ac:dyDescent="0.25">
      <c r="A50531" t="s">
        <v>101101</v>
      </c>
      <c r="B50531" t="s">
        <v>101102</v>
      </c>
      <c r="C50531" t="s">
        <v>11</v>
      </c>
      <c r="D50531">
        <f t="shared" si="1578"/>
        <v>2018</v>
      </c>
      <c r="E50531" s="3">
        <v>43180.953680555554</v>
      </c>
      <c r="F50531" s="3">
        <v>43180.964004629626</v>
      </c>
      <c r="G50531" s="3">
        <v>43182.050752314812</v>
      </c>
      <c r="H50531" s="3">
        <v>43194.818506944444</v>
      </c>
      <c r="I50531" s="3">
        <v>43199</v>
      </c>
      <c r="J50531" t="s">
        <v>33</v>
      </c>
      <c r="K50531" s="3" t="s">
        <v>198927</v>
      </c>
      <c r="L50531" s="3" t="str">
        <f t="shared" si="1579"/>
        <v>MG Brazil</v>
      </c>
    </row>
    <row r="50532" spans="1:12" x14ac:dyDescent="0.25">
      <c r="A50532" t="s">
        <v>101103</v>
      </c>
      <c r="B50532" t="s">
        <v>101104</v>
      </c>
      <c r="C50532" t="s">
        <v>11</v>
      </c>
      <c r="D50532">
        <f t="shared" si="1578"/>
        <v>2018</v>
      </c>
      <c r="E50532" s="3">
        <v>43228.9216087963</v>
      </c>
      <c r="F50532" s="3">
        <v>43228.938587962963</v>
      </c>
      <c r="G50532" s="3">
        <v>43229.645138888889</v>
      </c>
      <c r="H50532" s="3">
        <v>43234.755567129629</v>
      </c>
      <c r="I50532" s="3">
        <v>43242</v>
      </c>
      <c r="J50532" t="s">
        <v>12</v>
      </c>
      <c r="K50532" s="3" t="s">
        <v>198927</v>
      </c>
      <c r="L50532" s="3" t="str">
        <f t="shared" si="1579"/>
        <v>SP Brazil</v>
      </c>
    </row>
    <row r="50533" spans="1:12" x14ac:dyDescent="0.25">
      <c r="A50533" t="s">
        <v>101105</v>
      </c>
      <c r="B50533" t="s">
        <v>101106</v>
      </c>
      <c r="C50533" t="s">
        <v>11</v>
      </c>
      <c r="D50533">
        <f t="shared" si="1578"/>
        <v>2018</v>
      </c>
      <c r="E50533" s="3">
        <v>43306.602893518517</v>
      </c>
      <c r="F50533" s="3">
        <v>43306.614178240743</v>
      </c>
      <c r="G50533" s="3">
        <v>43308.56527777778</v>
      </c>
      <c r="H50533" s="3">
        <v>43314.761446759258</v>
      </c>
      <c r="I50533" s="3">
        <v>43320</v>
      </c>
      <c r="J50533" t="s">
        <v>12</v>
      </c>
      <c r="K50533" s="3" t="s">
        <v>198927</v>
      </c>
      <c r="L50533" s="3" t="str">
        <f t="shared" si="1579"/>
        <v>SP Brazil</v>
      </c>
    </row>
    <row r="50534" spans="1:12" x14ac:dyDescent="0.25">
      <c r="A50534" t="s">
        <v>101107</v>
      </c>
      <c r="B50534" t="s">
        <v>101108</v>
      </c>
      <c r="C50534" t="s">
        <v>11</v>
      </c>
      <c r="D50534">
        <f t="shared" si="1578"/>
        <v>2018</v>
      </c>
      <c r="E50534" s="3">
        <v>43159.907881944448</v>
      </c>
      <c r="F50534" s="3">
        <v>43160.635752314818</v>
      </c>
      <c r="G50534" s="3">
        <v>43165.629976851851</v>
      </c>
      <c r="H50534" s="3">
        <v>43166.739849537036</v>
      </c>
      <c r="I50534" s="3">
        <v>43172</v>
      </c>
      <c r="J50534" t="s">
        <v>12</v>
      </c>
      <c r="K50534" s="3" t="s">
        <v>198927</v>
      </c>
      <c r="L50534" s="3" t="str">
        <f t="shared" si="1579"/>
        <v>SP Brazil</v>
      </c>
    </row>
    <row r="50535" spans="1:12" x14ac:dyDescent="0.25">
      <c r="A50535" t="s">
        <v>101109</v>
      </c>
      <c r="B50535" t="s">
        <v>101110</v>
      </c>
      <c r="C50535" t="s">
        <v>11</v>
      </c>
      <c r="D50535">
        <f t="shared" si="1578"/>
        <v>2018</v>
      </c>
      <c r="E50535" s="3">
        <v>43228.521597222221</v>
      </c>
      <c r="F50535" s="3">
        <v>43229.650636574072</v>
      </c>
      <c r="G50535" s="3">
        <v>43234.519444444442</v>
      </c>
      <c r="H50535" s="3">
        <v>43237.730312500003</v>
      </c>
      <c r="I50535" s="3">
        <v>43259</v>
      </c>
      <c r="J50535" t="s">
        <v>50</v>
      </c>
      <c r="K50535" s="3" t="s">
        <v>198927</v>
      </c>
      <c r="L50535" s="3" t="str">
        <f t="shared" si="1579"/>
        <v>ES Brazil</v>
      </c>
    </row>
    <row r="50536" spans="1:12" x14ac:dyDescent="0.25">
      <c r="A50536" t="s">
        <v>101111</v>
      </c>
      <c r="B50536" t="s">
        <v>101112</v>
      </c>
      <c r="C50536" t="s">
        <v>11</v>
      </c>
      <c r="D50536">
        <f t="shared" si="1578"/>
        <v>2017</v>
      </c>
      <c r="E50536" s="3">
        <v>42856.40284722222</v>
      </c>
      <c r="F50536" s="3">
        <v>42856.409930555557</v>
      </c>
      <c r="G50536" s="3">
        <v>42859.495057870372</v>
      </c>
      <c r="H50536" s="3">
        <v>42863.567997685182</v>
      </c>
      <c r="I50536" s="3">
        <v>42878</v>
      </c>
      <c r="J50536" t="s">
        <v>12</v>
      </c>
      <c r="K50536" s="3" t="s">
        <v>198927</v>
      </c>
      <c r="L50536" s="3" t="str">
        <f t="shared" si="1579"/>
        <v>SP Brazil</v>
      </c>
    </row>
    <row r="50537" spans="1:12" x14ac:dyDescent="0.25">
      <c r="A50537" t="s">
        <v>101113</v>
      </c>
      <c r="B50537" t="s">
        <v>101114</v>
      </c>
      <c r="C50537" t="s">
        <v>11</v>
      </c>
      <c r="D50537">
        <f t="shared" si="1578"/>
        <v>2017</v>
      </c>
      <c r="E50537" s="3">
        <v>43066.934814814813</v>
      </c>
      <c r="F50537" s="3">
        <v>43066.93986111111</v>
      </c>
      <c r="G50537" s="3">
        <v>43067.954641203702</v>
      </c>
      <c r="H50537" s="3">
        <v>43075.842916666668</v>
      </c>
      <c r="I50537" s="3">
        <v>43087</v>
      </c>
      <c r="J50537" t="s">
        <v>15</v>
      </c>
      <c r="K50537" s="3" t="s">
        <v>198927</v>
      </c>
      <c r="L50537" s="3" t="str">
        <f t="shared" si="1579"/>
        <v>RJ Brazil</v>
      </c>
    </row>
    <row r="50538" spans="1:12" x14ac:dyDescent="0.25">
      <c r="A50538" t="s">
        <v>101115</v>
      </c>
      <c r="B50538" t="s">
        <v>101116</v>
      </c>
      <c r="C50538" t="s">
        <v>11</v>
      </c>
      <c r="D50538">
        <f t="shared" si="1578"/>
        <v>2018</v>
      </c>
      <c r="E50538" s="3">
        <v>43222.515011574076</v>
      </c>
      <c r="F50538" s="3">
        <v>43223.53800925926</v>
      </c>
      <c r="G50538" s="3">
        <v>43236.416666666664</v>
      </c>
      <c r="H50538" s="3">
        <v>43271.919479166667</v>
      </c>
      <c r="I50538" s="3">
        <v>43259</v>
      </c>
      <c r="J50538" t="s">
        <v>499</v>
      </c>
      <c r="K50538" s="3" t="s">
        <v>198927</v>
      </c>
      <c r="L50538" s="3" t="str">
        <f t="shared" si="1579"/>
        <v>CE Brazil</v>
      </c>
    </row>
    <row r="50539" spans="1:12" x14ac:dyDescent="0.25">
      <c r="A50539" t="s">
        <v>101117</v>
      </c>
      <c r="B50539" t="s">
        <v>101118</v>
      </c>
      <c r="C50539" t="s">
        <v>11</v>
      </c>
      <c r="D50539">
        <f t="shared" si="1578"/>
        <v>2018</v>
      </c>
      <c r="E50539" s="3">
        <v>43212.617361111108</v>
      </c>
      <c r="F50539" s="3">
        <v>43214.745474537034</v>
      </c>
      <c r="G50539" s="3">
        <v>43213.804745370369</v>
      </c>
      <c r="H50539" s="3">
        <v>43223.835856481484</v>
      </c>
      <c r="I50539" s="3">
        <v>43238</v>
      </c>
      <c r="J50539" t="s">
        <v>18</v>
      </c>
      <c r="K50539" s="3" t="s">
        <v>198927</v>
      </c>
      <c r="L50539" s="3" t="str">
        <f t="shared" si="1579"/>
        <v>RS Brazil</v>
      </c>
    </row>
    <row r="50540" spans="1:12" x14ac:dyDescent="0.25">
      <c r="A50540" t="s">
        <v>101119</v>
      </c>
      <c r="B50540" t="s">
        <v>101120</v>
      </c>
      <c r="C50540" t="s">
        <v>11</v>
      </c>
      <c r="D50540">
        <f t="shared" si="1578"/>
        <v>2018</v>
      </c>
      <c r="E50540" s="3">
        <v>43210.498518518521</v>
      </c>
      <c r="F50540" s="3">
        <v>43214.753935185188</v>
      </c>
      <c r="G50540" s="3">
        <v>43213.803773148145</v>
      </c>
      <c r="H50540" s="3">
        <v>43214.806828703702</v>
      </c>
      <c r="I50540" s="3">
        <v>43229</v>
      </c>
      <c r="J50540" t="s">
        <v>12</v>
      </c>
      <c r="K50540" s="3" t="s">
        <v>198927</v>
      </c>
      <c r="L50540" s="3" t="str">
        <f t="shared" si="1579"/>
        <v>SP Brazil</v>
      </c>
    </row>
    <row r="50541" spans="1:12" x14ac:dyDescent="0.25">
      <c r="A50541" t="s">
        <v>101121</v>
      </c>
      <c r="B50541" t="s">
        <v>101122</v>
      </c>
      <c r="C50541" t="s">
        <v>11</v>
      </c>
      <c r="D50541">
        <f t="shared" si="1578"/>
        <v>2018</v>
      </c>
      <c r="E50541" s="3">
        <v>43255.707800925928</v>
      </c>
      <c r="F50541" s="3">
        <v>43255.715949074074</v>
      </c>
      <c r="G50541" s="3">
        <v>43259.429861111108</v>
      </c>
      <c r="H50541" s="3">
        <v>43262.910381944443</v>
      </c>
      <c r="I50541" s="3">
        <v>43279</v>
      </c>
      <c r="J50541" t="s">
        <v>12</v>
      </c>
      <c r="K50541" s="3" t="s">
        <v>198927</v>
      </c>
      <c r="L50541" s="3" t="str">
        <f t="shared" si="1579"/>
        <v>SP Brazil</v>
      </c>
    </row>
    <row r="50542" spans="1:12" x14ac:dyDescent="0.25">
      <c r="A50542" t="s">
        <v>101123</v>
      </c>
      <c r="B50542" t="s">
        <v>101124</v>
      </c>
      <c r="C50542" t="s">
        <v>11</v>
      </c>
      <c r="D50542">
        <f t="shared" si="1578"/>
        <v>2018</v>
      </c>
      <c r="E50542" s="3">
        <v>43213.782222222224</v>
      </c>
      <c r="F50542" s="3">
        <v>43214.809976851851</v>
      </c>
      <c r="G50542" s="3">
        <v>43215.693055555559</v>
      </c>
      <c r="H50542" s="3">
        <v>43220.786030092589</v>
      </c>
      <c r="I50542" s="3">
        <v>43241</v>
      </c>
      <c r="J50542" t="s">
        <v>33</v>
      </c>
      <c r="K50542" s="3" t="s">
        <v>198927</v>
      </c>
      <c r="L50542" s="3" t="str">
        <f t="shared" si="1579"/>
        <v>MG Brazil</v>
      </c>
    </row>
    <row r="50543" spans="1:12" x14ac:dyDescent="0.25">
      <c r="A50543" t="s">
        <v>101125</v>
      </c>
      <c r="B50543" t="s">
        <v>101126</v>
      </c>
      <c r="C50543" t="s">
        <v>706</v>
      </c>
      <c r="D50543">
        <f t="shared" si="1578"/>
        <v>2018</v>
      </c>
      <c r="E50543" s="3">
        <v>43113.841238425928</v>
      </c>
      <c r="F50543" s="3">
        <v>43116.150416666664</v>
      </c>
      <c r="I50543" s="3">
        <v>43130</v>
      </c>
      <c r="J50543" t="s">
        <v>58</v>
      </c>
      <c r="K50543" s="3" t="s">
        <v>198927</v>
      </c>
      <c r="L50543" s="3" t="str">
        <f t="shared" si="1579"/>
        <v>PR Brazil</v>
      </c>
    </row>
    <row r="50544" spans="1:12" x14ac:dyDescent="0.25">
      <c r="A50544" t="s">
        <v>101127</v>
      </c>
      <c r="B50544" t="s">
        <v>101128</v>
      </c>
      <c r="C50544" t="s">
        <v>11</v>
      </c>
      <c r="D50544">
        <f t="shared" si="1578"/>
        <v>2018</v>
      </c>
      <c r="E50544" s="3">
        <v>43265.458807870367</v>
      </c>
      <c r="F50544" s="3">
        <v>43265.474641203706</v>
      </c>
      <c r="G50544" s="3">
        <v>43265.662499999999</v>
      </c>
      <c r="H50544" s="3">
        <v>43267.491261574076</v>
      </c>
      <c r="I50544" s="3">
        <v>43277</v>
      </c>
      <c r="J50544" t="s">
        <v>12</v>
      </c>
      <c r="K50544" s="3" t="s">
        <v>198927</v>
      </c>
      <c r="L50544" s="3" t="str">
        <f t="shared" si="1579"/>
        <v>SP Brazil</v>
      </c>
    </row>
    <row r="50545" spans="1:12" x14ac:dyDescent="0.25">
      <c r="A50545" t="s">
        <v>101129</v>
      </c>
      <c r="B50545" t="s">
        <v>101130</v>
      </c>
      <c r="C50545" t="s">
        <v>11</v>
      </c>
      <c r="D50545">
        <f t="shared" si="1578"/>
        <v>2017</v>
      </c>
      <c r="E50545" s="3">
        <v>42811.833124999997</v>
      </c>
      <c r="F50545" s="3">
        <v>42811.833124999997</v>
      </c>
      <c r="G50545" s="3">
        <v>42814.506377314814</v>
      </c>
      <c r="H50545" s="3">
        <v>42818.45820601852</v>
      </c>
      <c r="I50545" s="3">
        <v>42849</v>
      </c>
      <c r="J50545" t="s">
        <v>12</v>
      </c>
      <c r="K50545" s="3" t="s">
        <v>198927</v>
      </c>
      <c r="L50545" s="3" t="str">
        <f t="shared" si="1579"/>
        <v>SP Brazil</v>
      </c>
    </row>
    <row r="50546" spans="1:12" x14ac:dyDescent="0.25">
      <c r="A50546" t="s">
        <v>101131</v>
      </c>
      <c r="B50546" t="s">
        <v>101132</v>
      </c>
      <c r="C50546" t="s">
        <v>11</v>
      </c>
      <c r="D50546">
        <f t="shared" si="1578"/>
        <v>2017</v>
      </c>
      <c r="E50546" s="3">
        <v>42969.704155092593</v>
      </c>
      <c r="F50546" s="3">
        <v>42969.731053240743</v>
      </c>
      <c r="G50546" s="3">
        <v>42972.883043981485</v>
      </c>
      <c r="H50546" s="3">
        <v>42976.545011574075</v>
      </c>
      <c r="I50546" s="3">
        <v>42990</v>
      </c>
      <c r="J50546" t="s">
        <v>12</v>
      </c>
      <c r="K50546" s="3" t="s">
        <v>198927</v>
      </c>
      <c r="L50546" s="3" t="str">
        <f t="shared" si="1579"/>
        <v>SP Brazil</v>
      </c>
    </row>
    <row r="50547" spans="1:12" x14ac:dyDescent="0.25">
      <c r="A50547" t="s">
        <v>101133</v>
      </c>
      <c r="B50547" t="s">
        <v>101134</v>
      </c>
      <c r="C50547" t="s">
        <v>11</v>
      </c>
      <c r="D50547">
        <f t="shared" si="1578"/>
        <v>2018</v>
      </c>
      <c r="E50547" s="3">
        <v>43161.020474537036</v>
      </c>
      <c r="F50547" s="3">
        <v>43161.055925925924</v>
      </c>
      <c r="G50547" s="3">
        <v>43161.926990740743</v>
      </c>
      <c r="H50547" s="3">
        <v>43166.740381944444</v>
      </c>
      <c r="I50547" s="3">
        <v>43173</v>
      </c>
      <c r="J50547" t="s">
        <v>12</v>
      </c>
      <c r="K50547" s="3" t="s">
        <v>198927</v>
      </c>
      <c r="L50547" s="3" t="str">
        <f t="shared" si="1579"/>
        <v>SP Brazil</v>
      </c>
    </row>
    <row r="50548" spans="1:12" x14ac:dyDescent="0.25">
      <c r="A50548" t="s">
        <v>101135</v>
      </c>
      <c r="B50548" t="s">
        <v>101136</v>
      </c>
      <c r="C50548" t="s">
        <v>11</v>
      </c>
      <c r="D50548">
        <f t="shared" si="1578"/>
        <v>2017</v>
      </c>
      <c r="E50548" s="3">
        <v>43089.469618055555</v>
      </c>
      <c r="F50548" s="3">
        <v>43089.480358796296</v>
      </c>
      <c r="G50548" s="3">
        <v>43090.801215277781</v>
      </c>
      <c r="H50548" s="3">
        <v>43105.760601851849</v>
      </c>
      <c r="I50548" s="3">
        <v>43118</v>
      </c>
      <c r="J50548" t="s">
        <v>15</v>
      </c>
      <c r="K50548" s="3" t="s">
        <v>198927</v>
      </c>
      <c r="L50548" s="3" t="str">
        <f t="shared" si="1579"/>
        <v>RJ Brazil</v>
      </c>
    </row>
    <row r="50549" spans="1:12" x14ac:dyDescent="0.25">
      <c r="A50549" t="s">
        <v>101137</v>
      </c>
      <c r="B50549" t="s">
        <v>101138</v>
      </c>
      <c r="C50549" t="s">
        <v>11</v>
      </c>
      <c r="D50549">
        <f t="shared" si="1578"/>
        <v>2017</v>
      </c>
      <c r="E50549" s="3">
        <v>43018.427199074074</v>
      </c>
      <c r="F50549" s="3">
        <v>43018.442187499997</v>
      </c>
      <c r="G50549" s="3">
        <v>43031.797430555554</v>
      </c>
      <c r="H50549" s="3">
        <v>43041.613171296296</v>
      </c>
      <c r="I50549" s="3">
        <v>43042</v>
      </c>
      <c r="J50549" t="s">
        <v>50</v>
      </c>
      <c r="K50549" s="3" t="s">
        <v>198927</v>
      </c>
      <c r="L50549" s="3" t="str">
        <f t="shared" si="1579"/>
        <v>ES Brazil</v>
      </c>
    </row>
    <row r="50550" spans="1:12" x14ac:dyDescent="0.25">
      <c r="A50550" t="s">
        <v>101139</v>
      </c>
      <c r="B50550" t="s">
        <v>101140</v>
      </c>
      <c r="C50550" t="s">
        <v>11</v>
      </c>
      <c r="D50550">
        <f t="shared" si="1578"/>
        <v>2017</v>
      </c>
      <c r="E50550" s="3">
        <v>42953.857060185182</v>
      </c>
      <c r="F50550" s="3">
        <v>42955.16337962963</v>
      </c>
      <c r="G50550" s="3">
        <v>42955.736342592594</v>
      </c>
      <c r="H50550" s="3">
        <v>42957.968391203707</v>
      </c>
      <c r="I50550" s="3">
        <v>42976</v>
      </c>
      <c r="J50550" t="s">
        <v>12</v>
      </c>
      <c r="K50550" s="3" t="s">
        <v>198927</v>
      </c>
      <c r="L50550" s="3" t="str">
        <f t="shared" si="1579"/>
        <v>SP Brazil</v>
      </c>
    </row>
    <row r="50551" spans="1:12" x14ac:dyDescent="0.25">
      <c r="A50551" t="s">
        <v>101141</v>
      </c>
      <c r="B50551" t="s">
        <v>101142</v>
      </c>
      <c r="C50551" t="s">
        <v>11</v>
      </c>
      <c r="D50551">
        <f t="shared" si="1578"/>
        <v>2017</v>
      </c>
      <c r="E50551" s="3">
        <v>43079.741215277776</v>
      </c>
      <c r="F50551" s="3">
        <v>43079.747546296298</v>
      </c>
      <c r="G50551" s="3">
        <v>43081.890231481484</v>
      </c>
      <c r="H50551" s="3">
        <v>43084.700254629628</v>
      </c>
      <c r="I50551" s="3">
        <v>43103</v>
      </c>
      <c r="J50551" t="s">
        <v>12</v>
      </c>
      <c r="K50551" s="3" t="s">
        <v>198927</v>
      </c>
      <c r="L50551" s="3" t="str">
        <f t="shared" si="1579"/>
        <v>SP Brazil</v>
      </c>
    </row>
    <row r="50552" spans="1:12" x14ac:dyDescent="0.25">
      <c r="A50552" t="s">
        <v>101143</v>
      </c>
      <c r="B50552" t="s">
        <v>101144</v>
      </c>
      <c r="C50552" t="s">
        <v>11</v>
      </c>
      <c r="D50552">
        <f t="shared" si="1578"/>
        <v>2018</v>
      </c>
      <c r="E50552" s="3">
        <v>43236.679351851853</v>
      </c>
      <c r="F50552" s="3">
        <v>43236.714560185188</v>
      </c>
      <c r="G50552" s="3">
        <v>43237.59097222222</v>
      </c>
      <c r="H50552" s="3">
        <v>43242.487395833334</v>
      </c>
      <c r="I50552" s="3">
        <v>43250</v>
      </c>
      <c r="J50552" t="s">
        <v>12</v>
      </c>
      <c r="K50552" s="3" t="s">
        <v>198927</v>
      </c>
      <c r="L50552" s="3" t="str">
        <f t="shared" si="1579"/>
        <v>SP Brazil</v>
      </c>
    </row>
    <row r="50553" spans="1:12" x14ac:dyDescent="0.25">
      <c r="A50553" t="s">
        <v>101145</v>
      </c>
      <c r="B50553" t="s">
        <v>101146</v>
      </c>
      <c r="C50553" t="s">
        <v>11</v>
      </c>
      <c r="D50553">
        <f t="shared" si="1578"/>
        <v>2017</v>
      </c>
      <c r="E50553" s="3">
        <v>42900.483240740738</v>
      </c>
      <c r="F50553" s="3">
        <v>42901.121828703705</v>
      </c>
      <c r="G50553" s="3">
        <v>42902.619108796294</v>
      </c>
      <c r="H50553" s="3">
        <v>42907.658182870371</v>
      </c>
      <c r="I50553" s="3">
        <v>42914</v>
      </c>
      <c r="J50553" t="s">
        <v>12</v>
      </c>
      <c r="K50553" s="3" t="s">
        <v>198927</v>
      </c>
      <c r="L50553" s="3" t="str">
        <f t="shared" si="1579"/>
        <v>SP Brazil</v>
      </c>
    </row>
    <row r="50554" spans="1:12" x14ac:dyDescent="0.25">
      <c r="A50554" t="s">
        <v>101147</v>
      </c>
      <c r="B50554" t="s">
        <v>101148</v>
      </c>
      <c r="C50554" t="s">
        <v>11</v>
      </c>
      <c r="D50554">
        <f t="shared" si="1578"/>
        <v>2017</v>
      </c>
      <c r="E50554" s="3">
        <v>43067.617662037039</v>
      </c>
      <c r="F50554" s="3">
        <v>43067.63795138889</v>
      </c>
      <c r="G50554" s="3">
        <v>43068.810567129629</v>
      </c>
      <c r="H50554" s="3">
        <v>43077.017847222225</v>
      </c>
      <c r="I50554" s="3">
        <v>43088</v>
      </c>
      <c r="J50554" t="s">
        <v>33</v>
      </c>
      <c r="K50554" s="3" t="s">
        <v>198927</v>
      </c>
      <c r="L50554" s="3" t="str">
        <f t="shared" si="1579"/>
        <v>MG Brazil</v>
      </c>
    </row>
    <row r="50555" spans="1:12" x14ac:dyDescent="0.25">
      <c r="A50555" t="s">
        <v>101149</v>
      </c>
      <c r="B50555" t="s">
        <v>101150</v>
      </c>
      <c r="C50555" t="s">
        <v>11</v>
      </c>
      <c r="D50555">
        <f t="shared" si="1578"/>
        <v>2018</v>
      </c>
      <c r="E50555" s="3">
        <v>43212.42627314815</v>
      </c>
      <c r="F50555" s="3">
        <v>43214.74077546296</v>
      </c>
      <c r="G50555" s="3">
        <v>43214.872534722221</v>
      </c>
      <c r="H50555" s="3">
        <v>43216.8981712963</v>
      </c>
      <c r="I50555" s="3">
        <v>43227</v>
      </c>
      <c r="J50555" t="s">
        <v>15</v>
      </c>
      <c r="K50555" s="3" t="s">
        <v>198927</v>
      </c>
      <c r="L50555" s="3" t="str">
        <f t="shared" si="1579"/>
        <v>RJ Brazil</v>
      </c>
    </row>
    <row r="50556" spans="1:12" x14ac:dyDescent="0.25">
      <c r="A50556" t="s">
        <v>101151</v>
      </c>
      <c r="B50556" t="s">
        <v>101152</v>
      </c>
      <c r="C50556" t="s">
        <v>11</v>
      </c>
      <c r="D50556">
        <f t="shared" si="1578"/>
        <v>2017</v>
      </c>
      <c r="E50556" s="3">
        <v>43073.71533564815</v>
      </c>
      <c r="F50556" s="3">
        <v>43073.771319444444</v>
      </c>
      <c r="G50556" s="3">
        <v>43075.663148148145</v>
      </c>
      <c r="H50556" s="3">
        <v>43095.742349537039</v>
      </c>
      <c r="I50556" s="3">
        <v>43096</v>
      </c>
      <c r="J50556" t="s">
        <v>15</v>
      </c>
      <c r="K50556" s="3" t="s">
        <v>198927</v>
      </c>
      <c r="L50556" s="3" t="str">
        <f t="shared" si="1579"/>
        <v>RJ Brazil</v>
      </c>
    </row>
    <row r="50557" spans="1:12" x14ac:dyDescent="0.25">
      <c r="A50557" t="s">
        <v>101153</v>
      </c>
      <c r="B50557" t="s">
        <v>101154</v>
      </c>
      <c r="C50557" t="s">
        <v>11</v>
      </c>
      <c r="D50557">
        <f t="shared" si="1578"/>
        <v>2018</v>
      </c>
      <c r="E50557" s="3">
        <v>43229.555289351854</v>
      </c>
      <c r="F50557" s="3">
        <v>43231.123483796298</v>
      </c>
      <c r="G50557" s="3">
        <v>43235.523611111108</v>
      </c>
      <c r="H50557" s="3">
        <v>43241.81144675926</v>
      </c>
      <c r="I50557" s="3">
        <v>43245</v>
      </c>
      <c r="J50557" t="s">
        <v>12</v>
      </c>
      <c r="K50557" s="3" t="s">
        <v>198927</v>
      </c>
      <c r="L50557" s="3" t="str">
        <f t="shared" si="1579"/>
        <v>SP Brazil</v>
      </c>
    </row>
    <row r="50558" spans="1:12" x14ac:dyDescent="0.25">
      <c r="A50558" t="s">
        <v>101155</v>
      </c>
      <c r="B50558" t="s">
        <v>101156</v>
      </c>
      <c r="C50558" t="s">
        <v>11</v>
      </c>
      <c r="D50558">
        <f t="shared" si="1578"/>
        <v>2017</v>
      </c>
      <c r="E50558" s="3">
        <v>42837.101990740739</v>
      </c>
      <c r="F50558" s="3">
        <v>42837.107800925929</v>
      </c>
      <c r="G50558" s="3">
        <v>42844.330335648148</v>
      </c>
      <c r="H50558" s="3">
        <v>42859.654374999998</v>
      </c>
      <c r="I50558" s="3">
        <v>42873</v>
      </c>
      <c r="J50558" t="s">
        <v>12</v>
      </c>
      <c r="K50558" s="3" t="s">
        <v>198927</v>
      </c>
      <c r="L50558" s="3" t="str">
        <f t="shared" si="1579"/>
        <v>SP Brazil</v>
      </c>
    </row>
    <row r="50559" spans="1:12" x14ac:dyDescent="0.25">
      <c r="A50559" t="s">
        <v>101157</v>
      </c>
      <c r="B50559" t="s">
        <v>101158</v>
      </c>
      <c r="C50559" t="s">
        <v>11</v>
      </c>
      <c r="D50559">
        <f t="shared" si="1578"/>
        <v>2018</v>
      </c>
      <c r="E50559" s="3">
        <v>43202.015231481484</v>
      </c>
      <c r="F50559" s="3">
        <v>43203.09107638889</v>
      </c>
      <c r="G50559" s="3">
        <v>43207.811481481483</v>
      </c>
      <c r="H50559" s="3">
        <v>43223.811562499999</v>
      </c>
      <c r="I50559" s="3">
        <v>43230</v>
      </c>
      <c r="J50559" t="s">
        <v>30</v>
      </c>
      <c r="K50559" s="3" t="s">
        <v>198927</v>
      </c>
      <c r="L50559" s="3" t="str">
        <f t="shared" si="1579"/>
        <v>BA Brazil</v>
      </c>
    </row>
    <row r="50560" spans="1:12" x14ac:dyDescent="0.25">
      <c r="A50560" t="s">
        <v>101159</v>
      </c>
      <c r="B50560" t="s">
        <v>101160</v>
      </c>
      <c r="C50560" t="s">
        <v>11</v>
      </c>
      <c r="D50560">
        <f t="shared" si="1578"/>
        <v>2018</v>
      </c>
      <c r="E50560" s="3">
        <v>43115.63140046296</v>
      </c>
      <c r="F50560" s="3">
        <v>43115.636597222219</v>
      </c>
      <c r="G50560" s="3">
        <v>43117.09511574074</v>
      </c>
      <c r="H50560" s="3">
        <v>43125.884247685186</v>
      </c>
      <c r="I50560" s="3">
        <v>43147</v>
      </c>
      <c r="J50560" t="s">
        <v>499</v>
      </c>
      <c r="K50560" s="3" t="s">
        <v>198927</v>
      </c>
      <c r="L50560" s="3" t="str">
        <f t="shared" si="1579"/>
        <v>CE Brazil</v>
      </c>
    </row>
    <row r="50561" spans="1:12" x14ac:dyDescent="0.25">
      <c r="A50561" t="s">
        <v>101161</v>
      </c>
      <c r="B50561" t="s">
        <v>101162</v>
      </c>
      <c r="C50561" t="s">
        <v>11</v>
      </c>
      <c r="D50561">
        <f t="shared" si="1578"/>
        <v>2018</v>
      </c>
      <c r="E50561" s="3">
        <v>43277.896863425929</v>
      </c>
      <c r="F50561" s="3">
        <v>43277.907766203702</v>
      </c>
      <c r="G50561" s="3">
        <v>43278.293055555558</v>
      </c>
      <c r="H50561" s="3">
        <v>43283.990034722221</v>
      </c>
      <c r="I50561" s="3">
        <v>43298</v>
      </c>
      <c r="J50561" t="s">
        <v>12</v>
      </c>
      <c r="K50561" s="3" t="s">
        <v>198927</v>
      </c>
      <c r="L50561" s="3" t="str">
        <f t="shared" si="1579"/>
        <v>SP Brazil</v>
      </c>
    </row>
    <row r="50562" spans="1:12" x14ac:dyDescent="0.25">
      <c r="A50562" t="s">
        <v>101163</v>
      </c>
      <c r="B50562" t="s">
        <v>101164</v>
      </c>
      <c r="C50562" t="s">
        <v>11</v>
      </c>
      <c r="D50562">
        <f t="shared" ref="D50562:D50625" si="1580">YEAR(E50562)</f>
        <v>2018</v>
      </c>
      <c r="E50562" s="3">
        <v>43276.061238425929</v>
      </c>
      <c r="F50562" s="3">
        <v>43277.067349537036</v>
      </c>
      <c r="G50562" s="3">
        <v>43280.406944444447</v>
      </c>
      <c r="H50562" s="3">
        <v>43284.67560185185</v>
      </c>
      <c r="I50562" s="3">
        <v>43298</v>
      </c>
      <c r="J50562" t="s">
        <v>12</v>
      </c>
      <c r="K50562" s="3" t="s">
        <v>198927</v>
      </c>
      <c r="L50562" s="3" t="str">
        <f t="shared" ref="L50562:L50625" si="1581">CONCATENATE(J50562, " ", K50562)</f>
        <v>SP Brazil</v>
      </c>
    </row>
    <row r="50563" spans="1:12" x14ac:dyDescent="0.25">
      <c r="A50563" t="s">
        <v>101165</v>
      </c>
      <c r="B50563" t="s">
        <v>101166</v>
      </c>
      <c r="C50563" t="s">
        <v>11</v>
      </c>
      <c r="D50563">
        <f t="shared" si="1580"/>
        <v>2018</v>
      </c>
      <c r="E50563" s="3">
        <v>43324.633032407408</v>
      </c>
      <c r="F50563" s="3">
        <v>43324.64261574074</v>
      </c>
      <c r="G50563" s="3">
        <v>43325.605555555558</v>
      </c>
      <c r="H50563" s="3">
        <v>43329.95685185185</v>
      </c>
      <c r="I50563" s="3">
        <v>43334</v>
      </c>
      <c r="J50563" t="s">
        <v>58</v>
      </c>
      <c r="K50563" s="3" t="s">
        <v>198927</v>
      </c>
      <c r="L50563" s="3" t="str">
        <f t="shared" si="1581"/>
        <v>PR Brazil</v>
      </c>
    </row>
    <row r="50564" spans="1:12" x14ac:dyDescent="0.25">
      <c r="A50564" t="s">
        <v>101167</v>
      </c>
      <c r="B50564" t="s">
        <v>101168</v>
      </c>
      <c r="C50564" t="s">
        <v>11</v>
      </c>
      <c r="D50564">
        <f t="shared" si="1580"/>
        <v>2018</v>
      </c>
      <c r="E50564" s="3">
        <v>43138.305347222224</v>
      </c>
      <c r="F50564" s="3">
        <v>43139.316562499997</v>
      </c>
      <c r="G50564" s="3">
        <v>43140.983344907407</v>
      </c>
      <c r="H50564" s="3">
        <v>43160.922662037039</v>
      </c>
      <c r="I50564" s="3">
        <v>43173</v>
      </c>
      <c r="J50564" t="s">
        <v>469</v>
      </c>
      <c r="K50564" s="3" t="s">
        <v>198927</v>
      </c>
      <c r="L50564" s="3" t="str">
        <f t="shared" si="1581"/>
        <v>RN Brazil</v>
      </c>
    </row>
    <row r="50565" spans="1:12" x14ac:dyDescent="0.25">
      <c r="A50565" t="s">
        <v>101169</v>
      </c>
      <c r="B50565" t="s">
        <v>101170</v>
      </c>
      <c r="C50565" t="s">
        <v>11</v>
      </c>
      <c r="D50565">
        <f t="shared" si="1580"/>
        <v>2018</v>
      </c>
      <c r="E50565" s="3">
        <v>43129.592430555553</v>
      </c>
      <c r="F50565" s="3">
        <v>43129.610034722224</v>
      </c>
      <c r="G50565" s="3">
        <v>43130.919594907406</v>
      </c>
      <c r="H50565" s="3">
        <v>43151.673067129632</v>
      </c>
      <c r="I50565" s="3">
        <v>43161</v>
      </c>
      <c r="J50565" t="s">
        <v>23</v>
      </c>
      <c r="K50565" s="3" t="s">
        <v>198927</v>
      </c>
      <c r="L50565" s="3" t="str">
        <f t="shared" si="1581"/>
        <v>GO Brazil</v>
      </c>
    </row>
    <row r="50566" spans="1:12" x14ac:dyDescent="0.25">
      <c r="A50566" t="s">
        <v>101171</v>
      </c>
      <c r="B50566" t="s">
        <v>101172</v>
      </c>
      <c r="C50566" t="s">
        <v>11</v>
      </c>
      <c r="D50566">
        <f t="shared" si="1580"/>
        <v>2017</v>
      </c>
      <c r="E50566" s="3">
        <v>43097.547789351855</v>
      </c>
      <c r="F50566" s="3">
        <v>43098.574143518519</v>
      </c>
      <c r="G50566" s="3">
        <v>43103.981574074074</v>
      </c>
      <c r="H50566" s="3">
        <v>43105.837476851855</v>
      </c>
      <c r="I50566" s="3">
        <v>43117</v>
      </c>
      <c r="J50566" t="s">
        <v>12</v>
      </c>
      <c r="K50566" s="3" t="s">
        <v>198927</v>
      </c>
      <c r="L50566" s="3" t="str">
        <f t="shared" si="1581"/>
        <v>SP Brazil</v>
      </c>
    </row>
    <row r="50567" spans="1:12" x14ac:dyDescent="0.25">
      <c r="A50567" t="s">
        <v>101173</v>
      </c>
      <c r="B50567" t="s">
        <v>101174</v>
      </c>
      <c r="C50567" t="s">
        <v>11</v>
      </c>
      <c r="D50567">
        <f t="shared" si="1580"/>
        <v>2017</v>
      </c>
      <c r="E50567" s="3">
        <v>43064.501875000002</v>
      </c>
      <c r="F50567" s="3">
        <v>43064.509513888886</v>
      </c>
      <c r="G50567" s="3">
        <v>43076.015115740738</v>
      </c>
      <c r="H50567" s="3">
        <v>43109.590046296296</v>
      </c>
      <c r="I50567" s="3">
        <v>43089</v>
      </c>
      <c r="J50567" t="s">
        <v>15</v>
      </c>
      <c r="K50567" s="3" t="s">
        <v>198927</v>
      </c>
      <c r="L50567" s="3" t="str">
        <f t="shared" si="1581"/>
        <v>RJ Brazil</v>
      </c>
    </row>
    <row r="50568" spans="1:12" x14ac:dyDescent="0.25">
      <c r="A50568" t="s">
        <v>101175</v>
      </c>
      <c r="B50568" t="s">
        <v>101176</v>
      </c>
      <c r="C50568" t="s">
        <v>11</v>
      </c>
      <c r="D50568">
        <f t="shared" si="1580"/>
        <v>2017</v>
      </c>
      <c r="E50568" s="3">
        <v>42894.897627314815</v>
      </c>
      <c r="F50568" s="3">
        <v>42896.127511574072</v>
      </c>
      <c r="G50568" s="3">
        <v>42899.323506944442</v>
      </c>
      <c r="H50568" s="3">
        <v>42908.589398148149</v>
      </c>
      <c r="I50568" s="3">
        <v>42929</v>
      </c>
      <c r="J50568" t="s">
        <v>12</v>
      </c>
      <c r="K50568" s="3" t="s">
        <v>198927</v>
      </c>
      <c r="L50568" s="3" t="str">
        <f t="shared" si="1581"/>
        <v>SP Brazil</v>
      </c>
    </row>
    <row r="50569" spans="1:12" x14ac:dyDescent="0.25">
      <c r="A50569" t="s">
        <v>101177</v>
      </c>
      <c r="B50569" t="s">
        <v>101178</v>
      </c>
      <c r="C50569" t="s">
        <v>11</v>
      </c>
      <c r="D50569">
        <f t="shared" si="1580"/>
        <v>2018</v>
      </c>
      <c r="E50569" s="3">
        <v>43319.483124999999</v>
      </c>
      <c r="F50569" s="3">
        <v>43319.489861111113</v>
      </c>
      <c r="G50569" s="3">
        <v>43322.518055555556</v>
      </c>
      <c r="H50569" s="3">
        <v>43339.808159722219</v>
      </c>
      <c r="I50569" s="3">
        <v>43341</v>
      </c>
      <c r="J50569" t="s">
        <v>499</v>
      </c>
      <c r="K50569" s="3" t="s">
        <v>198927</v>
      </c>
      <c r="L50569" s="3" t="str">
        <f t="shared" si="1581"/>
        <v>CE Brazil</v>
      </c>
    </row>
    <row r="50570" spans="1:12" x14ac:dyDescent="0.25">
      <c r="A50570" t="s">
        <v>101179</v>
      </c>
      <c r="B50570" t="s">
        <v>101180</v>
      </c>
      <c r="C50570" t="s">
        <v>11</v>
      </c>
      <c r="D50570">
        <f t="shared" si="1580"/>
        <v>2017</v>
      </c>
      <c r="E50570" s="3">
        <v>42952.640625</v>
      </c>
      <c r="F50570" s="3">
        <v>42952.649733796294</v>
      </c>
      <c r="G50570" s="3">
        <v>42954.881979166668</v>
      </c>
      <c r="H50570" s="3">
        <v>42959.669953703706</v>
      </c>
      <c r="I50570" s="3">
        <v>42976</v>
      </c>
      <c r="J50570" t="s">
        <v>33</v>
      </c>
      <c r="K50570" s="3" t="s">
        <v>198927</v>
      </c>
      <c r="L50570" s="3" t="str">
        <f t="shared" si="1581"/>
        <v>MG Brazil</v>
      </c>
    </row>
    <row r="50571" spans="1:12" x14ac:dyDescent="0.25">
      <c r="A50571" t="s">
        <v>101181</v>
      </c>
      <c r="B50571" t="s">
        <v>101182</v>
      </c>
      <c r="C50571" t="s">
        <v>11</v>
      </c>
      <c r="D50571">
        <f t="shared" si="1580"/>
        <v>2017</v>
      </c>
      <c r="E50571" s="3">
        <v>42873.585925925923</v>
      </c>
      <c r="F50571" s="3">
        <v>42873.593888888892</v>
      </c>
      <c r="G50571" s="3">
        <v>42874.447824074072</v>
      </c>
      <c r="H50571" s="3">
        <v>42885.502372685187</v>
      </c>
      <c r="I50571" s="3">
        <v>42893</v>
      </c>
      <c r="J50571" t="s">
        <v>12</v>
      </c>
      <c r="K50571" s="3" t="s">
        <v>198927</v>
      </c>
      <c r="L50571" s="3" t="str">
        <f t="shared" si="1581"/>
        <v>SP Brazil</v>
      </c>
    </row>
    <row r="50572" spans="1:12" x14ac:dyDescent="0.25">
      <c r="A50572" t="s">
        <v>101183</v>
      </c>
      <c r="B50572" t="s">
        <v>101184</v>
      </c>
      <c r="C50572" t="s">
        <v>11</v>
      </c>
      <c r="D50572">
        <f t="shared" si="1580"/>
        <v>2018</v>
      </c>
      <c r="E50572" s="3">
        <v>43329.671458333331</v>
      </c>
      <c r="F50572" s="3">
        <v>43329.799189814818</v>
      </c>
      <c r="G50572" s="3">
        <v>43334.882638888892</v>
      </c>
      <c r="H50572" s="3">
        <v>43335.794490740744</v>
      </c>
      <c r="I50572" s="3">
        <v>43335</v>
      </c>
      <c r="J50572" t="s">
        <v>12</v>
      </c>
      <c r="K50572" s="3" t="s">
        <v>198927</v>
      </c>
      <c r="L50572" s="3" t="str">
        <f t="shared" si="1581"/>
        <v>SP Brazil</v>
      </c>
    </row>
    <row r="50573" spans="1:12" x14ac:dyDescent="0.25">
      <c r="A50573" t="s">
        <v>101185</v>
      </c>
      <c r="B50573" t="s">
        <v>101186</v>
      </c>
      <c r="C50573" t="s">
        <v>11</v>
      </c>
      <c r="D50573">
        <f t="shared" si="1580"/>
        <v>2017</v>
      </c>
      <c r="E50573" s="3">
        <v>43010.973055555558</v>
      </c>
      <c r="F50573" s="3">
        <v>43010.982766203706</v>
      </c>
      <c r="G50573" s="3">
        <v>43012.561111111114</v>
      </c>
      <c r="H50573" s="3">
        <v>43021.869872685187</v>
      </c>
      <c r="I50573" s="3">
        <v>43038</v>
      </c>
      <c r="J50573" t="s">
        <v>58</v>
      </c>
      <c r="K50573" s="3" t="s">
        <v>198927</v>
      </c>
      <c r="L50573" s="3" t="str">
        <f t="shared" si="1581"/>
        <v>PR Brazil</v>
      </c>
    </row>
    <row r="50574" spans="1:12" x14ac:dyDescent="0.25">
      <c r="A50574" t="s">
        <v>101187</v>
      </c>
      <c r="B50574" t="s">
        <v>101188</v>
      </c>
      <c r="C50574" t="s">
        <v>11</v>
      </c>
      <c r="D50574">
        <f t="shared" si="1580"/>
        <v>2018</v>
      </c>
      <c r="E50574" s="3">
        <v>43176.424872685187</v>
      </c>
      <c r="F50574" s="3">
        <v>43176.436539351853</v>
      </c>
      <c r="G50574" s="3">
        <v>43180.808796296296</v>
      </c>
      <c r="H50574" s="3">
        <v>43200.055023148147</v>
      </c>
      <c r="I50574" s="3">
        <v>43210</v>
      </c>
      <c r="J50574" t="s">
        <v>442</v>
      </c>
      <c r="K50574" s="3" t="s">
        <v>198927</v>
      </c>
      <c r="L50574" s="3" t="str">
        <f t="shared" si="1581"/>
        <v>PA Brazil</v>
      </c>
    </row>
    <row r="50575" spans="1:12" x14ac:dyDescent="0.25">
      <c r="A50575" t="s">
        <v>101189</v>
      </c>
      <c r="B50575" t="s">
        <v>101190</v>
      </c>
      <c r="C50575" t="s">
        <v>11</v>
      </c>
      <c r="D50575">
        <f t="shared" si="1580"/>
        <v>2018</v>
      </c>
      <c r="E50575" s="3">
        <v>43173.924074074072</v>
      </c>
      <c r="F50575" s="3">
        <v>43173.937418981484</v>
      </c>
      <c r="G50575" s="3">
        <v>43174.867905092593</v>
      </c>
      <c r="H50575" s="3">
        <v>43185.701307870368</v>
      </c>
      <c r="I50575" s="3">
        <v>43185</v>
      </c>
      <c r="J50575" t="s">
        <v>12</v>
      </c>
      <c r="K50575" s="3" t="s">
        <v>198927</v>
      </c>
      <c r="L50575" s="3" t="str">
        <f t="shared" si="1581"/>
        <v>SP Brazil</v>
      </c>
    </row>
    <row r="50576" spans="1:12" x14ac:dyDescent="0.25">
      <c r="A50576" t="s">
        <v>101191</v>
      </c>
      <c r="B50576" t="s">
        <v>101192</v>
      </c>
      <c r="C50576" t="s">
        <v>11</v>
      </c>
      <c r="D50576">
        <f t="shared" si="1580"/>
        <v>2018</v>
      </c>
      <c r="E50576" s="3">
        <v>43153.699444444443</v>
      </c>
      <c r="F50576" s="3">
        <v>43153.715787037036</v>
      </c>
      <c r="G50576" s="3">
        <v>43159.086041666669</v>
      </c>
      <c r="H50576" s="3">
        <v>43172.002488425926</v>
      </c>
      <c r="I50576" s="3">
        <v>43175</v>
      </c>
      <c r="J50576" t="s">
        <v>23</v>
      </c>
      <c r="K50576" s="3" t="s">
        <v>198927</v>
      </c>
      <c r="L50576" s="3" t="str">
        <f t="shared" si="1581"/>
        <v>GO Brazil</v>
      </c>
    </row>
    <row r="50577" spans="1:12" x14ac:dyDescent="0.25">
      <c r="A50577" t="s">
        <v>101193</v>
      </c>
      <c r="B50577" t="s">
        <v>101194</v>
      </c>
      <c r="C50577" t="s">
        <v>11</v>
      </c>
      <c r="D50577">
        <f t="shared" si="1580"/>
        <v>2017</v>
      </c>
      <c r="E50577" s="3">
        <v>42999.939699074072</v>
      </c>
      <c r="F50577" s="3">
        <v>42999.948263888888</v>
      </c>
      <c r="G50577" s="3">
        <v>43000.936493055553</v>
      </c>
      <c r="H50577" s="3">
        <v>43014.94290509259</v>
      </c>
      <c r="I50577" s="3">
        <v>43021</v>
      </c>
      <c r="J50577" t="s">
        <v>15</v>
      </c>
      <c r="K50577" s="3" t="s">
        <v>198927</v>
      </c>
      <c r="L50577" s="3" t="str">
        <f t="shared" si="1581"/>
        <v>RJ Brazil</v>
      </c>
    </row>
    <row r="50578" spans="1:12" x14ac:dyDescent="0.25">
      <c r="A50578" t="s">
        <v>101195</v>
      </c>
      <c r="B50578" t="s">
        <v>101196</v>
      </c>
      <c r="C50578" t="s">
        <v>11</v>
      </c>
      <c r="D50578">
        <f t="shared" si="1580"/>
        <v>2018</v>
      </c>
      <c r="E50578" s="3">
        <v>43125.458148148151</v>
      </c>
      <c r="F50578" s="3">
        <v>43126.13622685185</v>
      </c>
      <c r="G50578" s="3">
        <v>43138.836585648147</v>
      </c>
      <c r="H50578" s="3">
        <v>43146.614363425928</v>
      </c>
      <c r="I50578" s="3">
        <v>43160</v>
      </c>
      <c r="J50578" t="s">
        <v>33</v>
      </c>
      <c r="K50578" s="3" t="s">
        <v>198927</v>
      </c>
      <c r="L50578" s="3" t="str">
        <f t="shared" si="1581"/>
        <v>MG Brazil</v>
      </c>
    </row>
    <row r="50579" spans="1:12" x14ac:dyDescent="0.25">
      <c r="A50579" t="s">
        <v>101197</v>
      </c>
      <c r="B50579" t="s">
        <v>101198</v>
      </c>
      <c r="C50579" t="s">
        <v>11</v>
      </c>
      <c r="D50579">
        <f t="shared" si="1580"/>
        <v>2018</v>
      </c>
      <c r="E50579" s="3">
        <v>43153.066481481481</v>
      </c>
      <c r="F50579" s="3">
        <v>43153.08017361111</v>
      </c>
      <c r="G50579" s="3">
        <v>43153.956331018519</v>
      </c>
      <c r="H50579" s="3">
        <v>43179.945787037039</v>
      </c>
      <c r="I50579" s="3">
        <v>43182</v>
      </c>
      <c r="J50579" t="s">
        <v>15</v>
      </c>
      <c r="K50579" s="3" t="s">
        <v>198927</v>
      </c>
      <c r="L50579" s="3" t="str">
        <f t="shared" si="1581"/>
        <v>RJ Brazil</v>
      </c>
    </row>
    <row r="50580" spans="1:12" x14ac:dyDescent="0.25">
      <c r="A50580" t="s">
        <v>101199</v>
      </c>
      <c r="B50580" t="s">
        <v>101200</v>
      </c>
      <c r="C50580" t="s">
        <v>11</v>
      </c>
      <c r="D50580">
        <f t="shared" si="1580"/>
        <v>2017</v>
      </c>
      <c r="E50580" s="3">
        <v>42942.460162037038</v>
      </c>
      <c r="F50580" s="3">
        <v>42942.468993055554</v>
      </c>
      <c r="G50580" s="3">
        <v>42944.814120370371</v>
      </c>
      <c r="H50580" s="3">
        <v>42949.759699074071</v>
      </c>
      <c r="I50580" s="3">
        <v>42968</v>
      </c>
      <c r="J50580" t="s">
        <v>12</v>
      </c>
      <c r="K50580" s="3" t="s">
        <v>198927</v>
      </c>
      <c r="L50580" s="3" t="str">
        <f t="shared" si="1581"/>
        <v>SP Brazil</v>
      </c>
    </row>
    <row r="50581" spans="1:12" x14ac:dyDescent="0.25">
      <c r="A50581" t="s">
        <v>101201</v>
      </c>
      <c r="B50581" t="s">
        <v>101202</v>
      </c>
      <c r="C50581" t="s">
        <v>11</v>
      </c>
      <c r="D50581">
        <f t="shared" si="1580"/>
        <v>2018</v>
      </c>
      <c r="E50581" s="3">
        <v>43335.493356481478</v>
      </c>
      <c r="F50581" s="3">
        <v>43336.132210648146</v>
      </c>
      <c r="G50581" s="3">
        <v>43336.629861111112</v>
      </c>
      <c r="H50581" s="3">
        <v>43342.960462962961</v>
      </c>
      <c r="I50581" s="3">
        <v>43356</v>
      </c>
      <c r="J50581" t="s">
        <v>15</v>
      </c>
      <c r="K50581" s="3" t="s">
        <v>198927</v>
      </c>
      <c r="L50581" s="3" t="str">
        <f t="shared" si="1581"/>
        <v>RJ Brazil</v>
      </c>
    </row>
    <row r="50582" spans="1:12" x14ac:dyDescent="0.25">
      <c r="A50582" t="s">
        <v>101203</v>
      </c>
      <c r="B50582" t="s">
        <v>101204</v>
      </c>
      <c r="C50582" t="s">
        <v>11</v>
      </c>
      <c r="D50582">
        <f t="shared" si="1580"/>
        <v>2018</v>
      </c>
      <c r="E50582" s="3">
        <v>43172.629386574074</v>
      </c>
      <c r="F50582" s="3">
        <v>43172.658518518518</v>
      </c>
      <c r="G50582" s="3">
        <v>43175.847685185188</v>
      </c>
      <c r="H50582" s="3">
        <v>43181.971319444441</v>
      </c>
      <c r="I50582" s="3">
        <v>43200</v>
      </c>
      <c r="J50582" t="s">
        <v>15</v>
      </c>
      <c r="K50582" s="3" t="s">
        <v>198927</v>
      </c>
      <c r="L50582" s="3" t="str">
        <f t="shared" si="1581"/>
        <v>RJ Brazil</v>
      </c>
    </row>
    <row r="50583" spans="1:12" x14ac:dyDescent="0.25">
      <c r="A50583" t="s">
        <v>101205</v>
      </c>
      <c r="B50583" t="s">
        <v>101206</v>
      </c>
      <c r="C50583" t="s">
        <v>11</v>
      </c>
      <c r="D50583">
        <f t="shared" si="1580"/>
        <v>2018</v>
      </c>
      <c r="E50583" s="3">
        <v>43328.936678240738</v>
      </c>
      <c r="F50583" s="3">
        <v>43328.950856481482</v>
      </c>
      <c r="G50583" s="3">
        <v>43333.603472222225</v>
      </c>
      <c r="H50583" s="3">
        <v>43339.890034722222</v>
      </c>
      <c r="I50583" s="3">
        <v>43357</v>
      </c>
      <c r="J50583" t="s">
        <v>18</v>
      </c>
      <c r="K50583" s="3" t="s">
        <v>198927</v>
      </c>
      <c r="L50583" s="3" t="str">
        <f t="shared" si="1581"/>
        <v>RS Brazil</v>
      </c>
    </row>
    <row r="50584" spans="1:12" x14ac:dyDescent="0.25">
      <c r="A50584" t="s">
        <v>101207</v>
      </c>
      <c r="B50584" t="s">
        <v>101208</v>
      </c>
      <c r="C50584" t="s">
        <v>11</v>
      </c>
      <c r="D50584">
        <f t="shared" si="1580"/>
        <v>2018</v>
      </c>
      <c r="E50584" s="3">
        <v>43326.684363425928</v>
      </c>
      <c r="F50584" s="3">
        <v>43326.697430555556</v>
      </c>
      <c r="G50584" s="3">
        <v>43327.489583333336</v>
      </c>
      <c r="H50584" s="3">
        <v>43328.783888888887</v>
      </c>
      <c r="I50584" s="3">
        <v>43329</v>
      </c>
      <c r="J50584" t="s">
        <v>12</v>
      </c>
      <c r="K50584" s="3" t="s">
        <v>198927</v>
      </c>
      <c r="L50584" s="3" t="str">
        <f t="shared" si="1581"/>
        <v>SP Brazil</v>
      </c>
    </row>
    <row r="50585" spans="1:12" x14ac:dyDescent="0.25">
      <c r="A50585" t="s">
        <v>101209</v>
      </c>
      <c r="B50585" t="s">
        <v>101210</v>
      </c>
      <c r="C50585" t="s">
        <v>11</v>
      </c>
      <c r="D50585">
        <f t="shared" si="1580"/>
        <v>2018</v>
      </c>
      <c r="E50585" s="3">
        <v>43202.934861111113</v>
      </c>
      <c r="F50585" s="3">
        <v>43203.56287037037</v>
      </c>
      <c r="G50585" s="3">
        <v>43204.006562499999</v>
      </c>
      <c r="H50585" s="3">
        <v>43208.575474537036</v>
      </c>
      <c r="I50585" s="3">
        <v>43220</v>
      </c>
      <c r="J50585" t="s">
        <v>12</v>
      </c>
      <c r="K50585" s="3" t="s">
        <v>198927</v>
      </c>
      <c r="L50585" s="3" t="str">
        <f t="shared" si="1581"/>
        <v>SP Brazil</v>
      </c>
    </row>
    <row r="50586" spans="1:12" x14ac:dyDescent="0.25">
      <c r="A50586" t="s">
        <v>101211</v>
      </c>
      <c r="B50586" t="s">
        <v>101212</v>
      </c>
      <c r="C50586" t="s">
        <v>11</v>
      </c>
      <c r="D50586">
        <f t="shared" si="1580"/>
        <v>2017</v>
      </c>
      <c r="E50586" s="3">
        <v>43028.916458333333</v>
      </c>
      <c r="F50586" s="3">
        <v>43028.926516203705</v>
      </c>
      <c r="G50586" s="3">
        <v>43031.804155092592</v>
      </c>
      <c r="H50586" s="3">
        <v>43056.888032407405</v>
      </c>
      <c r="I50586" s="3">
        <v>43062</v>
      </c>
      <c r="J50586" t="s">
        <v>442</v>
      </c>
      <c r="K50586" s="3" t="s">
        <v>198927</v>
      </c>
      <c r="L50586" s="3" t="str">
        <f t="shared" si="1581"/>
        <v>PA Brazil</v>
      </c>
    </row>
    <row r="50587" spans="1:12" x14ac:dyDescent="0.25">
      <c r="A50587" t="s">
        <v>101213</v>
      </c>
      <c r="B50587" t="s">
        <v>101214</v>
      </c>
      <c r="C50587" t="s">
        <v>11</v>
      </c>
      <c r="D50587">
        <f t="shared" si="1580"/>
        <v>2018</v>
      </c>
      <c r="E50587" s="3">
        <v>43164.764398148145</v>
      </c>
      <c r="F50587" s="3">
        <v>43164.771840277775</v>
      </c>
      <c r="G50587" s="3">
        <v>43166.72693287037</v>
      </c>
      <c r="H50587" s="3">
        <v>43173.019965277781</v>
      </c>
      <c r="I50587" s="3">
        <v>43209</v>
      </c>
      <c r="J50587" t="s">
        <v>80</v>
      </c>
      <c r="K50587" s="3" t="s">
        <v>198927</v>
      </c>
      <c r="L50587" s="3" t="str">
        <f t="shared" si="1581"/>
        <v>SC Brazil</v>
      </c>
    </row>
    <row r="50588" spans="1:12" x14ac:dyDescent="0.25">
      <c r="A50588" t="s">
        <v>101215</v>
      </c>
      <c r="B50588" t="s">
        <v>101216</v>
      </c>
      <c r="C50588" t="s">
        <v>11</v>
      </c>
      <c r="D50588">
        <f t="shared" si="1580"/>
        <v>2018</v>
      </c>
      <c r="E50588" s="3">
        <v>43229.472361111111</v>
      </c>
      <c r="F50588" s="3">
        <v>43229.510381944441</v>
      </c>
      <c r="G50588" s="3">
        <v>43236.227777777778</v>
      </c>
      <c r="H50588" s="3">
        <v>43241.894895833335</v>
      </c>
      <c r="I50588" s="3">
        <v>43248</v>
      </c>
      <c r="J50588" t="s">
        <v>12</v>
      </c>
      <c r="K50588" s="3" t="s">
        <v>198927</v>
      </c>
      <c r="L50588" s="3" t="str">
        <f t="shared" si="1581"/>
        <v>SP Brazil</v>
      </c>
    </row>
    <row r="50589" spans="1:12" x14ac:dyDescent="0.25">
      <c r="A50589" t="s">
        <v>101217</v>
      </c>
      <c r="B50589" t="s">
        <v>101218</v>
      </c>
      <c r="C50589" t="s">
        <v>11</v>
      </c>
      <c r="D50589">
        <f t="shared" si="1580"/>
        <v>2018</v>
      </c>
      <c r="E50589" s="3">
        <v>43102.444398148145</v>
      </c>
      <c r="F50589" s="3">
        <v>43102.451585648145</v>
      </c>
      <c r="G50589" s="3">
        <v>43103.697592592594</v>
      </c>
      <c r="H50589" s="3">
        <v>43111.721967592595</v>
      </c>
      <c r="I50589" s="3">
        <v>43124</v>
      </c>
      <c r="J50589" t="s">
        <v>12</v>
      </c>
      <c r="K50589" s="3" t="s">
        <v>198927</v>
      </c>
      <c r="L50589" s="3" t="str">
        <f t="shared" si="1581"/>
        <v>SP Brazil</v>
      </c>
    </row>
    <row r="50590" spans="1:12" x14ac:dyDescent="0.25">
      <c r="A50590" t="s">
        <v>101219</v>
      </c>
      <c r="B50590" t="s">
        <v>101220</v>
      </c>
      <c r="C50590" t="s">
        <v>11</v>
      </c>
      <c r="D50590">
        <f t="shared" si="1580"/>
        <v>2017</v>
      </c>
      <c r="E50590" s="3">
        <v>43066.907962962963</v>
      </c>
      <c r="F50590" s="3">
        <v>43066.915613425925</v>
      </c>
      <c r="G50590" s="3">
        <v>43068.592488425929</v>
      </c>
      <c r="H50590" s="3">
        <v>43082.853449074071</v>
      </c>
      <c r="I50590" s="3">
        <v>43090</v>
      </c>
      <c r="J50590" t="s">
        <v>15</v>
      </c>
      <c r="K50590" s="3" t="s">
        <v>198927</v>
      </c>
      <c r="L50590" s="3" t="str">
        <f t="shared" si="1581"/>
        <v>RJ Brazil</v>
      </c>
    </row>
    <row r="50591" spans="1:12" x14ac:dyDescent="0.25">
      <c r="A50591" t="s">
        <v>101221</v>
      </c>
      <c r="B50591" t="s">
        <v>101222</v>
      </c>
      <c r="C50591" t="s">
        <v>11</v>
      </c>
      <c r="D50591">
        <f t="shared" si="1580"/>
        <v>2018</v>
      </c>
      <c r="E50591" s="3">
        <v>43195.926400462966</v>
      </c>
      <c r="F50591" s="3">
        <v>43196.923819444448</v>
      </c>
      <c r="G50591" s="3">
        <v>43200.054606481484</v>
      </c>
      <c r="H50591" s="3">
        <v>43203.498981481483</v>
      </c>
      <c r="I50591" s="3">
        <v>43213</v>
      </c>
      <c r="J50591" t="s">
        <v>12</v>
      </c>
      <c r="K50591" s="3" t="s">
        <v>198927</v>
      </c>
      <c r="L50591" s="3" t="str">
        <f t="shared" si="1581"/>
        <v>SP Brazil</v>
      </c>
    </row>
    <row r="50592" spans="1:12" x14ac:dyDescent="0.25">
      <c r="A50592" t="s">
        <v>101223</v>
      </c>
      <c r="B50592" t="s">
        <v>101224</v>
      </c>
      <c r="C50592" t="s">
        <v>11</v>
      </c>
      <c r="D50592">
        <f t="shared" si="1580"/>
        <v>2018</v>
      </c>
      <c r="E50592" s="3">
        <v>43178.448460648149</v>
      </c>
      <c r="F50592" s="3">
        <v>43178.47996527778</v>
      </c>
      <c r="G50592" s="3">
        <v>43181.899131944447</v>
      </c>
      <c r="H50592" s="3">
        <v>43186.799687500003</v>
      </c>
      <c r="I50592" s="3">
        <v>43188</v>
      </c>
      <c r="J50592" t="s">
        <v>12</v>
      </c>
      <c r="K50592" s="3" t="s">
        <v>198927</v>
      </c>
      <c r="L50592" s="3" t="str">
        <f t="shared" si="1581"/>
        <v>SP Brazil</v>
      </c>
    </row>
    <row r="50593" spans="1:12" x14ac:dyDescent="0.25">
      <c r="A50593" t="s">
        <v>101225</v>
      </c>
      <c r="B50593" t="s">
        <v>101226</v>
      </c>
      <c r="C50593" t="s">
        <v>11</v>
      </c>
      <c r="D50593">
        <f t="shared" si="1580"/>
        <v>2017</v>
      </c>
      <c r="E50593" s="3">
        <v>42897.815405092595</v>
      </c>
      <c r="F50593" s="3">
        <v>42897.826516203706</v>
      </c>
      <c r="G50593" s="3">
        <v>42898.640416666669</v>
      </c>
      <c r="H50593" s="3">
        <v>42905.724988425929</v>
      </c>
      <c r="I50593" s="3">
        <v>42921</v>
      </c>
      <c r="J50593" t="s">
        <v>15</v>
      </c>
      <c r="K50593" s="3" t="s">
        <v>198927</v>
      </c>
      <c r="L50593" s="3" t="str">
        <f t="shared" si="1581"/>
        <v>RJ Brazil</v>
      </c>
    </row>
    <row r="50594" spans="1:12" x14ac:dyDescent="0.25">
      <c r="A50594" t="s">
        <v>101227</v>
      </c>
      <c r="B50594" t="s">
        <v>101228</v>
      </c>
      <c r="C50594" t="s">
        <v>11</v>
      </c>
      <c r="D50594">
        <f t="shared" si="1580"/>
        <v>2017</v>
      </c>
      <c r="E50594" s="3">
        <v>42805.72246527778</v>
      </c>
      <c r="F50594" s="3">
        <v>42805.72246527778</v>
      </c>
      <c r="G50594" s="3">
        <v>42816.367013888892</v>
      </c>
      <c r="H50594" s="3">
        <v>42822.643078703702</v>
      </c>
      <c r="I50594" s="3">
        <v>42838</v>
      </c>
      <c r="J50594" t="s">
        <v>33</v>
      </c>
      <c r="K50594" s="3" t="s">
        <v>198927</v>
      </c>
      <c r="L50594" s="3" t="str">
        <f t="shared" si="1581"/>
        <v>MG Brazil</v>
      </c>
    </row>
    <row r="50595" spans="1:12" x14ac:dyDescent="0.25">
      <c r="A50595" t="s">
        <v>101229</v>
      </c>
      <c r="B50595" t="s">
        <v>101230</v>
      </c>
      <c r="C50595" t="s">
        <v>11</v>
      </c>
      <c r="D50595">
        <f t="shared" si="1580"/>
        <v>2018</v>
      </c>
      <c r="E50595" s="3">
        <v>43153.019224537034</v>
      </c>
      <c r="F50595" s="3">
        <v>43153.033738425926</v>
      </c>
      <c r="G50595" s="3">
        <v>43153.825023148151</v>
      </c>
      <c r="H50595" s="3">
        <v>43159.845694444448</v>
      </c>
      <c r="I50595" s="3">
        <v>43173</v>
      </c>
      <c r="J50595" t="s">
        <v>12</v>
      </c>
      <c r="K50595" s="3" t="s">
        <v>198927</v>
      </c>
      <c r="L50595" s="3" t="str">
        <f t="shared" si="1581"/>
        <v>SP Brazil</v>
      </c>
    </row>
    <row r="50596" spans="1:12" x14ac:dyDescent="0.25">
      <c r="A50596" t="s">
        <v>101231</v>
      </c>
      <c r="B50596" t="s">
        <v>101232</v>
      </c>
      <c r="C50596" t="s">
        <v>11</v>
      </c>
      <c r="D50596">
        <f t="shared" si="1580"/>
        <v>2017</v>
      </c>
      <c r="E50596" s="3">
        <v>42893.805277777778</v>
      </c>
      <c r="F50596" s="3">
        <v>42893.820879629631</v>
      </c>
      <c r="G50596" s="3">
        <v>42895.529432870368</v>
      </c>
      <c r="H50596" s="3">
        <v>42905.56108796296</v>
      </c>
      <c r="I50596" s="3">
        <v>42916</v>
      </c>
      <c r="J50596" t="s">
        <v>58</v>
      </c>
      <c r="K50596" s="3" t="s">
        <v>198927</v>
      </c>
      <c r="L50596" s="3" t="str">
        <f t="shared" si="1581"/>
        <v>PR Brazil</v>
      </c>
    </row>
    <row r="50597" spans="1:12" x14ac:dyDescent="0.25">
      <c r="A50597" t="s">
        <v>101233</v>
      </c>
      <c r="B50597" t="s">
        <v>101234</v>
      </c>
      <c r="C50597" t="s">
        <v>11</v>
      </c>
      <c r="D50597">
        <f t="shared" si="1580"/>
        <v>2018</v>
      </c>
      <c r="E50597" s="3">
        <v>43141.766724537039</v>
      </c>
      <c r="F50597" s="3">
        <v>43141.774571759262</v>
      </c>
      <c r="G50597" s="3">
        <v>43145.527002314811</v>
      </c>
      <c r="H50597" s="3">
        <v>43147.846365740741</v>
      </c>
      <c r="I50597" s="3">
        <v>43166</v>
      </c>
      <c r="J50597" t="s">
        <v>33</v>
      </c>
      <c r="K50597" s="3" t="s">
        <v>198927</v>
      </c>
      <c r="L50597" s="3" t="str">
        <f t="shared" si="1581"/>
        <v>MG Brazil</v>
      </c>
    </row>
    <row r="50598" spans="1:12" x14ac:dyDescent="0.25">
      <c r="A50598" t="s">
        <v>101235</v>
      </c>
      <c r="B50598" t="s">
        <v>101236</v>
      </c>
      <c r="C50598" t="s">
        <v>11</v>
      </c>
      <c r="D50598">
        <f t="shared" si="1580"/>
        <v>2018</v>
      </c>
      <c r="E50598" s="3">
        <v>43141.505474537036</v>
      </c>
      <c r="F50598" s="3">
        <v>43141.533252314817</v>
      </c>
      <c r="G50598" s="3">
        <v>43147.805185185185</v>
      </c>
      <c r="H50598" s="3">
        <v>43154.777106481481</v>
      </c>
      <c r="I50598" s="3">
        <v>43174</v>
      </c>
      <c r="J50598" t="s">
        <v>12</v>
      </c>
      <c r="K50598" s="3" t="s">
        <v>198927</v>
      </c>
      <c r="L50598" s="3" t="str">
        <f t="shared" si="1581"/>
        <v>SP Brazil</v>
      </c>
    </row>
    <row r="50599" spans="1:12" x14ac:dyDescent="0.25">
      <c r="A50599" t="s">
        <v>101237</v>
      </c>
      <c r="B50599" t="s">
        <v>101238</v>
      </c>
      <c r="C50599" t="s">
        <v>11</v>
      </c>
      <c r="D50599">
        <f t="shared" si="1580"/>
        <v>2018</v>
      </c>
      <c r="E50599" s="3">
        <v>43113.013703703706</v>
      </c>
      <c r="F50599" s="3">
        <v>43116.150416666664</v>
      </c>
      <c r="G50599" s="3">
        <v>43131.693402777775</v>
      </c>
      <c r="H50599" s="3">
        <v>43134.08662037037</v>
      </c>
      <c r="I50599" s="3">
        <v>43147</v>
      </c>
      <c r="J50599" t="s">
        <v>12</v>
      </c>
      <c r="K50599" s="3" t="s">
        <v>198927</v>
      </c>
      <c r="L50599" s="3" t="str">
        <f t="shared" si="1581"/>
        <v>SP Brazil</v>
      </c>
    </row>
    <row r="50600" spans="1:12" x14ac:dyDescent="0.25">
      <c r="A50600" t="s">
        <v>101239</v>
      </c>
      <c r="B50600" t="s">
        <v>101240</v>
      </c>
      <c r="C50600" t="s">
        <v>11</v>
      </c>
      <c r="D50600">
        <f t="shared" si="1580"/>
        <v>2018</v>
      </c>
      <c r="E50600" s="3">
        <v>43253.821620370371</v>
      </c>
      <c r="F50600" s="3">
        <v>43253.830081018517</v>
      </c>
      <c r="G50600" s="3">
        <v>43255.366666666669</v>
      </c>
      <c r="H50600" s="3">
        <v>43262.810162037036</v>
      </c>
      <c r="I50600" s="3">
        <v>43292</v>
      </c>
      <c r="J50600" t="s">
        <v>12</v>
      </c>
      <c r="K50600" s="3" t="s">
        <v>198927</v>
      </c>
      <c r="L50600" s="3" t="str">
        <f t="shared" si="1581"/>
        <v>SP Brazil</v>
      </c>
    </row>
    <row r="50601" spans="1:12" x14ac:dyDescent="0.25">
      <c r="A50601" t="s">
        <v>101241</v>
      </c>
      <c r="B50601" t="s">
        <v>101242</v>
      </c>
      <c r="C50601" t="s">
        <v>11</v>
      </c>
      <c r="D50601">
        <f t="shared" si="1580"/>
        <v>2017</v>
      </c>
      <c r="E50601" s="3">
        <v>43068.75503472222</v>
      </c>
      <c r="F50601" s="3">
        <v>43069.098356481481</v>
      </c>
      <c r="G50601" s="3">
        <v>43069.939201388886</v>
      </c>
      <c r="H50601" s="3">
        <v>43095.811678240738</v>
      </c>
      <c r="I50601" s="3">
        <v>43102</v>
      </c>
      <c r="J50601" t="s">
        <v>18</v>
      </c>
      <c r="K50601" s="3" t="s">
        <v>198927</v>
      </c>
      <c r="L50601" s="3" t="str">
        <f t="shared" si="1581"/>
        <v>RS Brazil</v>
      </c>
    </row>
    <row r="50602" spans="1:12" x14ac:dyDescent="0.25">
      <c r="A50602" t="s">
        <v>101243</v>
      </c>
      <c r="B50602" t="s">
        <v>101244</v>
      </c>
      <c r="C50602" t="s">
        <v>11</v>
      </c>
      <c r="D50602">
        <f t="shared" si="1580"/>
        <v>2018</v>
      </c>
      <c r="E50602" s="3">
        <v>43285.523761574077</v>
      </c>
      <c r="F50602" s="3">
        <v>43286.669872685183</v>
      </c>
      <c r="G50602" s="3">
        <v>43286.6</v>
      </c>
      <c r="H50602" s="3">
        <v>43293.950266203705</v>
      </c>
      <c r="I50602" s="3">
        <v>43315</v>
      </c>
      <c r="J50602" t="s">
        <v>15</v>
      </c>
      <c r="K50602" s="3" t="s">
        <v>198927</v>
      </c>
      <c r="L50602" s="3" t="str">
        <f t="shared" si="1581"/>
        <v>RJ Brazil</v>
      </c>
    </row>
    <row r="50603" spans="1:12" x14ac:dyDescent="0.25">
      <c r="A50603" t="s">
        <v>101245</v>
      </c>
      <c r="B50603" t="s">
        <v>101246</v>
      </c>
      <c r="C50603" t="s">
        <v>11</v>
      </c>
      <c r="D50603">
        <f t="shared" si="1580"/>
        <v>2017</v>
      </c>
      <c r="E50603" s="3">
        <v>42886.565567129626</v>
      </c>
      <c r="F50603" s="3">
        <v>42886.573125000003</v>
      </c>
      <c r="G50603" s="3">
        <v>42887.61482638889</v>
      </c>
      <c r="H50603" s="3">
        <v>42895.587442129632</v>
      </c>
      <c r="I50603" s="3">
        <v>42916</v>
      </c>
      <c r="J50603" t="s">
        <v>15</v>
      </c>
      <c r="K50603" s="3" t="s">
        <v>198927</v>
      </c>
      <c r="L50603" s="3" t="str">
        <f t="shared" si="1581"/>
        <v>RJ Brazil</v>
      </c>
    </row>
    <row r="50604" spans="1:12" x14ac:dyDescent="0.25">
      <c r="A50604" t="s">
        <v>101247</v>
      </c>
      <c r="B50604" t="s">
        <v>101248</v>
      </c>
      <c r="C50604" t="s">
        <v>11</v>
      </c>
      <c r="D50604">
        <f t="shared" si="1580"/>
        <v>2018</v>
      </c>
      <c r="E50604" s="3">
        <v>43321.124212962961</v>
      </c>
      <c r="F50604" s="3">
        <v>43321.132048611114</v>
      </c>
      <c r="G50604" s="3">
        <v>43321.647222222222</v>
      </c>
      <c r="H50604" s="3">
        <v>43325.992268518516</v>
      </c>
      <c r="I50604" s="3">
        <v>43334</v>
      </c>
      <c r="J50604" t="s">
        <v>12</v>
      </c>
      <c r="K50604" s="3" t="s">
        <v>198927</v>
      </c>
      <c r="L50604" s="3" t="str">
        <f t="shared" si="1581"/>
        <v>SP Brazil</v>
      </c>
    </row>
    <row r="50605" spans="1:12" x14ac:dyDescent="0.25">
      <c r="A50605" t="s">
        <v>101249</v>
      </c>
      <c r="B50605" t="s">
        <v>101250</v>
      </c>
      <c r="C50605" t="s">
        <v>11</v>
      </c>
      <c r="D50605">
        <f t="shared" si="1580"/>
        <v>2018</v>
      </c>
      <c r="E50605" s="3">
        <v>43177.212766203702</v>
      </c>
      <c r="F50605" s="3">
        <v>43178.326944444445</v>
      </c>
      <c r="G50605" s="3">
        <v>43179.908888888887</v>
      </c>
      <c r="H50605" s="3">
        <v>43216.700601851851</v>
      </c>
      <c r="I50605" s="3">
        <v>43209</v>
      </c>
      <c r="J50605" t="s">
        <v>15</v>
      </c>
      <c r="K50605" s="3" t="s">
        <v>198927</v>
      </c>
      <c r="L50605" s="3" t="str">
        <f t="shared" si="1581"/>
        <v>RJ Brazil</v>
      </c>
    </row>
    <row r="50606" spans="1:12" x14ac:dyDescent="0.25">
      <c r="A50606" t="s">
        <v>101251</v>
      </c>
      <c r="B50606" t="s">
        <v>101252</v>
      </c>
      <c r="C50606" t="s">
        <v>11</v>
      </c>
      <c r="D50606">
        <f t="shared" si="1580"/>
        <v>2017</v>
      </c>
      <c r="E50606" s="3">
        <v>42928.45921296296</v>
      </c>
      <c r="F50606" s="3">
        <v>42928.520960648151</v>
      </c>
      <c r="G50606" s="3">
        <v>42929.914872685185</v>
      </c>
      <c r="H50606" s="3">
        <v>42930.749178240738</v>
      </c>
      <c r="I50606" s="3">
        <v>42941</v>
      </c>
      <c r="J50606" t="s">
        <v>12</v>
      </c>
      <c r="K50606" s="3" t="s">
        <v>198927</v>
      </c>
      <c r="L50606" s="3" t="str">
        <f t="shared" si="1581"/>
        <v>SP Brazil</v>
      </c>
    </row>
    <row r="50607" spans="1:12" x14ac:dyDescent="0.25">
      <c r="A50607" t="s">
        <v>101253</v>
      </c>
      <c r="B50607" t="s">
        <v>101254</v>
      </c>
      <c r="C50607" t="s">
        <v>11</v>
      </c>
      <c r="D50607">
        <f t="shared" si="1580"/>
        <v>2018</v>
      </c>
      <c r="E50607" s="3">
        <v>43180.414282407408</v>
      </c>
      <c r="F50607" s="3">
        <v>43180.423993055556</v>
      </c>
      <c r="G50607" s="3">
        <v>43180.881064814814</v>
      </c>
      <c r="H50607" s="3">
        <v>43194.031018518515</v>
      </c>
      <c r="I50607" s="3">
        <v>43207</v>
      </c>
      <c r="J50607" t="s">
        <v>58</v>
      </c>
      <c r="K50607" s="3" t="s">
        <v>198927</v>
      </c>
      <c r="L50607" s="3" t="str">
        <f t="shared" si="1581"/>
        <v>PR Brazil</v>
      </c>
    </row>
    <row r="50608" spans="1:12" x14ac:dyDescent="0.25">
      <c r="A50608" t="s">
        <v>101255</v>
      </c>
      <c r="B50608" t="s">
        <v>101256</v>
      </c>
      <c r="C50608" t="s">
        <v>11</v>
      </c>
      <c r="D50608">
        <f t="shared" si="1580"/>
        <v>2017</v>
      </c>
      <c r="E50608" s="3">
        <v>43043.628067129626</v>
      </c>
      <c r="F50608" s="3">
        <v>43043.635810185187</v>
      </c>
      <c r="G50608" s="3">
        <v>43045.929895833331</v>
      </c>
      <c r="H50608" s="3">
        <v>43055.762997685182</v>
      </c>
      <c r="I50608" s="3">
        <v>43075</v>
      </c>
      <c r="J50608" t="s">
        <v>18</v>
      </c>
      <c r="K50608" s="3" t="s">
        <v>198927</v>
      </c>
      <c r="L50608" s="3" t="str">
        <f t="shared" si="1581"/>
        <v>RS Brazil</v>
      </c>
    </row>
    <row r="50609" spans="1:12" x14ac:dyDescent="0.25">
      <c r="A50609" t="s">
        <v>101257</v>
      </c>
      <c r="B50609" t="s">
        <v>101258</v>
      </c>
      <c r="C50609" t="s">
        <v>11</v>
      </c>
      <c r="D50609">
        <f t="shared" si="1580"/>
        <v>2018</v>
      </c>
      <c r="E50609" s="3">
        <v>43138.886087962965</v>
      </c>
      <c r="F50609" s="3">
        <v>43138.916979166665</v>
      </c>
      <c r="G50609" s="3">
        <v>43139.992488425924</v>
      </c>
      <c r="H50609" s="3">
        <v>43140.582395833335</v>
      </c>
      <c r="I50609" s="3">
        <v>43179</v>
      </c>
      <c r="J50609" t="s">
        <v>12</v>
      </c>
      <c r="K50609" s="3" t="s">
        <v>198927</v>
      </c>
      <c r="L50609" s="3" t="str">
        <f t="shared" si="1581"/>
        <v>SP Brazil</v>
      </c>
    </row>
    <row r="50610" spans="1:12" x14ac:dyDescent="0.25">
      <c r="A50610" t="s">
        <v>101259</v>
      </c>
      <c r="B50610" t="s">
        <v>101260</v>
      </c>
      <c r="C50610" t="s">
        <v>621</v>
      </c>
      <c r="D50610">
        <f t="shared" si="1580"/>
        <v>2017</v>
      </c>
      <c r="E50610" s="3">
        <v>42804.989664351851</v>
      </c>
      <c r="F50610" s="3">
        <v>42804.989664351851</v>
      </c>
      <c r="G50610" s="3">
        <v>42808.556631944448</v>
      </c>
      <c r="I50610" s="3">
        <v>42825</v>
      </c>
      <c r="J50610" t="s">
        <v>15</v>
      </c>
      <c r="K50610" s="3" t="s">
        <v>198927</v>
      </c>
      <c r="L50610" s="3" t="str">
        <f t="shared" si="1581"/>
        <v>RJ Brazil</v>
      </c>
    </row>
    <row r="50611" spans="1:12" x14ac:dyDescent="0.25">
      <c r="A50611" t="s">
        <v>101261</v>
      </c>
      <c r="B50611" t="s">
        <v>101262</v>
      </c>
      <c r="C50611" t="s">
        <v>11</v>
      </c>
      <c r="D50611">
        <f t="shared" si="1580"/>
        <v>2018</v>
      </c>
      <c r="E50611" s="3">
        <v>43262.44871527778</v>
      </c>
      <c r="F50611" s="3">
        <v>43262.457615740743</v>
      </c>
      <c r="G50611" s="3">
        <v>43262.618055555555</v>
      </c>
      <c r="H50611" s="3">
        <v>43297.696226851855</v>
      </c>
      <c r="I50611" s="3">
        <v>43284</v>
      </c>
      <c r="J50611" t="s">
        <v>53</v>
      </c>
      <c r="K50611" s="3" t="s">
        <v>198927</v>
      </c>
      <c r="L50611" s="3" t="str">
        <f t="shared" si="1581"/>
        <v>DF Brazil</v>
      </c>
    </row>
    <row r="50612" spans="1:12" x14ac:dyDescent="0.25">
      <c r="A50612" t="s">
        <v>101263</v>
      </c>
      <c r="B50612" t="s">
        <v>101264</v>
      </c>
      <c r="C50612" t="s">
        <v>11</v>
      </c>
      <c r="D50612">
        <f t="shared" si="1580"/>
        <v>2017</v>
      </c>
      <c r="E50612" s="3">
        <v>42965.447268518517</v>
      </c>
      <c r="F50612" s="3">
        <v>42965.461840277778</v>
      </c>
      <c r="G50612" s="3">
        <v>42968.887083333335</v>
      </c>
      <c r="H50612" s="3">
        <v>42970.623078703706</v>
      </c>
      <c r="I50612" s="3">
        <v>42978</v>
      </c>
      <c r="J50612" t="s">
        <v>12</v>
      </c>
      <c r="K50612" s="3" t="s">
        <v>198927</v>
      </c>
      <c r="L50612" s="3" t="str">
        <f t="shared" si="1581"/>
        <v>SP Brazil</v>
      </c>
    </row>
    <row r="50613" spans="1:12" x14ac:dyDescent="0.25">
      <c r="A50613" t="s">
        <v>101265</v>
      </c>
      <c r="B50613" t="s">
        <v>101266</v>
      </c>
      <c r="C50613" t="s">
        <v>11</v>
      </c>
      <c r="D50613">
        <f t="shared" si="1580"/>
        <v>2018</v>
      </c>
      <c r="E50613" s="3">
        <v>43330.670092592591</v>
      </c>
      <c r="F50613" s="3">
        <v>43330.677233796298</v>
      </c>
      <c r="G50613" s="3">
        <v>43332.677083333336</v>
      </c>
      <c r="H50613" s="3">
        <v>43339.918599537035</v>
      </c>
      <c r="I50613" s="3">
        <v>43347</v>
      </c>
      <c r="J50613" t="s">
        <v>15</v>
      </c>
      <c r="K50613" s="3" t="s">
        <v>198927</v>
      </c>
      <c r="L50613" s="3" t="str">
        <f t="shared" si="1581"/>
        <v>RJ Brazil</v>
      </c>
    </row>
    <row r="50614" spans="1:12" x14ac:dyDescent="0.25">
      <c r="A50614" t="s">
        <v>101267</v>
      </c>
      <c r="B50614" t="s">
        <v>101268</v>
      </c>
      <c r="C50614" t="s">
        <v>11</v>
      </c>
      <c r="D50614">
        <f t="shared" si="1580"/>
        <v>2017</v>
      </c>
      <c r="E50614" s="3">
        <v>42763.97861111111</v>
      </c>
      <c r="F50614" s="3">
        <v>42764.02511574074</v>
      </c>
      <c r="G50614" s="3">
        <v>42765.579131944447</v>
      </c>
      <c r="H50614" s="3">
        <v>42768.404293981483</v>
      </c>
      <c r="I50614" s="3">
        <v>42809</v>
      </c>
      <c r="J50614" t="s">
        <v>12</v>
      </c>
      <c r="K50614" s="3" t="s">
        <v>198927</v>
      </c>
      <c r="L50614" s="3" t="str">
        <f t="shared" si="1581"/>
        <v>SP Brazil</v>
      </c>
    </row>
    <row r="50615" spans="1:12" x14ac:dyDescent="0.25">
      <c r="A50615" t="s">
        <v>101269</v>
      </c>
      <c r="B50615" t="s">
        <v>101270</v>
      </c>
      <c r="C50615" t="s">
        <v>11</v>
      </c>
      <c r="D50615">
        <f t="shared" si="1580"/>
        <v>2018</v>
      </c>
      <c r="E50615" s="3">
        <v>43297.815462962964</v>
      </c>
      <c r="F50615" s="3">
        <v>43299.128692129627</v>
      </c>
      <c r="G50615" s="3">
        <v>43300.607638888891</v>
      </c>
      <c r="H50615" s="3">
        <v>43301.811423611114</v>
      </c>
      <c r="I50615" s="3">
        <v>43306</v>
      </c>
      <c r="J50615" t="s">
        <v>12</v>
      </c>
      <c r="K50615" s="3" t="s">
        <v>198927</v>
      </c>
      <c r="L50615" s="3" t="str">
        <f t="shared" si="1581"/>
        <v>SP Brazil</v>
      </c>
    </row>
    <row r="50616" spans="1:12" x14ac:dyDescent="0.25">
      <c r="A50616" t="s">
        <v>101271</v>
      </c>
      <c r="B50616" t="s">
        <v>101272</v>
      </c>
      <c r="C50616" t="s">
        <v>11</v>
      </c>
      <c r="D50616">
        <f t="shared" si="1580"/>
        <v>2018</v>
      </c>
      <c r="E50616" s="3">
        <v>43161.522812499999</v>
      </c>
      <c r="F50616" s="3">
        <v>43161.548148148147</v>
      </c>
      <c r="G50616" s="3">
        <v>43186.639918981484</v>
      </c>
      <c r="H50616" s="3">
        <v>43193.857395833336</v>
      </c>
      <c r="I50616" s="3">
        <v>43187</v>
      </c>
      <c r="J50616" t="s">
        <v>33</v>
      </c>
      <c r="K50616" s="3" t="s">
        <v>198927</v>
      </c>
      <c r="L50616" s="3" t="str">
        <f t="shared" si="1581"/>
        <v>MG Brazil</v>
      </c>
    </row>
    <row r="50617" spans="1:12" x14ac:dyDescent="0.25">
      <c r="A50617" t="s">
        <v>101273</v>
      </c>
      <c r="B50617" t="s">
        <v>101274</v>
      </c>
      <c r="C50617" t="s">
        <v>11</v>
      </c>
      <c r="D50617">
        <f t="shared" si="1580"/>
        <v>2018</v>
      </c>
      <c r="E50617" s="3">
        <v>43120.794768518521</v>
      </c>
      <c r="F50617" s="3">
        <v>43122.58116898148</v>
      </c>
      <c r="G50617" s="3">
        <v>43125.148136574076</v>
      </c>
      <c r="H50617" s="3">
        <v>43126.932789351849</v>
      </c>
      <c r="I50617" s="3">
        <v>43137</v>
      </c>
      <c r="J50617" t="s">
        <v>12</v>
      </c>
      <c r="K50617" s="3" t="s">
        <v>198927</v>
      </c>
      <c r="L50617" s="3" t="str">
        <f t="shared" si="1581"/>
        <v>SP Brazil</v>
      </c>
    </row>
    <row r="50618" spans="1:12" x14ac:dyDescent="0.25">
      <c r="A50618" t="s">
        <v>101275</v>
      </c>
      <c r="B50618" t="s">
        <v>101276</v>
      </c>
      <c r="C50618" t="s">
        <v>11</v>
      </c>
      <c r="D50618">
        <f t="shared" si="1580"/>
        <v>2018</v>
      </c>
      <c r="E50618" s="3">
        <v>43187.886284722219</v>
      </c>
      <c r="F50618" s="3">
        <v>43187.896087962959</v>
      </c>
      <c r="G50618" s="3">
        <v>43188.911030092589</v>
      </c>
      <c r="H50618" s="3">
        <v>43193.957384259258</v>
      </c>
      <c r="I50618" s="3">
        <v>43200</v>
      </c>
      <c r="J50618" t="s">
        <v>12</v>
      </c>
      <c r="K50618" s="3" t="s">
        <v>198927</v>
      </c>
      <c r="L50618" s="3" t="str">
        <f t="shared" si="1581"/>
        <v>SP Brazil</v>
      </c>
    </row>
    <row r="50619" spans="1:12" x14ac:dyDescent="0.25">
      <c r="A50619" t="s">
        <v>101277</v>
      </c>
      <c r="B50619" t="s">
        <v>101278</v>
      </c>
      <c r="C50619" t="s">
        <v>11</v>
      </c>
      <c r="D50619">
        <f t="shared" si="1580"/>
        <v>2017</v>
      </c>
      <c r="E50619" s="3">
        <v>42968.662291666667</v>
      </c>
      <c r="F50619" s="3">
        <v>42969.672743055555</v>
      </c>
      <c r="G50619" s="3">
        <v>42972.666562500002</v>
      </c>
      <c r="H50619" s="3">
        <v>42978.705023148148</v>
      </c>
      <c r="I50619" s="3">
        <v>42982</v>
      </c>
      <c r="J50619" t="s">
        <v>12</v>
      </c>
      <c r="K50619" s="3" t="s">
        <v>198927</v>
      </c>
      <c r="L50619" s="3" t="str">
        <f t="shared" si="1581"/>
        <v>SP Brazil</v>
      </c>
    </row>
    <row r="50620" spans="1:12" x14ac:dyDescent="0.25">
      <c r="A50620" t="s">
        <v>101279</v>
      </c>
      <c r="B50620" t="s">
        <v>101280</v>
      </c>
      <c r="C50620" t="s">
        <v>11</v>
      </c>
      <c r="D50620">
        <f t="shared" si="1580"/>
        <v>2018</v>
      </c>
      <c r="E50620" s="3">
        <v>43183.745266203703</v>
      </c>
      <c r="F50620" s="3">
        <v>43186.172615740739</v>
      </c>
      <c r="G50620" s="3">
        <v>43187.022766203707</v>
      </c>
      <c r="H50620" s="3">
        <v>43201.984583333331</v>
      </c>
      <c r="I50620" s="3">
        <v>43215</v>
      </c>
      <c r="J50620" t="s">
        <v>30</v>
      </c>
      <c r="K50620" s="3" t="s">
        <v>198927</v>
      </c>
      <c r="L50620" s="3" t="str">
        <f t="shared" si="1581"/>
        <v>BA Brazil</v>
      </c>
    </row>
    <row r="50621" spans="1:12" x14ac:dyDescent="0.25">
      <c r="A50621" t="s">
        <v>101281</v>
      </c>
      <c r="B50621" t="s">
        <v>101282</v>
      </c>
      <c r="C50621" t="s">
        <v>11</v>
      </c>
      <c r="D50621">
        <f t="shared" si="1580"/>
        <v>2018</v>
      </c>
      <c r="E50621" s="3">
        <v>43330.941458333335</v>
      </c>
      <c r="F50621" s="3">
        <v>43332.451701388891</v>
      </c>
      <c r="G50621" s="3">
        <v>43332.59097222222</v>
      </c>
      <c r="H50621" s="3">
        <v>43334.013090277775</v>
      </c>
      <c r="I50621" s="3">
        <v>43336</v>
      </c>
      <c r="J50621" t="s">
        <v>12</v>
      </c>
      <c r="K50621" s="3" t="s">
        <v>198927</v>
      </c>
      <c r="L50621" s="3" t="str">
        <f t="shared" si="1581"/>
        <v>SP Brazil</v>
      </c>
    </row>
    <row r="50622" spans="1:12" x14ac:dyDescent="0.25">
      <c r="A50622" t="s">
        <v>101283</v>
      </c>
      <c r="B50622" t="s">
        <v>101284</v>
      </c>
      <c r="C50622" t="s">
        <v>11</v>
      </c>
      <c r="D50622">
        <f t="shared" si="1580"/>
        <v>2017</v>
      </c>
      <c r="E50622" s="3">
        <v>42958.537199074075</v>
      </c>
      <c r="F50622" s="3">
        <v>42958.545300925929</v>
      </c>
      <c r="G50622" s="3">
        <v>42963.525787037041</v>
      </c>
      <c r="H50622" s="3">
        <v>42968.827928240738</v>
      </c>
      <c r="I50622" s="3">
        <v>42978</v>
      </c>
      <c r="J50622" t="s">
        <v>12</v>
      </c>
      <c r="K50622" s="3" t="s">
        <v>198927</v>
      </c>
      <c r="L50622" s="3" t="str">
        <f t="shared" si="1581"/>
        <v>SP Brazil</v>
      </c>
    </row>
    <row r="50623" spans="1:12" x14ac:dyDescent="0.25">
      <c r="A50623" t="s">
        <v>101285</v>
      </c>
      <c r="B50623" t="s">
        <v>101286</v>
      </c>
      <c r="C50623" t="s">
        <v>11</v>
      </c>
      <c r="D50623">
        <f t="shared" si="1580"/>
        <v>2018</v>
      </c>
      <c r="E50623" s="3">
        <v>43330.471724537034</v>
      </c>
      <c r="F50623" s="3">
        <v>43330.47960648148</v>
      </c>
      <c r="G50623" s="3">
        <v>43333.617361111108</v>
      </c>
      <c r="H50623" s="3">
        <v>43339.717129629629</v>
      </c>
      <c r="I50623" s="3">
        <v>43349</v>
      </c>
      <c r="J50623" t="s">
        <v>30</v>
      </c>
      <c r="K50623" s="3" t="s">
        <v>198927</v>
      </c>
      <c r="L50623" s="3" t="str">
        <f t="shared" si="1581"/>
        <v>BA Brazil</v>
      </c>
    </row>
    <row r="50624" spans="1:12" x14ac:dyDescent="0.25">
      <c r="A50624" t="s">
        <v>101287</v>
      </c>
      <c r="B50624" t="s">
        <v>101288</v>
      </c>
      <c r="C50624" t="s">
        <v>11</v>
      </c>
      <c r="D50624">
        <f t="shared" si="1580"/>
        <v>2018</v>
      </c>
      <c r="E50624" s="3">
        <v>43241.483703703707</v>
      </c>
      <c r="F50624" s="3">
        <v>43242.356990740744</v>
      </c>
      <c r="G50624" s="3">
        <v>43242.569444444445</v>
      </c>
      <c r="H50624" s="3">
        <v>43259.699930555558</v>
      </c>
      <c r="I50624" s="3">
        <v>43257</v>
      </c>
      <c r="J50624" t="s">
        <v>53</v>
      </c>
      <c r="K50624" s="3" t="s">
        <v>198927</v>
      </c>
      <c r="L50624" s="3" t="str">
        <f t="shared" si="1581"/>
        <v>DF Brazil</v>
      </c>
    </row>
    <row r="50625" spans="1:12" x14ac:dyDescent="0.25">
      <c r="A50625" t="s">
        <v>101289</v>
      </c>
      <c r="B50625" t="s">
        <v>101290</v>
      </c>
      <c r="C50625" t="s">
        <v>11</v>
      </c>
      <c r="D50625">
        <f t="shared" si="1580"/>
        <v>2018</v>
      </c>
      <c r="E50625" s="3">
        <v>43103.946736111109</v>
      </c>
      <c r="F50625" s="3">
        <v>43105.108148148145</v>
      </c>
      <c r="G50625" s="3">
        <v>43109.649398148147</v>
      </c>
      <c r="H50625" s="3">
        <v>43117.742349537039</v>
      </c>
      <c r="I50625" s="3">
        <v>43133</v>
      </c>
      <c r="J50625" t="s">
        <v>80</v>
      </c>
      <c r="K50625" s="3" t="s">
        <v>198927</v>
      </c>
      <c r="L50625" s="3" t="str">
        <f t="shared" si="1581"/>
        <v>SC Brazil</v>
      </c>
    </row>
    <row r="50626" spans="1:12" x14ac:dyDescent="0.25">
      <c r="A50626" t="s">
        <v>101291</v>
      </c>
      <c r="B50626" t="s">
        <v>101292</v>
      </c>
      <c r="C50626" t="s">
        <v>11</v>
      </c>
      <c r="D50626">
        <f t="shared" ref="D50626:D50689" si="1582">YEAR(E50626)</f>
        <v>2018</v>
      </c>
      <c r="E50626" s="3">
        <v>43193.827708333331</v>
      </c>
      <c r="F50626" s="3">
        <v>43193.839745370373</v>
      </c>
      <c r="G50626" s="3">
        <v>43194.940601851849</v>
      </c>
      <c r="H50626" s="3">
        <v>43201.975486111114</v>
      </c>
      <c r="I50626" s="3">
        <v>43217</v>
      </c>
      <c r="J50626" t="s">
        <v>15</v>
      </c>
      <c r="K50626" s="3" t="s">
        <v>198927</v>
      </c>
      <c r="L50626" s="3" t="str">
        <f t="shared" ref="L50626:L50689" si="1583">CONCATENATE(J50626, " ", K50626)</f>
        <v>RJ Brazil</v>
      </c>
    </row>
    <row r="50627" spans="1:12" x14ac:dyDescent="0.25">
      <c r="A50627" t="s">
        <v>101293</v>
      </c>
      <c r="B50627" t="s">
        <v>101294</v>
      </c>
      <c r="C50627" t="s">
        <v>11</v>
      </c>
      <c r="D50627">
        <f t="shared" si="1582"/>
        <v>2017</v>
      </c>
      <c r="E50627" s="3">
        <v>42992.581493055557</v>
      </c>
      <c r="F50627" s="3">
        <v>42992.587488425925</v>
      </c>
      <c r="G50627" s="3">
        <v>42992.855682870373</v>
      </c>
      <c r="H50627" s="3">
        <v>43003.753993055558</v>
      </c>
      <c r="I50627" s="3">
        <v>43012</v>
      </c>
      <c r="J50627" t="s">
        <v>80</v>
      </c>
      <c r="K50627" s="3" t="s">
        <v>198927</v>
      </c>
      <c r="L50627" s="3" t="str">
        <f t="shared" si="1583"/>
        <v>SC Brazil</v>
      </c>
    </row>
    <row r="50628" spans="1:12" x14ac:dyDescent="0.25">
      <c r="A50628" t="s">
        <v>101295</v>
      </c>
      <c r="B50628" t="s">
        <v>101296</v>
      </c>
      <c r="C50628" t="s">
        <v>11</v>
      </c>
      <c r="D50628">
        <f t="shared" si="1582"/>
        <v>2017</v>
      </c>
      <c r="E50628" s="3">
        <v>42897.68540509259</v>
      </c>
      <c r="F50628" s="3">
        <v>42897.696111111109</v>
      </c>
      <c r="G50628" s="3">
        <v>42905.682708333334</v>
      </c>
      <c r="H50628" s="3">
        <v>42919.640844907408</v>
      </c>
      <c r="I50628" s="3">
        <v>42934</v>
      </c>
      <c r="J50628" t="s">
        <v>58</v>
      </c>
      <c r="K50628" s="3" t="s">
        <v>198927</v>
      </c>
      <c r="L50628" s="3" t="str">
        <f t="shared" si="1583"/>
        <v>PR Brazil</v>
      </c>
    </row>
    <row r="50629" spans="1:12" x14ac:dyDescent="0.25">
      <c r="A50629" t="s">
        <v>101297</v>
      </c>
      <c r="B50629" t="s">
        <v>101298</v>
      </c>
      <c r="C50629" t="s">
        <v>11</v>
      </c>
      <c r="D50629">
        <f t="shared" si="1582"/>
        <v>2018</v>
      </c>
      <c r="E50629" s="3">
        <v>43114.740405092591</v>
      </c>
      <c r="F50629" s="3">
        <v>43116.151875000003</v>
      </c>
      <c r="G50629" s="3">
        <v>43117.114594907405</v>
      </c>
      <c r="H50629" s="3">
        <v>43125.874062499999</v>
      </c>
      <c r="I50629" s="3">
        <v>43150</v>
      </c>
      <c r="J50629" t="s">
        <v>602</v>
      </c>
      <c r="K50629" s="3" t="s">
        <v>198927</v>
      </c>
      <c r="L50629" s="3" t="str">
        <f t="shared" si="1583"/>
        <v>MT Brazil</v>
      </c>
    </row>
    <row r="50630" spans="1:12" x14ac:dyDescent="0.25">
      <c r="A50630" t="s">
        <v>101299</v>
      </c>
      <c r="B50630" t="s">
        <v>101300</v>
      </c>
      <c r="C50630" t="s">
        <v>11</v>
      </c>
      <c r="D50630">
        <f t="shared" si="1582"/>
        <v>2018</v>
      </c>
      <c r="E50630" s="3">
        <v>43307.675659722219</v>
      </c>
      <c r="F50630" s="3">
        <v>43307.684328703705</v>
      </c>
      <c r="G50630" s="3">
        <v>43308.567361111112</v>
      </c>
      <c r="H50630" s="3">
        <v>43314.642245370371</v>
      </c>
      <c r="I50630" s="3">
        <v>43322</v>
      </c>
      <c r="J50630" t="s">
        <v>12</v>
      </c>
      <c r="K50630" s="3" t="s">
        <v>198927</v>
      </c>
      <c r="L50630" s="3" t="str">
        <f t="shared" si="1583"/>
        <v>SP Brazil</v>
      </c>
    </row>
    <row r="50631" spans="1:12" x14ac:dyDescent="0.25">
      <c r="A50631" t="s">
        <v>101301</v>
      </c>
      <c r="B50631" t="s">
        <v>101302</v>
      </c>
      <c r="C50631" t="s">
        <v>11</v>
      </c>
      <c r="D50631">
        <f t="shared" si="1582"/>
        <v>2018</v>
      </c>
      <c r="E50631" s="3">
        <v>43299.696550925924</v>
      </c>
      <c r="F50631" s="3">
        <v>43299.70511574074</v>
      </c>
      <c r="G50631" s="3">
        <v>43300.390277777777</v>
      </c>
      <c r="H50631" s="3">
        <v>43304.934571759259</v>
      </c>
      <c r="I50631" s="3">
        <v>43315</v>
      </c>
      <c r="J50631" t="s">
        <v>12</v>
      </c>
      <c r="K50631" s="3" t="s">
        <v>198927</v>
      </c>
      <c r="L50631" s="3" t="str">
        <f t="shared" si="1583"/>
        <v>SP Brazil</v>
      </c>
    </row>
    <row r="50632" spans="1:12" x14ac:dyDescent="0.25">
      <c r="A50632" t="s">
        <v>101303</v>
      </c>
      <c r="B50632" t="s">
        <v>101304</v>
      </c>
      <c r="C50632" t="s">
        <v>11</v>
      </c>
      <c r="D50632">
        <f t="shared" si="1582"/>
        <v>2018</v>
      </c>
      <c r="E50632" s="3">
        <v>43318.502476851849</v>
      </c>
      <c r="F50632" s="3">
        <v>43318.510995370372</v>
      </c>
      <c r="G50632" s="3">
        <v>43318.762499999997</v>
      </c>
      <c r="H50632" s="3">
        <v>43321.93377314815</v>
      </c>
      <c r="I50632" s="3">
        <v>43327</v>
      </c>
      <c r="J50632" t="s">
        <v>33</v>
      </c>
      <c r="K50632" s="3" t="s">
        <v>198927</v>
      </c>
      <c r="L50632" s="3" t="str">
        <f t="shared" si="1583"/>
        <v>MG Brazil</v>
      </c>
    </row>
    <row r="50633" spans="1:12" x14ac:dyDescent="0.25">
      <c r="A50633" t="s">
        <v>101305</v>
      </c>
      <c r="B50633" t="s">
        <v>101306</v>
      </c>
      <c r="C50633" t="s">
        <v>11</v>
      </c>
      <c r="D50633">
        <f t="shared" si="1582"/>
        <v>2017</v>
      </c>
      <c r="E50633" s="3">
        <v>43074.541064814817</v>
      </c>
      <c r="F50633" s="3">
        <v>43074.551319444443</v>
      </c>
      <c r="G50633" s="3">
        <v>43082.54378472222</v>
      </c>
      <c r="H50633" s="3">
        <v>43103.794328703705</v>
      </c>
      <c r="I50633" s="3">
        <v>43115</v>
      </c>
      <c r="J50633" t="s">
        <v>15</v>
      </c>
      <c r="K50633" s="3" t="s">
        <v>198927</v>
      </c>
      <c r="L50633" s="3" t="str">
        <f t="shared" si="1583"/>
        <v>RJ Brazil</v>
      </c>
    </row>
    <row r="50634" spans="1:12" x14ac:dyDescent="0.25">
      <c r="A50634" t="s">
        <v>101307</v>
      </c>
      <c r="B50634" t="s">
        <v>101308</v>
      </c>
      <c r="C50634" t="s">
        <v>11</v>
      </c>
      <c r="D50634">
        <f t="shared" si="1582"/>
        <v>2018</v>
      </c>
      <c r="E50634" s="3">
        <v>43190.818171296298</v>
      </c>
      <c r="F50634" s="3">
        <v>43190.852650462963</v>
      </c>
      <c r="G50634" s="3">
        <v>43193.832418981481</v>
      </c>
      <c r="H50634" s="3">
        <v>43208.889930555553</v>
      </c>
      <c r="I50634" s="3">
        <v>43223</v>
      </c>
      <c r="J50634" t="s">
        <v>18</v>
      </c>
      <c r="K50634" s="3" t="s">
        <v>198927</v>
      </c>
      <c r="L50634" s="3" t="str">
        <f t="shared" si="1583"/>
        <v>RS Brazil</v>
      </c>
    </row>
    <row r="50635" spans="1:12" x14ac:dyDescent="0.25">
      <c r="A50635" t="s">
        <v>101309</v>
      </c>
      <c r="B50635" t="s">
        <v>101310</v>
      </c>
      <c r="C50635" t="s">
        <v>11</v>
      </c>
      <c r="D50635">
        <f t="shared" si="1582"/>
        <v>2018</v>
      </c>
      <c r="E50635" s="3">
        <v>43223.429293981484</v>
      </c>
      <c r="F50635" s="3">
        <v>43223.456331018519</v>
      </c>
      <c r="G50635" s="3">
        <v>43223.559027777781</v>
      </c>
      <c r="H50635" s="3">
        <v>43236.585752314815</v>
      </c>
      <c r="I50635" s="3">
        <v>43256</v>
      </c>
      <c r="J50635" t="s">
        <v>602</v>
      </c>
      <c r="K50635" s="3" t="s">
        <v>198927</v>
      </c>
      <c r="L50635" s="3" t="str">
        <f t="shared" si="1583"/>
        <v>MT Brazil</v>
      </c>
    </row>
    <row r="50636" spans="1:12" x14ac:dyDescent="0.25">
      <c r="A50636" t="s">
        <v>101311</v>
      </c>
      <c r="B50636" t="s">
        <v>101312</v>
      </c>
      <c r="C50636" t="s">
        <v>11</v>
      </c>
      <c r="D50636">
        <f t="shared" si="1582"/>
        <v>2017</v>
      </c>
      <c r="E50636" s="3">
        <v>42784.492430555554</v>
      </c>
      <c r="F50636" s="3">
        <v>42784.521921296298</v>
      </c>
      <c r="G50636" s="3">
        <v>42787.398460648146</v>
      </c>
      <c r="H50636" s="3">
        <v>42790.505381944444</v>
      </c>
      <c r="I50636" s="3">
        <v>42811</v>
      </c>
      <c r="J50636" t="s">
        <v>12</v>
      </c>
      <c r="K50636" s="3" t="s">
        <v>198927</v>
      </c>
      <c r="L50636" s="3" t="str">
        <f t="shared" si="1583"/>
        <v>SP Brazil</v>
      </c>
    </row>
    <row r="50637" spans="1:12" x14ac:dyDescent="0.25">
      <c r="A50637" t="s">
        <v>101313</v>
      </c>
      <c r="B50637" t="s">
        <v>101314</v>
      </c>
      <c r="C50637" t="s">
        <v>11</v>
      </c>
      <c r="D50637">
        <f t="shared" si="1582"/>
        <v>2018</v>
      </c>
      <c r="E50637" s="3">
        <v>43110.983472222222</v>
      </c>
      <c r="F50637" s="3">
        <v>43110.992060185185</v>
      </c>
      <c r="G50637" s="3">
        <v>43122.749398148146</v>
      </c>
      <c r="H50637" s="3">
        <v>43125.705914351849</v>
      </c>
      <c r="I50637" s="3">
        <v>43140</v>
      </c>
      <c r="J50637" t="s">
        <v>33</v>
      </c>
      <c r="K50637" s="3" t="s">
        <v>198927</v>
      </c>
      <c r="L50637" s="3" t="str">
        <f t="shared" si="1583"/>
        <v>MG Brazil</v>
      </c>
    </row>
    <row r="50638" spans="1:12" x14ac:dyDescent="0.25">
      <c r="A50638" t="s">
        <v>101315</v>
      </c>
      <c r="B50638" t="s">
        <v>101316</v>
      </c>
      <c r="C50638" t="s">
        <v>11</v>
      </c>
      <c r="D50638">
        <f t="shared" si="1582"/>
        <v>2016</v>
      </c>
      <c r="E50638" s="3">
        <v>42651.438194444447</v>
      </c>
      <c r="F50638" s="3">
        <v>42651.467280092591</v>
      </c>
      <c r="G50638" s="3">
        <v>42683.481944444444</v>
      </c>
      <c r="H50638" s="3">
        <v>42692.670671296299</v>
      </c>
      <c r="I50638" s="3">
        <v>42710</v>
      </c>
      <c r="J50638" t="s">
        <v>50</v>
      </c>
      <c r="K50638" s="3" t="s">
        <v>198927</v>
      </c>
      <c r="L50638" s="3" t="str">
        <f t="shared" si="1583"/>
        <v>ES Brazil</v>
      </c>
    </row>
    <row r="50639" spans="1:12" x14ac:dyDescent="0.25">
      <c r="A50639" t="s">
        <v>101317</v>
      </c>
      <c r="B50639" t="s">
        <v>101318</v>
      </c>
      <c r="C50639" t="s">
        <v>11</v>
      </c>
      <c r="D50639">
        <f t="shared" si="1582"/>
        <v>2018</v>
      </c>
      <c r="E50639" s="3">
        <v>43304.373831018522</v>
      </c>
      <c r="F50639" s="3">
        <v>43304.604780092595</v>
      </c>
      <c r="G50639" s="3">
        <v>43304.611805555556</v>
      </c>
      <c r="H50639" s="3">
        <v>43306.918946759259</v>
      </c>
      <c r="I50639" s="3">
        <v>43318</v>
      </c>
      <c r="J50639" t="s">
        <v>12</v>
      </c>
      <c r="K50639" s="3" t="s">
        <v>198927</v>
      </c>
      <c r="L50639" s="3" t="str">
        <f t="shared" si="1583"/>
        <v>SP Brazil</v>
      </c>
    </row>
    <row r="50640" spans="1:12" x14ac:dyDescent="0.25">
      <c r="A50640" t="s">
        <v>101319</v>
      </c>
      <c r="B50640" t="s">
        <v>101320</v>
      </c>
      <c r="C50640" t="s">
        <v>11</v>
      </c>
      <c r="D50640">
        <f t="shared" si="1582"/>
        <v>2017</v>
      </c>
      <c r="E50640" s="3">
        <v>42893.402569444443</v>
      </c>
      <c r="F50640" s="3">
        <v>42893.413391203707</v>
      </c>
      <c r="G50640" s="3">
        <v>42902.569166666668</v>
      </c>
      <c r="H50640" s="3">
        <v>42912.675729166665</v>
      </c>
      <c r="I50640" s="3">
        <v>42934</v>
      </c>
      <c r="J50640" t="s">
        <v>1222</v>
      </c>
      <c r="K50640" s="3" t="s">
        <v>198927</v>
      </c>
      <c r="L50640" s="3" t="str">
        <f t="shared" si="1583"/>
        <v>PB Brazil</v>
      </c>
    </row>
    <row r="50641" spans="1:12" x14ac:dyDescent="0.25">
      <c r="A50641" t="s">
        <v>101321</v>
      </c>
      <c r="B50641" t="s">
        <v>101322</v>
      </c>
      <c r="C50641" t="s">
        <v>11</v>
      </c>
      <c r="D50641">
        <f t="shared" si="1582"/>
        <v>2018</v>
      </c>
      <c r="E50641" s="3">
        <v>43330.83766203704</v>
      </c>
      <c r="F50641" s="3">
        <v>43330.843877314815</v>
      </c>
      <c r="G50641" s="3">
        <v>43332.487500000003</v>
      </c>
      <c r="H50641" s="3">
        <v>43340.710543981484</v>
      </c>
      <c r="I50641" s="3">
        <v>43342</v>
      </c>
      <c r="J50641" t="s">
        <v>53</v>
      </c>
      <c r="K50641" s="3" t="s">
        <v>198927</v>
      </c>
      <c r="L50641" s="3" t="str">
        <f t="shared" si="1583"/>
        <v>DF Brazil</v>
      </c>
    </row>
    <row r="50642" spans="1:12" x14ac:dyDescent="0.25">
      <c r="A50642" t="s">
        <v>101323</v>
      </c>
      <c r="B50642" t="s">
        <v>101324</v>
      </c>
      <c r="C50642" t="s">
        <v>11</v>
      </c>
      <c r="D50642">
        <f t="shared" si="1582"/>
        <v>2018</v>
      </c>
      <c r="E50642" s="3">
        <v>43257.496018518519</v>
      </c>
      <c r="F50642" s="3">
        <v>43259.122256944444</v>
      </c>
      <c r="G50642" s="3">
        <v>43266.623611111114</v>
      </c>
      <c r="H50642" s="3">
        <v>43271.097638888888</v>
      </c>
      <c r="I50642" s="3">
        <v>43301</v>
      </c>
      <c r="J50642" t="s">
        <v>15</v>
      </c>
      <c r="K50642" s="3" t="s">
        <v>198927</v>
      </c>
      <c r="L50642" s="3" t="str">
        <f t="shared" si="1583"/>
        <v>RJ Brazil</v>
      </c>
    </row>
    <row r="50643" spans="1:12" x14ac:dyDescent="0.25">
      <c r="A50643" t="s">
        <v>101325</v>
      </c>
      <c r="B50643" t="s">
        <v>101326</v>
      </c>
      <c r="C50643" t="s">
        <v>11</v>
      </c>
      <c r="D50643">
        <f t="shared" si="1582"/>
        <v>2018</v>
      </c>
      <c r="E50643" s="3">
        <v>43161.741412037038</v>
      </c>
      <c r="F50643" s="3">
        <v>43161.756608796299</v>
      </c>
      <c r="G50643" s="3">
        <v>43165.828634259262</v>
      </c>
      <c r="H50643" s="3">
        <v>43193.883634259262</v>
      </c>
      <c r="I50643" s="3">
        <v>43182</v>
      </c>
      <c r="J50643" t="s">
        <v>58</v>
      </c>
      <c r="K50643" s="3" t="s">
        <v>198927</v>
      </c>
      <c r="L50643" s="3" t="str">
        <f t="shared" si="1583"/>
        <v>PR Brazil</v>
      </c>
    </row>
    <row r="50644" spans="1:12" x14ac:dyDescent="0.25">
      <c r="A50644" t="s">
        <v>101327</v>
      </c>
      <c r="B50644" t="s">
        <v>101328</v>
      </c>
      <c r="C50644" t="s">
        <v>11</v>
      </c>
      <c r="D50644">
        <f t="shared" si="1582"/>
        <v>2018</v>
      </c>
      <c r="E50644" s="3">
        <v>43151.926261574074</v>
      </c>
      <c r="F50644" s="3">
        <v>43151.935833333337</v>
      </c>
      <c r="G50644" s="3">
        <v>43160.635381944441</v>
      </c>
      <c r="H50644" s="3">
        <v>43201.885995370372</v>
      </c>
      <c r="I50644" s="3">
        <v>43182</v>
      </c>
      <c r="J50644" t="s">
        <v>499</v>
      </c>
      <c r="K50644" s="3" t="s">
        <v>198927</v>
      </c>
      <c r="L50644" s="3" t="str">
        <f t="shared" si="1583"/>
        <v>CE Brazil</v>
      </c>
    </row>
    <row r="50645" spans="1:12" x14ac:dyDescent="0.25">
      <c r="A50645" t="s">
        <v>101329</v>
      </c>
      <c r="B50645" t="s">
        <v>101330</v>
      </c>
      <c r="C50645" t="s">
        <v>11</v>
      </c>
      <c r="D50645">
        <f t="shared" si="1582"/>
        <v>2018</v>
      </c>
      <c r="E50645" s="3">
        <v>43159.469687500001</v>
      </c>
      <c r="F50645" s="3">
        <v>43160.507106481484</v>
      </c>
      <c r="G50645" s="3">
        <v>43161.706238425926</v>
      </c>
      <c r="H50645" s="3">
        <v>43164.640277777777</v>
      </c>
      <c r="I50645" s="3">
        <v>43172</v>
      </c>
      <c r="J50645" t="s">
        <v>12</v>
      </c>
      <c r="K50645" s="3" t="s">
        <v>198927</v>
      </c>
      <c r="L50645" s="3" t="str">
        <f t="shared" si="1583"/>
        <v>SP Brazil</v>
      </c>
    </row>
    <row r="50646" spans="1:12" x14ac:dyDescent="0.25">
      <c r="A50646" t="s">
        <v>101331</v>
      </c>
      <c r="B50646" t="s">
        <v>101332</v>
      </c>
      <c r="C50646" t="s">
        <v>11</v>
      </c>
      <c r="D50646">
        <f t="shared" si="1582"/>
        <v>2018</v>
      </c>
      <c r="E50646" s="3">
        <v>43189.32644675926</v>
      </c>
      <c r="F50646" s="3">
        <v>43189.366238425922</v>
      </c>
      <c r="G50646" s="3">
        <v>43193.843738425923</v>
      </c>
      <c r="H50646" s="3">
        <v>43206.898414351854</v>
      </c>
      <c r="I50646" s="3">
        <v>43217</v>
      </c>
      <c r="J50646" t="s">
        <v>58</v>
      </c>
      <c r="K50646" s="3" t="s">
        <v>198927</v>
      </c>
      <c r="L50646" s="3" t="str">
        <f t="shared" si="1583"/>
        <v>PR Brazil</v>
      </c>
    </row>
    <row r="50647" spans="1:12" x14ac:dyDescent="0.25">
      <c r="A50647" t="s">
        <v>101333</v>
      </c>
      <c r="B50647" t="s">
        <v>101334</v>
      </c>
      <c r="C50647" t="s">
        <v>11</v>
      </c>
      <c r="D50647">
        <f t="shared" si="1582"/>
        <v>2018</v>
      </c>
      <c r="E50647" s="3">
        <v>43272.853715277779</v>
      </c>
      <c r="F50647" s="3">
        <v>43274.069791666669</v>
      </c>
      <c r="G50647" s="3">
        <v>43277.791666666664</v>
      </c>
      <c r="H50647" s="3">
        <v>43278.692129629628</v>
      </c>
      <c r="I50647" s="3">
        <v>43286</v>
      </c>
      <c r="J50647" t="s">
        <v>12</v>
      </c>
      <c r="K50647" s="3" t="s">
        <v>198927</v>
      </c>
      <c r="L50647" s="3" t="str">
        <f t="shared" si="1583"/>
        <v>SP Brazil</v>
      </c>
    </row>
    <row r="50648" spans="1:12" x14ac:dyDescent="0.25">
      <c r="A50648" t="s">
        <v>101335</v>
      </c>
      <c r="B50648" t="s">
        <v>101336</v>
      </c>
      <c r="C50648" t="s">
        <v>11</v>
      </c>
      <c r="D50648">
        <f t="shared" si="1582"/>
        <v>2017</v>
      </c>
      <c r="E50648" s="3">
        <v>43003.639398148145</v>
      </c>
      <c r="F50648" s="3">
        <v>43003.649733796294</v>
      </c>
      <c r="G50648" s="3">
        <v>43004.94636574074</v>
      </c>
      <c r="H50648" s="3">
        <v>43018.73940972222</v>
      </c>
      <c r="I50648" s="3">
        <v>43034</v>
      </c>
      <c r="J50648" t="s">
        <v>12</v>
      </c>
      <c r="K50648" s="3" t="s">
        <v>198927</v>
      </c>
      <c r="L50648" s="3" t="str">
        <f t="shared" si="1583"/>
        <v>SP Brazil</v>
      </c>
    </row>
    <row r="50649" spans="1:12" x14ac:dyDescent="0.25">
      <c r="A50649" t="s">
        <v>101337</v>
      </c>
      <c r="B50649" t="s">
        <v>101338</v>
      </c>
      <c r="C50649" t="s">
        <v>11</v>
      </c>
      <c r="D50649">
        <f t="shared" si="1582"/>
        <v>2017</v>
      </c>
      <c r="E50649" s="3">
        <v>42979.56454861111</v>
      </c>
      <c r="F50649" s="3">
        <v>42979.57303240741</v>
      </c>
      <c r="G50649" s="3">
        <v>42984.8987037037</v>
      </c>
      <c r="H50649" s="3">
        <v>42990.821192129632</v>
      </c>
      <c r="I50649" s="3">
        <v>43005</v>
      </c>
      <c r="J50649" t="s">
        <v>12</v>
      </c>
      <c r="K50649" s="3" t="s">
        <v>198927</v>
      </c>
      <c r="L50649" s="3" t="str">
        <f t="shared" si="1583"/>
        <v>SP Brazil</v>
      </c>
    </row>
    <row r="50650" spans="1:12" x14ac:dyDescent="0.25">
      <c r="A50650" t="s">
        <v>101339</v>
      </c>
      <c r="B50650" t="s">
        <v>101340</v>
      </c>
      <c r="C50650" t="s">
        <v>11</v>
      </c>
      <c r="D50650">
        <f t="shared" si="1582"/>
        <v>2018</v>
      </c>
      <c r="E50650" s="3">
        <v>43202.667685185188</v>
      </c>
      <c r="F50650" s="3">
        <v>43203.455092592594</v>
      </c>
      <c r="G50650" s="3">
        <v>43203.922835648147</v>
      </c>
      <c r="H50650" s="3">
        <v>43229.86383101852</v>
      </c>
      <c r="I50650" s="3">
        <v>43231</v>
      </c>
      <c r="J50650" t="s">
        <v>15</v>
      </c>
      <c r="K50650" s="3" t="s">
        <v>198927</v>
      </c>
      <c r="L50650" s="3" t="str">
        <f t="shared" si="1583"/>
        <v>RJ Brazil</v>
      </c>
    </row>
    <row r="50651" spans="1:12" x14ac:dyDescent="0.25">
      <c r="A50651" t="s">
        <v>101341</v>
      </c>
      <c r="B50651" t="s">
        <v>101342</v>
      </c>
      <c r="C50651" t="s">
        <v>11</v>
      </c>
      <c r="D50651">
        <f t="shared" si="1582"/>
        <v>2018</v>
      </c>
      <c r="E50651" s="3">
        <v>43317.537326388891</v>
      </c>
      <c r="F50651" s="3">
        <v>43317.545324074075</v>
      </c>
      <c r="G50651" s="3">
        <v>43322.59652777778</v>
      </c>
      <c r="H50651" s="3">
        <v>43335.048310185186</v>
      </c>
      <c r="I50651" s="3">
        <v>43334</v>
      </c>
      <c r="J50651" t="s">
        <v>15</v>
      </c>
      <c r="K50651" s="3" t="s">
        <v>198927</v>
      </c>
      <c r="L50651" s="3" t="str">
        <f t="shared" si="1583"/>
        <v>RJ Brazil</v>
      </c>
    </row>
    <row r="50652" spans="1:12" x14ac:dyDescent="0.25">
      <c r="A50652" t="s">
        <v>101343</v>
      </c>
      <c r="B50652" t="s">
        <v>101344</v>
      </c>
      <c r="C50652" t="s">
        <v>11</v>
      </c>
      <c r="D50652">
        <f t="shared" si="1582"/>
        <v>2018</v>
      </c>
      <c r="E50652" s="3">
        <v>43264.017280092594</v>
      </c>
      <c r="F50652" s="3">
        <v>43264.029583333337</v>
      </c>
      <c r="G50652" s="3">
        <v>43264.5625</v>
      </c>
      <c r="H50652" s="3">
        <v>43276.853912037041</v>
      </c>
      <c r="I50652" s="3">
        <v>43297</v>
      </c>
      <c r="J50652" t="s">
        <v>15</v>
      </c>
      <c r="K50652" s="3" t="s">
        <v>198927</v>
      </c>
      <c r="L50652" s="3" t="str">
        <f t="shared" si="1583"/>
        <v>RJ Brazil</v>
      </c>
    </row>
    <row r="50653" spans="1:12" x14ac:dyDescent="0.25">
      <c r="A50653" t="s">
        <v>101345</v>
      </c>
      <c r="B50653" t="s">
        <v>101346</v>
      </c>
      <c r="C50653" t="s">
        <v>11</v>
      </c>
      <c r="D50653">
        <f t="shared" si="1582"/>
        <v>2018</v>
      </c>
      <c r="E50653" s="3">
        <v>43206.633055555554</v>
      </c>
      <c r="F50653" s="3">
        <v>43206.646932870368</v>
      </c>
      <c r="G50653" s="3">
        <v>43207.799583333333</v>
      </c>
      <c r="H50653" s="3">
        <v>43208.820393518516</v>
      </c>
      <c r="I50653" s="3">
        <v>43222</v>
      </c>
      <c r="J50653" t="s">
        <v>12</v>
      </c>
      <c r="K50653" s="3" t="s">
        <v>198927</v>
      </c>
      <c r="L50653" s="3" t="str">
        <f t="shared" si="1583"/>
        <v>SP Brazil</v>
      </c>
    </row>
    <row r="50654" spans="1:12" x14ac:dyDescent="0.25">
      <c r="A50654" t="s">
        <v>101347</v>
      </c>
      <c r="B50654" t="s">
        <v>101348</v>
      </c>
      <c r="C50654" t="s">
        <v>11</v>
      </c>
      <c r="D50654">
        <f t="shared" si="1582"/>
        <v>2018</v>
      </c>
      <c r="E50654" s="3">
        <v>43120.603229166663</v>
      </c>
      <c r="F50654" s="3">
        <v>43120.612187500003</v>
      </c>
      <c r="G50654" s="3">
        <v>43124.657476851855</v>
      </c>
      <c r="H50654" s="3">
        <v>43131.800694444442</v>
      </c>
      <c r="I50654" s="3">
        <v>43157</v>
      </c>
      <c r="J50654" t="s">
        <v>12</v>
      </c>
      <c r="K50654" s="3" t="s">
        <v>198927</v>
      </c>
      <c r="L50654" s="3" t="str">
        <f t="shared" si="1583"/>
        <v>SP Brazil</v>
      </c>
    </row>
    <row r="50655" spans="1:12" x14ac:dyDescent="0.25">
      <c r="A50655" t="s">
        <v>101349</v>
      </c>
      <c r="B50655" t="s">
        <v>101350</v>
      </c>
      <c r="C50655" t="s">
        <v>11</v>
      </c>
      <c r="D50655">
        <f t="shared" si="1582"/>
        <v>2017</v>
      </c>
      <c r="E50655" s="3">
        <v>43051.929965277777</v>
      </c>
      <c r="F50655" s="3">
        <v>43053.188252314816</v>
      </c>
      <c r="G50655" s="3">
        <v>43053.929861111108</v>
      </c>
      <c r="H50655" s="3">
        <v>43067.856631944444</v>
      </c>
      <c r="I50655" s="3">
        <v>43074</v>
      </c>
      <c r="J50655" t="s">
        <v>18</v>
      </c>
      <c r="K50655" s="3" t="s">
        <v>198927</v>
      </c>
      <c r="L50655" s="3" t="str">
        <f t="shared" si="1583"/>
        <v>RS Brazil</v>
      </c>
    </row>
    <row r="50656" spans="1:12" x14ac:dyDescent="0.25">
      <c r="A50656" t="s">
        <v>101351</v>
      </c>
      <c r="B50656" t="s">
        <v>101352</v>
      </c>
      <c r="C50656" t="s">
        <v>11</v>
      </c>
      <c r="D50656">
        <f t="shared" si="1582"/>
        <v>2017</v>
      </c>
      <c r="E50656" s="3">
        <v>42967.764178240737</v>
      </c>
      <c r="F50656" s="3">
        <v>42967.774444444447</v>
      </c>
      <c r="G50656" s="3">
        <v>42969.842719907407</v>
      </c>
      <c r="H50656" s="3">
        <v>42977.868043981478</v>
      </c>
      <c r="I50656" s="3">
        <v>43003</v>
      </c>
      <c r="J50656" t="s">
        <v>12</v>
      </c>
      <c r="K50656" s="3" t="s">
        <v>198927</v>
      </c>
      <c r="L50656" s="3" t="str">
        <f t="shared" si="1583"/>
        <v>SP Brazil</v>
      </c>
    </row>
    <row r="50657" spans="1:12" x14ac:dyDescent="0.25">
      <c r="A50657" t="s">
        <v>101353</v>
      </c>
      <c r="B50657" t="s">
        <v>101354</v>
      </c>
      <c r="C50657" t="s">
        <v>11</v>
      </c>
      <c r="D50657">
        <f t="shared" si="1582"/>
        <v>2018</v>
      </c>
      <c r="E50657" s="3">
        <v>43314.50513888889</v>
      </c>
      <c r="F50657" s="3">
        <v>43314.548877314817</v>
      </c>
      <c r="G50657" s="3">
        <v>43319.339583333334</v>
      </c>
      <c r="H50657" s="3">
        <v>43322.947650462964</v>
      </c>
      <c r="I50657" s="3">
        <v>43320</v>
      </c>
      <c r="J50657" t="s">
        <v>12</v>
      </c>
      <c r="K50657" s="3" t="s">
        <v>198927</v>
      </c>
      <c r="L50657" s="3" t="str">
        <f t="shared" si="1583"/>
        <v>SP Brazil</v>
      </c>
    </row>
    <row r="50658" spans="1:12" x14ac:dyDescent="0.25">
      <c r="A50658" t="s">
        <v>101355</v>
      </c>
      <c r="B50658" t="s">
        <v>101356</v>
      </c>
      <c r="C50658" t="s">
        <v>11</v>
      </c>
      <c r="D50658">
        <f t="shared" si="1582"/>
        <v>2018</v>
      </c>
      <c r="E50658" s="3">
        <v>43294.741724537038</v>
      </c>
      <c r="F50658" s="3">
        <v>43294.75273148148</v>
      </c>
      <c r="G50658" s="3">
        <v>43298.261805555558</v>
      </c>
      <c r="H50658" s="3">
        <v>43304.755300925928</v>
      </c>
      <c r="I50658" s="3">
        <v>43318</v>
      </c>
      <c r="J50658" t="s">
        <v>12</v>
      </c>
      <c r="K50658" s="3" t="s">
        <v>198927</v>
      </c>
      <c r="L50658" s="3" t="str">
        <f t="shared" si="1583"/>
        <v>SP Brazil</v>
      </c>
    </row>
    <row r="50659" spans="1:12" x14ac:dyDescent="0.25">
      <c r="A50659" t="s">
        <v>101357</v>
      </c>
      <c r="B50659" t="s">
        <v>101358</v>
      </c>
      <c r="C50659" t="s">
        <v>11</v>
      </c>
      <c r="D50659">
        <f t="shared" si="1582"/>
        <v>2017</v>
      </c>
      <c r="E50659" s="3">
        <v>42991.463368055556</v>
      </c>
      <c r="F50659" s="3">
        <v>42993.437650462962</v>
      </c>
      <c r="G50659" s="3">
        <v>42993.676168981481</v>
      </c>
      <c r="H50659" s="3">
        <v>42997.849247685182</v>
      </c>
      <c r="I50659" s="3">
        <v>43007</v>
      </c>
      <c r="J50659" t="s">
        <v>12</v>
      </c>
      <c r="K50659" s="3" t="s">
        <v>198927</v>
      </c>
      <c r="L50659" s="3" t="str">
        <f t="shared" si="1583"/>
        <v>SP Brazil</v>
      </c>
    </row>
    <row r="50660" spans="1:12" x14ac:dyDescent="0.25">
      <c r="A50660" t="s">
        <v>101359</v>
      </c>
      <c r="B50660" t="s">
        <v>101360</v>
      </c>
      <c r="C50660" t="s">
        <v>11</v>
      </c>
      <c r="D50660">
        <f t="shared" si="1582"/>
        <v>2018</v>
      </c>
      <c r="E50660" s="3">
        <v>43299.881354166668</v>
      </c>
      <c r="F50660" s="3">
        <v>43299.890625</v>
      </c>
      <c r="G50660" s="3">
        <v>43300.563888888886</v>
      </c>
      <c r="H50660" s="3">
        <v>43308.793564814812</v>
      </c>
      <c r="I50660" s="3">
        <v>43320</v>
      </c>
      <c r="J50660" t="s">
        <v>67</v>
      </c>
      <c r="K50660" s="3" t="s">
        <v>198927</v>
      </c>
      <c r="L50660" s="3" t="str">
        <f t="shared" si="1583"/>
        <v>PE Brazil</v>
      </c>
    </row>
    <row r="50661" spans="1:12" x14ac:dyDescent="0.25">
      <c r="A50661" t="s">
        <v>101361</v>
      </c>
      <c r="B50661" t="s">
        <v>101362</v>
      </c>
      <c r="C50661" t="s">
        <v>11</v>
      </c>
      <c r="D50661">
        <f t="shared" si="1582"/>
        <v>2018</v>
      </c>
      <c r="E50661" s="3">
        <v>43206.644814814812</v>
      </c>
      <c r="F50661" s="3">
        <v>43208.145937499998</v>
      </c>
      <c r="G50661" s="3">
        <v>43210.93891203704</v>
      </c>
      <c r="H50661" s="3">
        <v>43220.702569444446</v>
      </c>
      <c r="I50661" s="3">
        <v>43235</v>
      </c>
      <c r="J50661" t="s">
        <v>80</v>
      </c>
      <c r="K50661" s="3" t="s">
        <v>198927</v>
      </c>
      <c r="L50661" s="3" t="str">
        <f t="shared" si="1583"/>
        <v>SC Brazil</v>
      </c>
    </row>
    <row r="50662" spans="1:12" x14ac:dyDescent="0.25">
      <c r="A50662" t="s">
        <v>101363</v>
      </c>
      <c r="B50662" t="s">
        <v>101364</v>
      </c>
      <c r="C50662" t="s">
        <v>11</v>
      </c>
      <c r="D50662">
        <f t="shared" si="1582"/>
        <v>2018</v>
      </c>
      <c r="E50662" s="3">
        <v>43276.487754629627</v>
      </c>
      <c r="F50662" s="3">
        <v>43276.498738425929</v>
      </c>
      <c r="G50662" s="3">
        <v>43277.619444444441</v>
      </c>
      <c r="H50662" s="3">
        <v>43280.976921296293</v>
      </c>
      <c r="I50662" s="3">
        <v>43297</v>
      </c>
      <c r="J50662" t="s">
        <v>12</v>
      </c>
      <c r="K50662" s="3" t="s">
        <v>198927</v>
      </c>
      <c r="L50662" s="3" t="str">
        <f t="shared" si="1583"/>
        <v>SP Brazil</v>
      </c>
    </row>
    <row r="50663" spans="1:12" x14ac:dyDescent="0.25">
      <c r="A50663" t="s">
        <v>101365</v>
      </c>
      <c r="B50663" t="s">
        <v>101366</v>
      </c>
      <c r="C50663" t="s">
        <v>11</v>
      </c>
      <c r="D50663">
        <f t="shared" si="1582"/>
        <v>2017</v>
      </c>
      <c r="E50663" s="3">
        <v>42963.605104166665</v>
      </c>
      <c r="F50663" s="3">
        <v>42963.649398148147</v>
      </c>
      <c r="G50663" s="3">
        <v>42969.679479166669</v>
      </c>
      <c r="H50663" s="3">
        <v>42976.856307870374</v>
      </c>
      <c r="I50663" s="3">
        <v>42976</v>
      </c>
      <c r="J50663" t="s">
        <v>12</v>
      </c>
      <c r="K50663" s="3" t="s">
        <v>198927</v>
      </c>
      <c r="L50663" s="3" t="str">
        <f t="shared" si="1583"/>
        <v>SP Brazil</v>
      </c>
    </row>
    <row r="50664" spans="1:12" x14ac:dyDescent="0.25">
      <c r="A50664" t="s">
        <v>101367</v>
      </c>
      <c r="B50664" t="s">
        <v>101368</v>
      </c>
      <c r="C50664" t="s">
        <v>11</v>
      </c>
      <c r="D50664">
        <f t="shared" si="1582"/>
        <v>2018</v>
      </c>
      <c r="E50664" s="3">
        <v>43324.874236111114</v>
      </c>
      <c r="F50664" s="3">
        <v>43324.88554398148</v>
      </c>
      <c r="G50664" s="3">
        <v>43325.642361111109</v>
      </c>
      <c r="H50664" s="3">
        <v>43336.735115740739</v>
      </c>
      <c r="I50664" s="3">
        <v>43355</v>
      </c>
      <c r="J50664" t="s">
        <v>1222</v>
      </c>
      <c r="K50664" s="3" t="s">
        <v>198927</v>
      </c>
      <c r="L50664" s="3" t="str">
        <f t="shared" si="1583"/>
        <v>PB Brazil</v>
      </c>
    </row>
    <row r="50665" spans="1:12" x14ac:dyDescent="0.25">
      <c r="A50665" t="s">
        <v>101369</v>
      </c>
      <c r="B50665" t="s">
        <v>101370</v>
      </c>
      <c r="C50665" t="s">
        <v>11</v>
      </c>
      <c r="D50665">
        <f t="shared" si="1582"/>
        <v>2018</v>
      </c>
      <c r="E50665" s="3">
        <v>43257.992777777778</v>
      </c>
      <c r="F50665" s="3">
        <v>43258.009918981479</v>
      </c>
      <c r="G50665" s="3">
        <v>43259.611111111109</v>
      </c>
      <c r="H50665" s="3">
        <v>43269.970636574071</v>
      </c>
      <c r="I50665" s="3">
        <v>43298</v>
      </c>
      <c r="J50665" t="s">
        <v>12</v>
      </c>
      <c r="K50665" s="3" t="s">
        <v>198927</v>
      </c>
      <c r="L50665" s="3" t="str">
        <f t="shared" si="1583"/>
        <v>SP Brazil</v>
      </c>
    </row>
    <row r="50666" spans="1:12" x14ac:dyDescent="0.25">
      <c r="A50666" t="s">
        <v>101371</v>
      </c>
      <c r="B50666" t="s">
        <v>101372</v>
      </c>
      <c r="C50666" t="s">
        <v>11</v>
      </c>
      <c r="D50666">
        <f t="shared" si="1582"/>
        <v>2018</v>
      </c>
      <c r="E50666" s="3">
        <v>43338.990104166667</v>
      </c>
      <c r="F50666" s="3">
        <v>43340.156423611108</v>
      </c>
      <c r="G50666" s="3">
        <v>43340.604166666664</v>
      </c>
      <c r="H50666" s="3">
        <v>43342.920115740744</v>
      </c>
      <c r="I50666" s="3">
        <v>43360</v>
      </c>
      <c r="J50666" t="s">
        <v>12</v>
      </c>
      <c r="K50666" s="3" t="s">
        <v>198927</v>
      </c>
      <c r="L50666" s="3" t="str">
        <f t="shared" si="1583"/>
        <v>SP Brazil</v>
      </c>
    </row>
    <row r="50667" spans="1:12" x14ac:dyDescent="0.25">
      <c r="A50667" t="s">
        <v>101373</v>
      </c>
      <c r="B50667" t="s">
        <v>101374</v>
      </c>
      <c r="C50667" t="s">
        <v>11</v>
      </c>
      <c r="D50667">
        <f t="shared" si="1582"/>
        <v>2017</v>
      </c>
      <c r="E50667" s="3">
        <v>43055.843622685185</v>
      </c>
      <c r="F50667" s="3">
        <v>43055.859398148146</v>
      </c>
      <c r="G50667" s="3">
        <v>43062.877291666664</v>
      </c>
      <c r="H50667" s="3">
        <v>43063.624444444446</v>
      </c>
      <c r="I50667" s="3">
        <v>43068</v>
      </c>
      <c r="J50667" t="s">
        <v>12</v>
      </c>
      <c r="K50667" s="3" t="s">
        <v>198927</v>
      </c>
      <c r="L50667" s="3" t="str">
        <f t="shared" si="1583"/>
        <v>SP Brazil</v>
      </c>
    </row>
    <row r="50668" spans="1:12" x14ac:dyDescent="0.25">
      <c r="A50668" t="s">
        <v>101375</v>
      </c>
      <c r="B50668" t="s">
        <v>101376</v>
      </c>
      <c r="C50668" t="s">
        <v>11</v>
      </c>
      <c r="D50668">
        <f t="shared" si="1582"/>
        <v>2017</v>
      </c>
      <c r="E50668" s="3">
        <v>42895.984282407408</v>
      </c>
      <c r="F50668" s="3">
        <v>42895.993217592593</v>
      </c>
      <c r="G50668" s="3">
        <v>42898.699108796296</v>
      </c>
      <c r="H50668" s="3">
        <v>42905.476087962961</v>
      </c>
      <c r="I50668" s="3">
        <v>42920</v>
      </c>
      <c r="J50668" t="s">
        <v>12</v>
      </c>
      <c r="K50668" s="3" t="s">
        <v>198927</v>
      </c>
      <c r="L50668" s="3" t="str">
        <f t="shared" si="1583"/>
        <v>SP Brazil</v>
      </c>
    </row>
    <row r="50669" spans="1:12" x14ac:dyDescent="0.25">
      <c r="A50669" t="s">
        <v>101377</v>
      </c>
      <c r="B50669" t="s">
        <v>101378</v>
      </c>
      <c r="C50669" t="s">
        <v>11</v>
      </c>
      <c r="D50669">
        <f t="shared" si="1582"/>
        <v>2018</v>
      </c>
      <c r="E50669" s="3">
        <v>43213.841689814813</v>
      </c>
      <c r="F50669" s="3">
        <v>43215.14638888889</v>
      </c>
      <c r="G50669" s="3">
        <v>43215.568055555559</v>
      </c>
      <c r="H50669" s="3">
        <v>43220.570162037038</v>
      </c>
      <c r="I50669" s="3">
        <v>43228</v>
      </c>
      <c r="J50669" t="s">
        <v>12</v>
      </c>
      <c r="K50669" s="3" t="s">
        <v>198927</v>
      </c>
      <c r="L50669" s="3" t="str">
        <f t="shared" si="1583"/>
        <v>SP Brazil</v>
      </c>
    </row>
    <row r="50670" spans="1:12" x14ac:dyDescent="0.25">
      <c r="A50670" t="s">
        <v>101379</v>
      </c>
      <c r="B50670" t="s">
        <v>101380</v>
      </c>
      <c r="C50670" t="s">
        <v>11</v>
      </c>
      <c r="D50670">
        <f t="shared" si="1582"/>
        <v>2018</v>
      </c>
      <c r="E50670" s="3">
        <v>43171.65625</v>
      </c>
      <c r="F50670" s="3">
        <v>43171.675752314812</v>
      </c>
      <c r="G50670" s="3">
        <v>43174.775659722225</v>
      </c>
      <c r="H50670" s="3">
        <v>43188.621238425927</v>
      </c>
      <c r="I50670" s="3">
        <v>43194</v>
      </c>
      <c r="J50670" t="s">
        <v>23</v>
      </c>
      <c r="K50670" s="3" t="s">
        <v>198927</v>
      </c>
      <c r="L50670" s="3" t="str">
        <f t="shared" si="1583"/>
        <v>GO Brazil</v>
      </c>
    </row>
    <row r="50671" spans="1:12" x14ac:dyDescent="0.25">
      <c r="A50671" t="s">
        <v>101381</v>
      </c>
      <c r="B50671" t="s">
        <v>101382</v>
      </c>
      <c r="C50671" t="s">
        <v>11</v>
      </c>
      <c r="D50671">
        <f t="shared" si="1582"/>
        <v>2017</v>
      </c>
      <c r="E50671" s="3">
        <v>42780.993506944447</v>
      </c>
      <c r="F50671" s="3">
        <v>42782.094351851854</v>
      </c>
      <c r="G50671" s="3">
        <v>42783.551550925928</v>
      </c>
      <c r="H50671" s="3">
        <v>42797.599606481483</v>
      </c>
      <c r="I50671" s="3">
        <v>42822</v>
      </c>
      <c r="J50671" t="s">
        <v>2012</v>
      </c>
      <c r="K50671" s="3" t="s">
        <v>198927</v>
      </c>
      <c r="L50671" s="3" t="str">
        <f t="shared" si="1583"/>
        <v>RO Brazil</v>
      </c>
    </row>
    <row r="50672" spans="1:12" x14ac:dyDescent="0.25">
      <c r="A50672" t="s">
        <v>101383</v>
      </c>
      <c r="B50672" t="s">
        <v>101384</v>
      </c>
      <c r="C50672" t="s">
        <v>11</v>
      </c>
      <c r="D50672">
        <f t="shared" si="1582"/>
        <v>2018</v>
      </c>
      <c r="E50672" s="3">
        <v>43279.539027777777</v>
      </c>
      <c r="F50672" s="3">
        <v>43281.119618055556</v>
      </c>
      <c r="G50672" s="3">
        <v>43284.420138888891</v>
      </c>
      <c r="H50672" s="3">
        <v>43292.99417824074</v>
      </c>
      <c r="I50672" s="3">
        <v>43307</v>
      </c>
      <c r="J50672" t="s">
        <v>12</v>
      </c>
      <c r="K50672" s="3" t="s">
        <v>198927</v>
      </c>
      <c r="L50672" s="3" t="str">
        <f t="shared" si="1583"/>
        <v>SP Brazil</v>
      </c>
    </row>
    <row r="50673" spans="1:12" x14ac:dyDescent="0.25">
      <c r="A50673" t="s">
        <v>101385</v>
      </c>
      <c r="B50673" t="s">
        <v>101386</v>
      </c>
      <c r="C50673" t="s">
        <v>11</v>
      </c>
      <c r="D50673">
        <f t="shared" si="1582"/>
        <v>2017</v>
      </c>
      <c r="E50673" s="3">
        <v>43066.741481481484</v>
      </c>
      <c r="F50673" s="3">
        <v>43066.750208333331</v>
      </c>
      <c r="G50673" s="3">
        <v>43068.797881944447</v>
      </c>
      <c r="H50673" s="3">
        <v>43069.668761574074</v>
      </c>
      <c r="I50673" s="3">
        <v>43118</v>
      </c>
      <c r="J50673" t="s">
        <v>12</v>
      </c>
      <c r="K50673" s="3" t="s">
        <v>198927</v>
      </c>
      <c r="L50673" s="3" t="str">
        <f t="shared" si="1583"/>
        <v>SP Brazil</v>
      </c>
    </row>
    <row r="50674" spans="1:12" x14ac:dyDescent="0.25">
      <c r="A50674" t="s">
        <v>101387</v>
      </c>
      <c r="B50674" t="s">
        <v>101388</v>
      </c>
      <c r="C50674" t="s">
        <v>11</v>
      </c>
      <c r="D50674">
        <f t="shared" si="1582"/>
        <v>2017</v>
      </c>
      <c r="E50674" s="3">
        <v>43061.458356481482</v>
      </c>
      <c r="F50674" s="3">
        <v>43062.13082175926</v>
      </c>
      <c r="G50674" s="3">
        <v>43068.966851851852</v>
      </c>
      <c r="H50674" s="3">
        <v>43096.787037037036</v>
      </c>
      <c r="I50674" s="3">
        <v>43077</v>
      </c>
      <c r="J50674" t="s">
        <v>12</v>
      </c>
      <c r="K50674" s="3" t="s">
        <v>198927</v>
      </c>
      <c r="L50674" s="3" t="str">
        <f t="shared" si="1583"/>
        <v>SP Brazil</v>
      </c>
    </row>
    <row r="50675" spans="1:12" x14ac:dyDescent="0.25">
      <c r="A50675" t="s">
        <v>101389</v>
      </c>
      <c r="B50675" t="s">
        <v>101390</v>
      </c>
      <c r="C50675" t="s">
        <v>11</v>
      </c>
      <c r="D50675">
        <f t="shared" si="1582"/>
        <v>2018</v>
      </c>
      <c r="E50675" s="3">
        <v>43339.610659722224</v>
      </c>
      <c r="F50675" s="3">
        <v>43339.618287037039</v>
      </c>
      <c r="G50675" s="3">
        <v>43341.299305555556</v>
      </c>
      <c r="H50675" s="3">
        <v>43343.039282407408</v>
      </c>
      <c r="I50675" s="3">
        <v>43346</v>
      </c>
      <c r="J50675" t="s">
        <v>12</v>
      </c>
      <c r="K50675" s="3" t="s">
        <v>198927</v>
      </c>
      <c r="L50675" s="3" t="str">
        <f t="shared" si="1583"/>
        <v>SP Brazil</v>
      </c>
    </row>
    <row r="50676" spans="1:12" x14ac:dyDescent="0.25">
      <c r="A50676" t="s">
        <v>101391</v>
      </c>
      <c r="B50676" t="s">
        <v>101392</v>
      </c>
      <c r="C50676" t="s">
        <v>11</v>
      </c>
      <c r="D50676">
        <f t="shared" si="1582"/>
        <v>2017</v>
      </c>
      <c r="E50676" s="3">
        <v>42802.884386574071</v>
      </c>
      <c r="F50676" s="3">
        <v>42802.884386574071</v>
      </c>
      <c r="G50676" s="3">
        <v>42803.285486111112</v>
      </c>
      <c r="H50676" s="3">
        <v>42807.844583333332</v>
      </c>
      <c r="I50676" s="3">
        <v>42822</v>
      </c>
      <c r="J50676" t="s">
        <v>12</v>
      </c>
      <c r="K50676" s="3" t="s">
        <v>198927</v>
      </c>
      <c r="L50676" s="3" t="str">
        <f t="shared" si="1583"/>
        <v>SP Brazil</v>
      </c>
    </row>
    <row r="50677" spans="1:12" x14ac:dyDescent="0.25">
      <c r="A50677" t="s">
        <v>101393</v>
      </c>
      <c r="B50677" t="s">
        <v>101394</v>
      </c>
      <c r="C50677" t="s">
        <v>11</v>
      </c>
      <c r="D50677">
        <f t="shared" si="1582"/>
        <v>2018</v>
      </c>
      <c r="E50677" s="3">
        <v>43157.669907407406</v>
      </c>
      <c r="F50677" s="3">
        <v>43157.689189814817</v>
      </c>
      <c r="G50677" s="3">
        <v>43171.95039351852</v>
      </c>
      <c r="H50677" s="3">
        <v>43193.568599537037</v>
      </c>
      <c r="I50677" s="3">
        <v>43182</v>
      </c>
      <c r="J50677" t="s">
        <v>33</v>
      </c>
      <c r="K50677" s="3" t="s">
        <v>198927</v>
      </c>
      <c r="L50677" s="3" t="str">
        <f t="shared" si="1583"/>
        <v>MG Brazil</v>
      </c>
    </row>
    <row r="50678" spans="1:12" x14ac:dyDescent="0.25">
      <c r="A50678" t="s">
        <v>101395</v>
      </c>
      <c r="B50678" t="s">
        <v>101396</v>
      </c>
      <c r="C50678" t="s">
        <v>11</v>
      </c>
      <c r="D50678">
        <f t="shared" si="1582"/>
        <v>2017</v>
      </c>
      <c r="E50678" s="3">
        <v>42920.855810185189</v>
      </c>
      <c r="F50678" s="3">
        <v>42921.735046296293</v>
      </c>
      <c r="G50678" s="3">
        <v>42922.637430555558</v>
      </c>
      <c r="H50678" s="3">
        <v>42928.86314814815</v>
      </c>
      <c r="I50678" s="3">
        <v>42942</v>
      </c>
      <c r="J50678" t="s">
        <v>12</v>
      </c>
      <c r="K50678" s="3" t="s">
        <v>198927</v>
      </c>
      <c r="L50678" s="3" t="str">
        <f t="shared" si="1583"/>
        <v>SP Brazil</v>
      </c>
    </row>
    <row r="50679" spans="1:12" x14ac:dyDescent="0.25">
      <c r="A50679" t="s">
        <v>101397</v>
      </c>
      <c r="B50679" t="s">
        <v>101398</v>
      </c>
      <c r="C50679" t="s">
        <v>11</v>
      </c>
      <c r="D50679">
        <f t="shared" si="1582"/>
        <v>2018</v>
      </c>
      <c r="E50679" s="3">
        <v>43253.61482638889</v>
      </c>
      <c r="F50679" s="3">
        <v>43253.62164351852</v>
      </c>
      <c r="G50679" s="3">
        <v>43256.336805555555</v>
      </c>
      <c r="H50679" s="3">
        <v>43276.633761574078</v>
      </c>
      <c r="I50679" s="3">
        <v>43315</v>
      </c>
      <c r="J50679" t="s">
        <v>331</v>
      </c>
      <c r="K50679" s="3" t="s">
        <v>198927</v>
      </c>
      <c r="L50679" s="3" t="str">
        <f t="shared" si="1583"/>
        <v>RR Brazil</v>
      </c>
    </row>
    <row r="50680" spans="1:12" x14ac:dyDescent="0.25">
      <c r="A50680" t="s">
        <v>101399</v>
      </c>
      <c r="B50680" t="s">
        <v>101400</v>
      </c>
      <c r="C50680" t="s">
        <v>11</v>
      </c>
      <c r="D50680">
        <f t="shared" si="1582"/>
        <v>2017</v>
      </c>
      <c r="E50680" s="3">
        <v>42781.949189814812</v>
      </c>
      <c r="F50680" s="3">
        <v>42781.955104166664</v>
      </c>
      <c r="G50680" s="3">
        <v>42783.566712962966</v>
      </c>
      <c r="H50680" s="3">
        <v>42788.628483796296</v>
      </c>
      <c r="I50680" s="3">
        <v>42808</v>
      </c>
      <c r="J50680" t="s">
        <v>12</v>
      </c>
      <c r="K50680" s="3" t="s">
        <v>198927</v>
      </c>
      <c r="L50680" s="3" t="str">
        <f t="shared" si="1583"/>
        <v>SP Brazil</v>
      </c>
    </row>
    <row r="50681" spans="1:12" x14ac:dyDescent="0.25">
      <c r="A50681" t="s">
        <v>101401</v>
      </c>
      <c r="B50681" t="s">
        <v>101402</v>
      </c>
      <c r="C50681" t="s">
        <v>11</v>
      </c>
      <c r="D50681">
        <f t="shared" si="1582"/>
        <v>2018</v>
      </c>
      <c r="E50681" s="3">
        <v>43325.504074074073</v>
      </c>
      <c r="F50681" s="3">
        <v>43325.516875000001</v>
      </c>
      <c r="G50681" s="3">
        <v>43326.604861111111</v>
      </c>
      <c r="H50681" s="3">
        <v>43330.232256944444</v>
      </c>
      <c r="I50681" s="3">
        <v>43334</v>
      </c>
      <c r="J50681" t="s">
        <v>33</v>
      </c>
      <c r="K50681" s="3" t="s">
        <v>198927</v>
      </c>
      <c r="L50681" s="3" t="str">
        <f t="shared" si="1583"/>
        <v>MG Brazil</v>
      </c>
    </row>
    <row r="50682" spans="1:12" x14ac:dyDescent="0.25">
      <c r="A50682" t="s">
        <v>101403</v>
      </c>
      <c r="B50682" t="s">
        <v>101404</v>
      </c>
      <c r="C50682" t="s">
        <v>11</v>
      </c>
      <c r="D50682">
        <f t="shared" si="1582"/>
        <v>2018</v>
      </c>
      <c r="E50682" s="3">
        <v>43283.908784722225</v>
      </c>
      <c r="F50682" s="3">
        <v>43286.670995370368</v>
      </c>
      <c r="G50682" s="3">
        <v>43285.636805555558</v>
      </c>
      <c r="H50682" s="3">
        <v>43291.6403587963</v>
      </c>
      <c r="I50682" s="3">
        <v>43308</v>
      </c>
      <c r="J50682" t="s">
        <v>12</v>
      </c>
      <c r="K50682" s="3" t="s">
        <v>198927</v>
      </c>
      <c r="L50682" s="3" t="str">
        <f t="shared" si="1583"/>
        <v>SP Brazil</v>
      </c>
    </row>
    <row r="50683" spans="1:12" x14ac:dyDescent="0.25">
      <c r="A50683" t="s">
        <v>101405</v>
      </c>
      <c r="B50683" t="s">
        <v>101406</v>
      </c>
      <c r="C50683" t="s">
        <v>11</v>
      </c>
      <c r="D50683">
        <f t="shared" si="1582"/>
        <v>2017</v>
      </c>
      <c r="E50683" s="3">
        <v>43063.608749999999</v>
      </c>
      <c r="F50683" s="3">
        <v>43063.69195601852</v>
      </c>
      <c r="G50683" s="3">
        <v>43076.814571759256</v>
      </c>
      <c r="H50683" s="3">
        <v>43084.800393518519</v>
      </c>
      <c r="I50683" s="3">
        <v>43083</v>
      </c>
      <c r="J50683" t="s">
        <v>15</v>
      </c>
      <c r="K50683" s="3" t="s">
        <v>198927</v>
      </c>
      <c r="L50683" s="3" t="str">
        <f t="shared" si="1583"/>
        <v>RJ Brazil</v>
      </c>
    </row>
    <row r="50684" spans="1:12" x14ac:dyDescent="0.25">
      <c r="A50684" t="s">
        <v>101407</v>
      </c>
      <c r="B50684" t="s">
        <v>101408</v>
      </c>
      <c r="C50684" t="s">
        <v>11</v>
      </c>
      <c r="D50684">
        <f t="shared" si="1582"/>
        <v>2017</v>
      </c>
      <c r="E50684" s="3">
        <v>42777.353379629632</v>
      </c>
      <c r="F50684" s="3">
        <v>42777.362974537034</v>
      </c>
      <c r="G50684" s="3">
        <v>42781.606759259259</v>
      </c>
      <c r="H50684" s="3">
        <v>42783.473958333336</v>
      </c>
      <c r="I50684" s="3">
        <v>42804</v>
      </c>
      <c r="J50684" t="s">
        <v>12</v>
      </c>
      <c r="K50684" s="3" t="s">
        <v>198927</v>
      </c>
      <c r="L50684" s="3" t="str">
        <f t="shared" si="1583"/>
        <v>SP Brazil</v>
      </c>
    </row>
    <row r="50685" spans="1:12" x14ac:dyDescent="0.25">
      <c r="A50685" t="s">
        <v>101409</v>
      </c>
      <c r="B50685" t="s">
        <v>101410</v>
      </c>
      <c r="C50685" t="s">
        <v>11</v>
      </c>
      <c r="D50685">
        <f t="shared" si="1582"/>
        <v>2018</v>
      </c>
      <c r="E50685" s="3">
        <v>43199.687627314815</v>
      </c>
      <c r="F50685" s="3">
        <v>43200.173750000002</v>
      </c>
      <c r="G50685" s="3">
        <v>43200.905347222222</v>
      </c>
      <c r="H50685" s="3">
        <v>43206.485196759262</v>
      </c>
      <c r="I50685" s="3">
        <v>43215</v>
      </c>
      <c r="J50685" t="s">
        <v>12</v>
      </c>
      <c r="K50685" s="3" t="s">
        <v>198927</v>
      </c>
      <c r="L50685" s="3" t="str">
        <f t="shared" si="1583"/>
        <v>SP Brazil</v>
      </c>
    </row>
    <row r="50686" spans="1:12" x14ac:dyDescent="0.25">
      <c r="A50686" t="s">
        <v>101411</v>
      </c>
      <c r="B50686" t="s">
        <v>101412</v>
      </c>
      <c r="C50686" t="s">
        <v>11</v>
      </c>
      <c r="D50686">
        <f t="shared" si="1582"/>
        <v>2018</v>
      </c>
      <c r="E50686" s="3">
        <v>43175.590277777781</v>
      </c>
      <c r="F50686" s="3">
        <v>43175.603402777779</v>
      </c>
      <c r="G50686" s="3">
        <v>43178.827175925922</v>
      </c>
      <c r="H50686" s="3">
        <v>43200.762928240743</v>
      </c>
      <c r="I50686" s="3">
        <v>43195</v>
      </c>
      <c r="J50686" t="s">
        <v>50</v>
      </c>
      <c r="K50686" s="3" t="s">
        <v>198927</v>
      </c>
      <c r="L50686" s="3" t="str">
        <f t="shared" si="1583"/>
        <v>ES Brazil</v>
      </c>
    </row>
    <row r="50687" spans="1:12" x14ac:dyDescent="0.25">
      <c r="A50687" t="s">
        <v>101413</v>
      </c>
      <c r="B50687" t="s">
        <v>101414</v>
      </c>
      <c r="C50687" t="s">
        <v>11</v>
      </c>
      <c r="D50687">
        <f t="shared" si="1582"/>
        <v>2017</v>
      </c>
      <c r="E50687" s="3">
        <v>42983.096817129626</v>
      </c>
      <c r="F50687" s="3">
        <v>42984.10087962963</v>
      </c>
      <c r="G50687" s="3">
        <v>42984.825474537036</v>
      </c>
      <c r="H50687" s="3">
        <v>42990.758634259262</v>
      </c>
      <c r="I50687" s="3">
        <v>43005</v>
      </c>
      <c r="J50687" t="s">
        <v>33</v>
      </c>
      <c r="K50687" s="3" t="s">
        <v>198927</v>
      </c>
      <c r="L50687" s="3" t="str">
        <f t="shared" si="1583"/>
        <v>MG Brazil</v>
      </c>
    </row>
    <row r="50688" spans="1:12" x14ac:dyDescent="0.25">
      <c r="A50688" t="s">
        <v>101415</v>
      </c>
      <c r="B50688" t="s">
        <v>101416</v>
      </c>
      <c r="C50688" t="s">
        <v>11</v>
      </c>
      <c r="D50688">
        <f t="shared" si="1582"/>
        <v>2017</v>
      </c>
      <c r="E50688" s="3">
        <v>42942.539305555554</v>
      </c>
      <c r="F50688" s="3">
        <v>42942.548703703702</v>
      </c>
      <c r="G50688" s="3">
        <v>42943.608055555553</v>
      </c>
      <c r="H50688" s="3">
        <v>42948.762256944443</v>
      </c>
      <c r="I50688" s="3">
        <v>42978</v>
      </c>
      <c r="J50688" t="s">
        <v>15</v>
      </c>
      <c r="K50688" s="3" t="s">
        <v>198927</v>
      </c>
      <c r="L50688" s="3" t="str">
        <f t="shared" si="1583"/>
        <v>RJ Brazil</v>
      </c>
    </row>
    <row r="50689" spans="1:12" x14ac:dyDescent="0.25">
      <c r="A50689" t="s">
        <v>101417</v>
      </c>
      <c r="B50689" t="s">
        <v>101418</v>
      </c>
      <c r="C50689" t="s">
        <v>706</v>
      </c>
      <c r="D50689">
        <f t="shared" si="1582"/>
        <v>2017</v>
      </c>
      <c r="E50689" s="3">
        <v>42977.056307870371</v>
      </c>
      <c r="F50689" s="3">
        <v>42979.663391203707</v>
      </c>
      <c r="I50689" s="3">
        <v>42996</v>
      </c>
      <c r="J50689" t="s">
        <v>12</v>
      </c>
      <c r="K50689" s="3" t="s">
        <v>198927</v>
      </c>
      <c r="L50689" s="3" t="str">
        <f t="shared" si="1583"/>
        <v>SP Brazil</v>
      </c>
    </row>
    <row r="50690" spans="1:12" x14ac:dyDescent="0.25">
      <c r="A50690" t="s">
        <v>101419</v>
      </c>
      <c r="B50690" t="s">
        <v>101420</v>
      </c>
      <c r="C50690" t="s">
        <v>11</v>
      </c>
      <c r="D50690">
        <f t="shared" ref="D50690:D50753" si="1584">YEAR(E50690)</f>
        <v>2018</v>
      </c>
      <c r="E50690" s="3">
        <v>43321.406770833331</v>
      </c>
      <c r="F50690" s="3">
        <v>43321.656168981484</v>
      </c>
      <c r="G50690" s="3">
        <v>43328.563888888886</v>
      </c>
      <c r="H50690" s="3">
        <v>43329.752615740741</v>
      </c>
      <c r="I50690" s="3">
        <v>43354</v>
      </c>
      <c r="J50690" t="s">
        <v>12</v>
      </c>
      <c r="K50690" s="3" t="s">
        <v>198927</v>
      </c>
      <c r="L50690" s="3" t="str">
        <f t="shared" ref="L50690:L50753" si="1585">CONCATENATE(J50690, " ", K50690)</f>
        <v>SP Brazil</v>
      </c>
    </row>
    <row r="50691" spans="1:12" x14ac:dyDescent="0.25">
      <c r="A50691" t="s">
        <v>101421</v>
      </c>
      <c r="B50691" t="s">
        <v>101422</v>
      </c>
      <c r="C50691" t="s">
        <v>11</v>
      </c>
      <c r="D50691">
        <f t="shared" si="1584"/>
        <v>2018</v>
      </c>
      <c r="E50691" s="3">
        <v>43264.795219907406</v>
      </c>
      <c r="F50691" s="3">
        <v>43265.790509259263</v>
      </c>
      <c r="G50691" s="3">
        <v>43266.595138888886</v>
      </c>
      <c r="H50691" s="3">
        <v>43276.892650462964</v>
      </c>
      <c r="I50691" s="3">
        <v>43286</v>
      </c>
      <c r="J50691" t="s">
        <v>33</v>
      </c>
      <c r="K50691" s="3" t="s">
        <v>198927</v>
      </c>
      <c r="L50691" s="3" t="str">
        <f t="shared" si="1585"/>
        <v>MG Brazil</v>
      </c>
    </row>
    <row r="50692" spans="1:12" x14ac:dyDescent="0.25">
      <c r="A50692" t="s">
        <v>101423</v>
      </c>
      <c r="B50692" t="s">
        <v>101424</v>
      </c>
      <c r="C50692" t="s">
        <v>11</v>
      </c>
      <c r="D50692">
        <f t="shared" si="1584"/>
        <v>2017</v>
      </c>
      <c r="E50692" s="3">
        <v>43044.958831018521</v>
      </c>
      <c r="F50692" s="3">
        <v>43044.969155092593</v>
      </c>
      <c r="G50692" s="3">
        <v>43046.770289351851</v>
      </c>
      <c r="H50692" s="3">
        <v>43047.65048611111</v>
      </c>
      <c r="I50692" s="3">
        <v>43063</v>
      </c>
      <c r="J50692" t="s">
        <v>12</v>
      </c>
      <c r="K50692" s="3" t="s">
        <v>198927</v>
      </c>
      <c r="L50692" s="3" t="str">
        <f t="shared" si="1585"/>
        <v>SP Brazil</v>
      </c>
    </row>
    <row r="50693" spans="1:12" x14ac:dyDescent="0.25">
      <c r="A50693" t="s">
        <v>101425</v>
      </c>
      <c r="B50693" t="s">
        <v>101426</v>
      </c>
      <c r="C50693" t="s">
        <v>11</v>
      </c>
      <c r="D50693">
        <f t="shared" si="1584"/>
        <v>2018</v>
      </c>
      <c r="E50693" s="3">
        <v>43261.919305555559</v>
      </c>
      <c r="F50693" s="3">
        <v>43261.928865740738</v>
      </c>
      <c r="G50693" s="3">
        <v>43262.658333333333</v>
      </c>
      <c r="H50693" s="3">
        <v>43265.030891203707</v>
      </c>
      <c r="I50693" s="3">
        <v>43271</v>
      </c>
      <c r="J50693" t="s">
        <v>12</v>
      </c>
      <c r="K50693" s="3" t="s">
        <v>198927</v>
      </c>
      <c r="L50693" s="3" t="str">
        <f t="shared" si="1585"/>
        <v>SP Brazil</v>
      </c>
    </row>
    <row r="50694" spans="1:12" x14ac:dyDescent="0.25">
      <c r="A50694" t="s">
        <v>101427</v>
      </c>
      <c r="B50694" t="s">
        <v>101428</v>
      </c>
      <c r="C50694" t="s">
        <v>11</v>
      </c>
      <c r="D50694">
        <f t="shared" si="1584"/>
        <v>2017</v>
      </c>
      <c r="E50694" s="3">
        <v>42799.681562500002</v>
      </c>
      <c r="F50694" s="3">
        <v>42799.687731481485</v>
      </c>
      <c r="G50694" s="3">
        <v>42800.584143518521</v>
      </c>
      <c r="H50694" s="3">
        <v>42807.483831018515</v>
      </c>
      <c r="I50694" s="3">
        <v>42823</v>
      </c>
      <c r="J50694" t="s">
        <v>33</v>
      </c>
      <c r="K50694" s="3" t="s">
        <v>198927</v>
      </c>
      <c r="L50694" s="3" t="str">
        <f t="shared" si="1585"/>
        <v>MG Brazil</v>
      </c>
    </row>
    <row r="50695" spans="1:12" x14ac:dyDescent="0.25">
      <c r="A50695" t="s">
        <v>101429</v>
      </c>
      <c r="B50695" t="s">
        <v>101430</v>
      </c>
      <c r="C50695" t="s">
        <v>11</v>
      </c>
      <c r="D50695">
        <f t="shared" si="1584"/>
        <v>2018</v>
      </c>
      <c r="E50695" s="3">
        <v>43132.408692129633</v>
      </c>
      <c r="F50695" s="3">
        <v>43132.424398148149</v>
      </c>
      <c r="G50695" s="3">
        <v>43136.492129629631</v>
      </c>
      <c r="H50695" s="3">
        <v>43149.596388888887</v>
      </c>
      <c r="I50695" s="3">
        <v>43157</v>
      </c>
      <c r="J50695" t="s">
        <v>15</v>
      </c>
      <c r="K50695" s="3" t="s">
        <v>198927</v>
      </c>
      <c r="L50695" s="3" t="str">
        <f t="shared" si="1585"/>
        <v>RJ Brazil</v>
      </c>
    </row>
    <row r="50696" spans="1:12" x14ac:dyDescent="0.25">
      <c r="A50696" t="s">
        <v>101431</v>
      </c>
      <c r="B50696" t="s">
        <v>101432</v>
      </c>
      <c r="C50696" t="s">
        <v>11</v>
      </c>
      <c r="D50696">
        <f t="shared" si="1584"/>
        <v>2018</v>
      </c>
      <c r="E50696" s="3">
        <v>43109.762164351851</v>
      </c>
      <c r="F50696" s="3">
        <v>43110.439143518517</v>
      </c>
      <c r="G50696" s="3">
        <v>43115.682928240742</v>
      </c>
      <c r="H50696" s="3">
        <v>43153.946527777778</v>
      </c>
      <c r="I50696" s="3">
        <v>43147</v>
      </c>
      <c r="J50696" t="s">
        <v>18</v>
      </c>
      <c r="K50696" s="3" t="s">
        <v>198927</v>
      </c>
      <c r="L50696" s="3" t="str">
        <f t="shared" si="1585"/>
        <v>RS Brazil</v>
      </c>
    </row>
    <row r="50697" spans="1:12" x14ac:dyDescent="0.25">
      <c r="A50697" t="s">
        <v>101433</v>
      </c>
      <c r="B50697" t="s">
        <v>101434</v>
      </c>
      <c r="C50697" t="s">
        <v>11</v>
      </c>
      <c r="D50697">
        <f t="shared" si="1584"/>
        <v>2017</v>
      </c>
      <c r="E50697" s="3">
        <v>43061.855555555558</v>
      </c>
      <c r="F50697" s="3">
        <v>43061.86550925926</v>
      </c>
      <c r="G50697" s="3">
        <v>43062.690729166665</v>
      </c>
      <c r="H50697" s="3">
        <v>43067.895092592589</v>
      </c>
      <c r="I50697" s="3">
        <v>43090</v>
      </c>
      <c r="J50697" t="s">
        <v>12</v>
      </c>
      <c r="K50697" s="3" t="s">
        <v>198927</v>
      </c>
      <c r="L50697" s="3" t="str">
        <f t="shared" si="1585"/>
        <v>SP Brazil</v>
      </c>
    </row>
    <row r="50698" spans="1:12" x14ac:dyDescent="0.25">
      <c r="A50698" t="s">
        <v>101435</v>
      </c>
      <c r="B50698" t="s">
        <v>101436</v>
      </c>
      <c r="C50698" t="s">
        <v>11</v>
      </c>
      <c r="D50698">
        <f t="shared" si="1584"/>
        <v>2017</v>
      </c>
      <c r="E50698" s="3">
        <v>42788.647777777776</v>
      </c>
      <c r="F50698" s="3">
        <v>42788.656458333331</v>
      </c>
      <c r="G50698" s="3">
        <v>42789.481087962966</v>
      </c>
      <c r="H50698" s="3">
        <v>42797.534178240741</v>
      </c>
      <c r="I50698" s="3">
        <v>42822</v>
      </c>
      <c r="J50698" t="s">
        <v>33</v>
      </c>
      <c r="K50698" s="3" t="s">
        <v>198927</v>
      </c>
      <c r="L50698" s="3" t="str">
        <f t="shared" si="1585"/>
        <v>MG Brazil</v>
      </c>
    </row>
    <row r="50699" spans="1:12" x14ac:dyDescent="0.25">
      <c r="A50699" t="s">
        <v>101437</v>
      </c>
      <c r="B50699" t="s">
        <v>101438</v>
      </c>
      <c r="C50699" t="s">
        <v>11</v>
      </c>
      <c r="D50699">
        <f t="shared" si="1584"/>
        <v>2018</v>
      </c>
      <c r="E50699" s="3">
        <v>43281.711851851855</v>
      </c>
      <c r="F50699" s="3">
        <v>43281.746655092589</v>
      </c>
      <c r="G50699" s="3">
        <v>43284.363194444442</v>
      </c>
      <c r="H50699" s="3">
        <v>43285.054583333331</v>
      </c>
      <c r="I50699" s="3">
        <v>43297</v>
      </c>
      <c r="J50699" t="s">
        <v>12</v>
      </c>
      <c r="K50699" s="3" t="s">
        <v>198927</v>
      </c>
      <c r="L50699" s="3" t="str">
        <f t="shared" si="1585"/>
        <v>SP Brazil</v>
      </c>
    </row>
    <row r="50700" spans="1:12" x14ac:dyDescent="0.25">
      <c r="A50700" t="s">
        <v>101439</v>
      </c>
      <c r="B50700" t="s">
        <v>101440</v>
      </c>
      <c r="C50700" t="s">
        <v>11</v>
      </c>
      <c r="D50700">
        <f t="shared" si="1584"/>
        <v>2018</v>
      </c>
      <c r="E50700" s="3">
        <v>43135.736643518518</v>
      </c>
      <c r="F50700" s="3">
        <v>43137.18917824074</v>
      </c>
      <c r="G50700" s="3">
        <v>43137.877500000002</v>
      </c>
      <c r="H50700" s="3">
        <v>43151.686886574076</v>
      </c>
      <c r="I50700" s="3">
        <v>43171</v>
      </c>
      <c r="J50700" t="s">
        <v>30</v>
      </c>
      <c r="K50700" s="3" t="s">
        <v>198927</v>
      </c>
      <c r="L50700" s="3" t="str">
        <f t="shared" si="1585"/>
        <v>BA Brazil</v>
      </c>
    </row>
    <row r="50701" spans="1:12" x14ac:dyDescent="0.25">
      <c r="A50701" t="s">
        <v>101441</v>
      </c>
      <c r="B50701" t="s">
        <v>101442</v>
      </c>
      <c r="C50701" t="s">
        <v>11</v>
      </c>
      <c r="D50701">
        <f t="shared" si="1584"/>
        <v>2018</v>
      </c>
      <c r="E50701" s="3">
        <v>43263.102951388886</v>
      </c>
      <c r="F50701" s="3">
        <v>43265.082083333335</v>
      </c>
      <c r="G50701" s="3">
        <v>43265.597222222219</v>
      </c>
      <c r="H50701" s="3">
        <v>43271.626817129632</v>
      </c>
      <c r="I50701" s="3">
        <v>43306</v>
      </c>
      <c r="J50701" t="s">
        <v>15</v>
      </c>
      <c r="K50701" s="3" t="s">
        <v>198927</v>
      </c>
      <c r="L50701" s="3" t="str">
        <f t="shared" si="1585"/>
        <v>RJ Brazil</v>
      </c>
    </row>
    <row r="50702" spans="1:12" x14ac:dyDescent="0.25">
      <c r="A50702" t="s">
        <v>101443</v>
      </c>
      <c r="B50702" t="s">
        <v>101444</v>
      </c>
      <c r="C50702" t="s">
        <v>11</v>
      </c>
      <c r="D50702">
        <f t="shared" si="1584"/>
        <v>2018</v>
      </c>
      <c r="E50702" s="3">
        <v>43179.703912037039</v>
      </c>
      <c r="F50702" s="3">
        <v>43180.742719907408</v>
      </c>
      <c r="G50702" s="3">
        <v>43182.579618055555</v>
      </c>
      <c r="H50702" s="3">
        <v>43192.841539351852</v>
      </c>
      <c r="I50702" s="3">
        <v>43196</v>
      </c>
      <c r="J50702" t="s">
        <v>12</v>
      </c>
      <c r="K50702" s="3" t="s">
        <v>198927</v>
      </c>
      <c r="L50702" s="3" t="str">
        <f t="shared" si="1585"/>
        <v>SP Brazil</v>
      </c>
    </row>
    <row r="50703" spans="1:12" x14ac:dyDescent="0.25">
      <c r="A50703" t="s">
        <v>101445</v>
      </c>
      <c r="B50703" t="s">
        <v>101446</v>
      </c>
      <c r="C50703" t="s">
        <v>11</v>
      </c>
      <c r="D50703">
        <f t="shared" si="1584"/>
        <v>2018</v>
      </c>
      <c r="E50703" s="3">
        <v>43316.717743055553</v>
      </c>
      <c r="F50703" s="3">
        <v>43319.191168981481</v>
      </c>
      <c r="G50703" s="3">
        <v>43319.647916666669</v>
      </c>
      <c r="H50703" s="3">
        <v>43322.866365740738</v>
      </c>
      <c r="I50703" s="3">
        <v>43332</v>
      </c>
      <c r="J50703" t="s">
        <v>15</v>
      </c>
      <c r="K50703" s="3" t="s">
        <v>198927</v>
      </c>
      <c r="L50703" s="3" t="str">
        <f t="shared" si="1585"/>
        <v>RJ Brazil</v>
      </c>
    </row>
    <row r="50704" spans="1:12" x14ac:dyDescent="0.25">
      <c r="A50704" t="s">
        <v>101447</v>
      </c>
      <c r="B50704" t="s">
        <v>101448</v>
      </c>
      <c r="C50704" t="s">
        <v>11</v>
      </c>
      <c r="D50704">
        <f t="shared" si="1584"/>
        <v>2018</v>
      </c>
      <c r="E50704" s="3">
        <v>43121.588252314818</v>
      </c>
      <c r="F50704" s="3">
        <v>43122.576874999999</v>
      </c>
      <c r="G50704" s="3">
        <v>43123.814039351855</v>
      </c>
      <c r="H50704" s="3">
        <v>43132.46334490741</v>
      </c>
      <c r="I50704" s="3">
        <v>43150</v>
      </c>
      <c r="J50704" t="s">
        <v>80</v>
      </c>
      <c r="K50704" s="3" t="s">
        <v>198927</v>
      </c>
      <c r="L50704" s="3" t="str">
        <f t="shared" si="1585"/>
        <v>SC Brazil</v>
      </c>
    </row>
    <row r="50705" spans="1:12" x14ac:dyDescent="0.25">
      <c r="A50705" t="s">
        <v>101449</v>
      </c>
      <c r="B50705" t="s">
        <v>101450</v>
      </c>
      <c r="C50705" t="s">
        <v>11</v>
      </c>
      <c r="D50705">
        <f t="shared" si="1584"/>
        <v>2018</v>
      </c>
      <c r="E50705" s="3">
        <v>43150.823865740742</v>
      </c>
      <c r="F50705" s="3">
        <v>43150.866053240738</v>
      </c>
      <c r="G50705" s="3">
        <v>43153.977997685186</v>
      </c>
      <c r="H50705" s="3">
        <v>43157.650868055556</v>
      </c>
      <c r="I50705" s="3">
        <v>43164</v>
      </c>
      <c r="J50705" t="s">
        <v>12</v>
      </c>
      <c r="K50705" s="3" t="s">
        <v>198927</v>
      </c>
      <c r="L50705" s="3" t="str">
        <f t="shared" si="1585"/>
        <v>SP Brazil</v>
      </c>
    </row>
    <row r="50706" spans="1:12" x14ac:dyDescent="0.25">
      <c r="A50706" t="s">
        <v>101451</v>
      </c>
      <c r="B50706" t="s">
        <v>101452</v>
      </c>
      <c r="C50706" t="s">
        <v>11</v>
      </c>
      <c r="D50706">
        <f t="shared" si="1584"/>
        <v>2017</v>
      </c>
      <c r="E50706" s="3">
        <v>43090.477210648147</v>
      </c>
      <c r="F50706" s="3">
        <v>43090.481527777774</v>
      </c>
      <c r="G50706" s="3">
        <v>43091.961516203701</v>
      </c>
      <c r="H50706" s="3">
        <v>43097.948275462964</v>
      </c>
      <c r="I50706" s="3">
        <v>43119</v>
      </c>
      <c r="J50706" t="s">
        <v>15</v>
      </c>
      <c r="K50706" s="3" t="s">
        <v>198927</v>
      </c>
      <c r="L50706" s="3" t="str">
        <f t="shared" si="1585"/>
        <v>RJ Brazil</v>
      </c>
    </row>
    <row r="50707" spans="1:12" x14ac:dyDescent="0.25">
      <c r="A50707" t="s">
        <v>101453</v>
      </c>
      <c r="B50707" t="s">
        <v>101454</v>
      </c>
      <c r="C50707" t="s">
        <v>11</v>
      </c>
      <c r="D50707">
        <f t="shared" si="1584"/>
        <v>2018</v>
      </c>
      <c r="E50707" s="3">
        <v>43105.659444444442</v>
      </c>
      <c r="F50707" s="3">
        <v>43105.676655092589</v>
      </c>
      <c r="G50707" s="3">
        <v>43110.628136574072</v>
      </c>
      <c r="H50707" s="3">
        <v>43124.879884259259</v>
      </c>
      <c r="I50707" s="3">
        <v>43137</v>
      </c>
      <c r="J50707" t="s">
        <v>12</v>
      </c>
      <c r="K50707" s="3" t="s">
        <v>198927</v>
      </c>
      <c r="L50707" s="3" t="str">
        <f t="shared" si="1585"/>
        <v>SP Brazil</v>
      </c>
    </row>
    <row r="50708" spans="1:12" x14ac:dyDescent="0.25">
      <c r="A50708" t="s">
        <v>101455</v>
      </c>
      <c r="B50708" t="s">
        <v>101456</v>
      </c>
      <c r="C50708" t="s">
        <v>706</v>
      </c>
      <c r="D50708">
        <f t="shared" si="1584"/>
        <v>2017</v>
      </c>
      <c r="E50708" s="3">
        <v>42928.476238425923</v>
      </c>
      <c r="F50708" s="3">
        <v>42929.548877314817</v>
      </c>
      <c r="I50708" s="3">
        <v>42954</v>
      </c>
      <c r="J50708" t="s">
        <v>18</v>
      </c>
      <c r="K50708" s="3" t="s">
        <v>198927</v>
      </c>
      <c r="L50708" s="3" t="str">
        <f t="shared" si="1585"/>
        <v>RS Brazil</v>
      </c>
    </row>
    <row r="50709" spans="1:12" x14ac:dyDescent="0.25">
      <c r="A50709" t="s">
        <v>101457</v>
      </c>
      <c r="B50709" t="s">
        <v>101458</v>
      </c>
      <c r="C50709" t="s">
        <v>11</v>
      </c>
      <c r="D50709">
        <f t="shared" si="1584"/>
        <v>2018</v>
      </c>
      <c r="E50709" s="3">
        <v>43115.530752314815</v>
      </c>
      <c r="F50709" s="3">
        <v>43115.535717592589</v>
      </c>
      <c r="G50709" s="3">
        <v>43116.98101851852</v>
      </c>
      <c r="H50709" s="3">
        <v>43122.754155092596</v>
      </c>
      <c r="I50709" s="3">
        <v>43130</v>
      </c>
      <c r="J50709" t="s">
        <v>12</v>
      </c>
      <c r="K50709" s="3" t="s">
        <v>198927</v>
      </c>
      <c r="L50709" s="3" t="str">
        <f t="shared" si="1585"/>
        <v>SP Brazil</v>
      </c>
    </row>
    <row r="50710" spans="1:12" x14ac:dyDescent="0.25">
      <c r="A50710" t="s">
        <v>101459</v>
      </c>
      <c r="B50710" t="s">
        <v>101460</v>
      </c>
      <c r="C50710" t="s">
        <v>11</v>
      </c>
      <c r="D50710">
        <f t="shared" si="1584"/>
        <v>2017</v>
      </c>
      <c r="E50710" s="3">
        <v>43032.956064814818</v>
      </c>
      <c r="F50710" s="3">
        <v>43034.122754629629</v>
      </c>
      <c r="G50710" s="3">
        <v>43035.881273148145</v>
      </c>
      <c r="H50710" s="3">
        <v>43040.831122685187</v>
      </c>
      <c r="I50710" s="3">
        <v>43052</v>
      </c>
      <c r="J50710" t="s">
        <v>12</v>
      </c>
      <c r="K50710" s="3" t="s">
        <v>198927</v>
      </c>
      <c r="L50710" s="3" t="str">
        <f t="shared" si="1585"/>
        <v>SP Brazil</v>
      </c>
    </row>
    <row r="50711" spans="1:12" x14ac:dyDescent="0.25">
      <c r="A50711" t="s">
        <v>101461</v>
      </c>
      <c r="B50711" t="s">
        <v>101462</v>
      </c>
      <c r="C50711" t="s">
        <v>11</v>
      </c>
      <c r="D50711">
        <f t="shared" si="1584"/>
        <v>2017</v>
      </c>
      <c r="E50711" s="3">
        <v>42949.445636574077</v>
      </c>
      <c r="F50711" s="3">
        <v>42949.455000000002</v>
      </c>
      <c r="G50711" s="3">
        <v>42951.435115740744</v>
      </c>
      <c r="H50711" s="3">
        <v>42956.707280092596</v>
      </c>
      <c r="I50711" s="3">
        <v>42969</v>
      </c>
      <c r="J50711" t="s">
        <v>12</v>
      </c>
      <c r="K50711" s="3" t="s">
        <v>198927</v>
      </c>
      <c r="L50711" s="3" t="str">
        <f t="shared" si="1585"/>
        <v>SP Brazil</v>
      </c>
    </row>
    <row r="50712" spans="1:12" x14ac:dyDescent="0.25">
      <c r="A50712" t="s">
        <v>101463</v>
      </c>
      <c r="B50712" t="s">
        <v>101464</v>
      </c>
      <c r="C50712" t="s">
        <v>11</v>
      </c>
      <c r="D50712">
        <f t="shared" si="1584"/>
        <v>2018</v>
      </c>
      <c r="E50712" s="3">
        <v>43149.69090277778</v>
      </c>
      <c r="F50712" s="3">
        <v>43149.754710648151</v>
      </c>
      <c r="G50712" s="3">
        <v>43157.690289351849</v>
      </c>
      <c r="H50712" s="3">
        <v>43158.697523148148</v>
      </c>
      <c r="I50712" s="3">
        <v>43166</v>
      </c>
      <c r="J50712" t="s">
        <v>12</v>
      </c>
      <c r="K50712" s="3" t="s">
        <v>198927</v>
      </c>
      <c r="L50712" s="3" t="str">
        <f t="shared" si="1585"/>
        <v>SP Brazil</v>
      </c>
    </row>
    <row r="50713" spans="1:12" x14ac:dyDescent="0.25">
      <c r="A50713" t="s">
        <v>101465</v>
      </c>
      <c r="B50713" t="s">
        <v>101466</v>
      </c>
      <c r="C50713" t="s">
        <v>11</v>
      </c>
      <c r="D50713">
        <f t="shared" si="1584"/>
        <v>2018</v>
      </c>
      <c r="E50713" s="3">
        <v>43165.466319444444</v>
      </c>
      <c r="F50713" s="3">
        <v>43166.090567129628</v>
      </c>
      <c r="G50713" s="3">
        <v>43168.0312962963</v>
      </c>
      <c r="H50713" s="3">
        <v>43179.689872685187</v>
      </c>
      <c r="I50713" s="3">
        <v>43181</v>
      </c>
      <c r="J50713" t="s">
        <v>12</v>
      </c>
      <c r="K50713" s="3" t="s">
        <v>198927</v>
      </c>
      <c r="L50713" s="3" t="str">
        <f t="shared" si="1585"/>
        <v>SP Brazil</v>
      </c>
    </row>
    <row r="50714" spans="1:12" x14ac:dyDescent="0.25">
      <c r="A50714" t="s">
        <v>101467</v>
      </c>
      <c r="B50714" t="s">
        <v>101468</v>
      </c>
      <c r="C50714" t="s">
        <v>11</v>
      </c>
      <c r="D50714">
        <f t="shared" si="1584"/>
        <v>2018</v>
      </c>
      <c r="E50714" s="3">
        <v>43339.472071759257</v>
      </c>
      <c r="F50714" s="3">
        <v>43339.482824074075</v>
      </c>
      <c r="G50714" s="3">
        <v>43340.468055555553</v>
      </c>
      <c r="H50714" s="3">
        <v>43341.931863425925</v>
      </c>
      <c r="I50714" s="3">
        <v>43346</v>
      </c>
      <c r="J50714" t="s">
        <v>12</v>
      </c>
      <c r="K50714" s="3" t="s">
        <v>198927</v>
      </c>
      <c r="L50714" s="3" t="str">
        <f t="shared" si="1585"/>
        <v>SP Brazil</v>
      </c>
    </row>
    <row r="50715" spans="1:12" x14ac:dyDescent="0.25">
      <c r="A50715" t="s">
        <v>101469</v>
      </c>
      <c r="B50715" t="s">
        <v>101470</v>
      </c>
      <c r="C50715" t="s">
        <v>11</v>
      </c>
      <c r="D50715">
        <f t="shared" si="1584"/>
        <v>2017</v>
      </c>
      <c r="E50715" s="3">
        <v>43028.630115740743</v>
      </c>
      <c r="F50715" s="3">
        <v>43029.130069444444</v>
      </c>
      <c r="G50715" s="3">
        <v>43032.80395833333</v>
      </c>
      <c r="H50715" s="3">
        <v>43033.659756944442</v>
      </c>
      <c r="I50715" s="3">
        <v>43046</v>
      </c>
      <c r="J50715" t="s">
        <v>12</v>
      </c>
      <c r="K50715" s="3" t="s">
        <v>198927</v>
      </c>
      <c r="L50715" s="3" t="str">
        <f t="shared" si="1585"/>
        <v>SP Brazil</v>
      </c>
    </row>
    <row r="50716" spans="1:12" x14ac:dyDescent="0.25">
      <c r="A50716" t="s">
        <v>101471</v>
      </c>
      <c r="B50716" t="s">
        <v>101472</v>
      </c>
      <c r="C50716" t="s">
        <v>11</v>
      </c>
      <c r="D50716">
        <f t="shared" si="1584"/>
        <v>2018</v>
      </c>
      <c r="E50716" s="3">
        <v>43222.790011574078</v>
      </c>
      <c r="F50716" s="3">
        <v>43222.819733796299</v>
      </c>
      <c r="G50716" s="3">
        <v>43228.322222222225</v>
      </c>
      <c r="H50716" s="3">
        <v>43240.479502314818</v>
      </c>
      <c r="I50716" s="3">
        <v>43250</v>
      </c>
      <c r="J50716" t="s">
        <v>33</v>
      </c>
      <c r="K50716" s="3" t="s">
        <v>198927</v>
      </c>
      <c r="L50716" s="3" t="str">
        <f t="shared" si="1585"/>
        <v>MG Brazil</v>
      </c>
    </row>
    <row r="50717" spans="1:12" x14ac:dyDescent="0.25">
      <c r="A50717" t="s">
        <v>101473</v>
      </c>
      <c r="B50717" t="s">
        <v>101474</v>
      </c>
      <c r="C50717" t="s">
        <v>11</v>
      </c>
      <c r="D50717">
        <f t="shared" si="1584"/>
        <v>2018</v>
      </c>
      <c r="E50717" s="3">
        <v>43244.064050925925</v>
      </c>
      <c r="F50717" s="3">
        <v>43244.079652777778</v>
      </c>
      <c r="G50717" s="3">
        <v>43244.582638888889</v>
      </c>
      <c r="H50717" s="3">
        <v>43259.026689814818</v>
      </c>
      <c r="I50717" s="3">
        <v>43293</v>
      </c>
      <c r="J50717" t="s">
        <v>15</v>
      </c>
      <c r="K50717" s="3" t="s">
        <v>198927</v>
      </c>
      <c r="L50717" s="3" t="str">
        <f t="shared" si="1585"/>
        <v>RJ Brazil</v>
      </c>
    </row>
    <row r="50718" spans="1:12" x14ac:dyDescent="0.25">
      <c r="A50718" t="s">
        <v>101475</v>
      </c>
      <c r="B50718" t="s">
        <v>101476</v>
      </c>
      <c r="C50718" t="s">
        <v>11</v>
      </c>
      <c r="D50718">
        <f t="shared" si="1584"/>
        <v>2017</v>
      </c>
      <c r="E50718" s="3">
        <v>43090.517546296294</v>
      </c>
      <c r="F50718" s="3">
        <v>43090.525381944448</v>
      </c>
      <c r="G50718" s="3">
        <v>43091.796620370369</v>
      </c>
      <c r="H50718" s="3">
        <v>43106.623692129629</v>
      </c>
      <c r="I50718" s="3">
        <v>43124</v>
      </c>
      <c r="J50718" t="s">
        <v>67</v>
      </c>
      <c r="K50718" s="3" t="s">
        <v>198927</v>
      </c>
      <c r="L50718" s="3" t="str">
        <f t="shared" si="1585"/>
        <v>PE Brazil</v>
      </c>
    </row>
    <row r="50719" spans="1:12" x14ac:dyDescent="0.25">
      <c r="A50719" t="s">
        <v>101477</v>
      </c>
      <c r="B50719" t="s">
        <v>101478</v>
      </c>
      <c r="C50719" t="s">
        <v>11</v>
      </c>
      <c r="D50719">
        <f t="shared" si="1584"/>
        <v>2018</v>
      </c>
      <c r="E50719" s="3">
        <v>43240.69027777778</v>
      </c>
      <c r="F50719" s="3">
        <v>43240.707916666666</v>
      </c>
      <c r="G50719" s="3">
        <v>43241.660416666666</v>
      </c>
      <c r="H50719" s="3">
        <v>43259.664479166669</v>
      </c>
      <c r="I50719" s="3">
        <v>43272</v>
      </c>
      <c r="J50719" t="s">
        <v>15</v>
      </c>
      <c r="K50719" s="3" t="s">
        <v>198927</v>
      </c>
      <c r="L50719" s="3" t="str">
        <f t="shared" si="1585"/>
        <v>RJ Brazil</v>
      </c>
    </row>
    <row r="50720" spans="1:12" x14ac:dyDescent="0.25">
      <c r="A50720" t="s">
        <v>101479</v>
      </c>
      <c r="B50720" t="s">
        <v>101480</v>
      </c>
      <c r="C50720" t="s">
        <v>11</v>
      </c>
      <c r="D50720">
        <f t="shared" si="1584"/>
        <v>2018</v>
      </c>
      <c r="E50720" s="3">
        <v>43164.390150462961</v>
      </c>
      <c r="F50720" s="3">
        <v>43164.399675925924</v>
      </c>
      <c r="G50720" s="3">
        <v>43166.88244212963</v>
      </c>
      <c r="H50720" s="3">
        <v>43201.9294212963</v>
      </c>
      <c r="I50720" s="3">
        <v>43181</v>
      </c>
      <c r="J50720" t="s">
        <v>50</v>
      </c>
      <c r="K50720" s="3" t="s">
        <v>198927</v>
      </c>
      <c r="L50720" s="3" t="str">
        <f t="shared" si="1585"/>
        <v>ES Brazil</v>
      </c>
    </row>
    <row r="50721" spans="1:12" x14ac:dyDescent="0.25">
      <c r="A50721" t="s">
        <v>101481</v>
      </c>
      <c r="B50721" t="s">
        <v>101482</v>
      </c>
      <c r="C50721" t="s">
        <v>11</v>
      </c>
      <c r="D50721">
        <f t="shared" si="1584"/>
        <v>2018</v>
      </c>
      <c r="E50721" s="3">
        <v>43298.73065972222</v>
      </c>
      <c r="F50721" s="3">
        <v>43298.739884259259</v>
      </c>
      <c r="G50721" s="3">
        <v>43301.417361111111</v>
      </c>
      <c r="H50721" s="3">
        <v>43305.717222222222</v>
      </c>
      <c r="I50721" s="3">
        <v>43314</v>
      </c>
      <c r="J50721" t="s">
        <v>33</v>
      </c>
      <c r="K50721" s="3" t="s">
        <v>198927</v>
      </c>
      <c r="L50721" s="3" t="str">
        <f t="shared" si="1585"/>
        <v>MG Brazil</v>
      </c>
    </row>
    <row r="50722" spans="1:12" x14ac:dyDescent="0.25">
      <c r="A50722" t="s">
        <v>101483</v>
      </c>
      <c r="B50722" t="s">
        <v>101484</v>
      </c>
      <c r="C50722" t="s">
        <v>11</v>
      </c>
      <c r="D50722">
        <f t="shared" si="1584"/>
        <v>2018</v>
      </c>
      <c r="E50722" s="3">
        <v>43163.687835648147</v>
      </c>
      <c r="F50722" s="3">
        <v>43163.700428240743</v>
      </c>
      <c r="G50722" s="3">
        <v>43169.183888888889</v>
      </c>
      <c r="H50722" s="3">
        <v>43192.978437500002</v>
      </c>
      <c r="I50722" s="3">
        <v>43188</v>
      </c>
      <c r="J50722" t="s">
        <v>33</v>
      </c>
      <c r="K50722" s="3" t="s">
        <v>198927</v>
      </c>
      <c r="L50722" s="3" t="str">
        <f t="shared" si="1585"/>
        <v>MG Brazil</v>
      </c>
    </row>
    <row r="50723" spans="1:12" x14ac:dyDescent="0.25">
      <c r="A50723" t="s">
        <v>101485</v>
      </c>
      <c r="B50723" t="s">
        <v>101486</v>
      </c>
      <c r="C50723" t="s">
        <v>11</v>
      </c>
      <c r="D50723">
        <f t="shared" si="1584"/>
        <v>2017</v>
      </c>
      <c r="E50723" s="3">
        <v>42996.862592592595</v>
      </c>
      <c r="F50723" s="3">
        <v>42996.871724537035</v>
      </c>
      <c r="G50723" s="3">
        <v>42997.631608796299</v>
      </c>
      <c r="H50723" s="3">
        <v>42998.842627314814</v>
      </c>
      <c r="I50723" s="3">
        <v>43006</v>
      </c>
      <c r="J50723" t="s">
        <v>12</v>
      </c>
      <c r="K50723" s="3" t="s">
        <v>198927</v>
      </c>
      <c r="L50723" s="3" t="str">
        <f t="shared" si="1585"/>
        <v>SP Brazil</v>
      </c>
    </row>
    <row r="50724" spans="1:12" x14ac:dyDescent="0.25">
      <c r="A50724" t="s">
        <v>101487</v>
      </c>
      <c r="B50724" t="s">
        <v>101488</v>
      </c>
      <c r="C50724" t="s">
        <v>11</v>
      </c>
      <c r="D50724">
        <f t="shared" si="1584"/>
        <v>2018</v>
      </c>
      <c r="E50724" s="3">
        <v>43230.95003472222</v>
      </c>
      <c r="F50724" s="3">
        <v>43230.965914351851</v>
      </c>
      <c r="G50724" s="3">
        <v>43231.599305555559</v>
      </c>
      <c r="H50724" s="3">
        <v>43241.749143518522</v>
      </c>
      <c r="I50724" s="3">
        <v>43258</v>
      </c>
      <c r="J50724" t="s">
        <v>18</v>
      </c>
      <c r="K50724" s="3" t="s">
        <v>198927</v>
      </c>
      <c r="L50724" s="3" t="str">
        <f t="shared" si="1585"/>
        <v>RS Brazil</v>
      </c>
    </row>
    <row r="50725" spans="1:12" x14ac:dyDescent="0.25">
      <c r="A50725" t="s">
        <v>101489</v>
      </c>
      <c r="B50725" t="s">
        <v>101490</v>
      </c>
      <c r="C50725" t="s">
        <v>11</v>
      </c>
      <c r="D50725">
        <f t="shared" si="1584"/>
        <v>2018</v>
      </c>
      <c r="E50725" s="3">
        <v>43301.476400462961</v>
      </c>
      <c r="F50725" s="3">
        <v>43301.490451388891</v>
      </c>
      <c r="G50725" s="3">
        <v>43304.474305555559</v>
      </c>
      <c r="H50725" s="3">
        <v>43312.697546296295</v>
      </c>
      <c r="I50725" s="3">
        <v>43325</v>
      </c>
      <c r="J50725" t="s">
        <v>58</v>
      </c>
      <c r="K50725" s="3" t="s">
        <v>198927</v>
      </c>
      <c r="L50725" s="3" t="str">
        <f t="shared" si="1585"/>
        <v>PR Brazil</v>
      </c>
    </row>
    <row r="50726" spans="1:12" x14ac:dyDescent="0.25">
      <c r="A50726" t="s">
        <v>101491</v>
      </c>
      <c r="B50726" t="s">
        <v>101492</v>
      </c>
      <c r="C50726" t="s">
        <v>11</v>
      </c>
      <c r="D50726">
        <f t="shared" si="1584"/>
        <v>2017</v>
      </c>
      <c r="E50726" s="3">
        <v>42805.035162037035</v>
      </c>
      <c r="F50726" s="3">
        <v>42805.035162037035</v>
      </c>
      <c r="G50726" s="3">
        <v>42809.674837962964</v>
      </c>
      <c r="H50726" s="3">
        <v>42817.462604166663</v>
      </c>
      <c r="I50726" s="3">
        <v>42828</v>
      </c>
      <c r="J50726" t="s">
        <v>15</v>
      </c>
      <c r="K50726" s="3" t="s">
        <v>198927</v>
      </c>
      <c r="L50726" s="3" t="str">
        <f t="shared" si="1585"/>
        <v>RJ Brazil</v>
      </c>
    </row>
    <row r="50727" spans="1:12" x14ac:dyDescent="0.25">
      <c r="A50727" t="s">
        <v>101493</v>
      </c>
      <c r="B50727" t="s">
        <v>101494</v>
      </c>
      <c r="C50727" t="s">
        <v>11</v>
      </c>
      <c r="D50727">
        <f t="shared" si="1584"/>
        <v>2018</v>
      </c>
      <c r="E50727" s="3">
        <v>43179.620891203704</v>
      </c>
      <c r="F50727" s="3">
        <v>43179.705520833333</v>
      </c>
      <c r="G50727" s="3">
        <v>43181.815891203703</v>
      </c>
      <c r="H50727" s="3">
        <v>43223.004583333335</v>
      </c>
      <c r="I50727" s="3">
        <v>43216</v>
      </c>
      <c r="J50727" t="s">
        <v>15</v>
      </c>
      <c r="K50727" s="3" t="s">
        <v>198927</v>
      </c>
      <c r="L50727" s="3" t="str">
        <f t="shared" si="1585"/>
        <v>RJ Brazil</v>
      </c>
    </row>
    <row r="50728" spans="1:12" x14ac:dyDescent="0.25">
      <c r="A50728" t="s">
        <v>101495</v>
      </c>
      <c r="B50728" t="s">
        <v>101496</v>
      </c>
      <c r="C50728" t="s">
        <v>11</v>
      </c>
      <c r="D50728">
        <f t="shared" si="1584"/>
        <v>2017</v>
      </c>
      <c r="E50728" s="3">
        <v>42800.931273148148</v>
      </c>
      <c r="F50728" s="3">
        <v>42800.937696759262</v>
      </c>
      <c r="G50728" s="3">
        <v>42808.189479166664</v>
      </c>
      <c r="H50728" s="3">
        <v>42815.568009259259</v>
      </c>
      <c r="I50728" s="3">
        <v>42821</v>
      </c>
      <c r="J50728" t="s">
        <v>12</v>
      </c>
      <c r="K50728" s="3" t="s">
        <v>198927</v>
      </c>
      <c r="L50728" s="3" t="str">
        <f t="shared" si="1585"/>
        <v>SP Brazil</v>
      </c>
    </row>
    <row r="50729" spans="1:12" x14ac:dyDescent="0.25">
      <c r="A50729" t="s">
        <v>101497</v>
      </c>
      <c r="B50729" t="s">
        <v>101498</v>
      </c>
      <c r="C50729" t="s">
        <v>11</v>
      </c>
      <c r="D50729">
        <f t="shared" si="1584"/>
        <v>2018</v>
      </c>
      <c r="E50729" s="3">
        <v>43257.73101851852</v>
      </c>
      <c r="F50729" s="3">
        <v>43258.427129629628</v>
      </c>
      <c r="G50729" s="3">
        <v>43259.538888888892</v>
      </c>
      <c r="H50729" s="3">
        <v>43269.68854166667</v>
      </c>
      <c r="I50729" s="3">
        <v>43286</v>
      </c>
      <c r="J50729" t="s">
        <v>23</v>
      </c>
      <c r="K50729" s="3" t="s">
        <v>198927</v>
      </c>
      <c r="L50729" s="3" t="str">
        <f t="shared" si="1585"/>
        <v>GO Brazil</v>
      </c>
    </row>
    <row r="50730" spans="1:12" x14ac:dyDescent="0.25">
      <c r="A50730" t="s">
        <v>101499</v>
      </c>
      <c r="B50730" t="s">
        <v>101500</v>
      </c>
      <c r="C50730" t="s">
        <v>11</v>
      </c>
      <c r="D50730">
        <f t="shared" si="1584"/>
        <v>2018</v>
      </c>
      <c r="E50730" s="3">
        <v>43221.593171296299</v>
      </c>
      <c r="F50730" s="3">
        <v>43221.607106481482</v>
      </c>
      <c r="G50730" s="3">
        <v>43223.794444444444</v>
      </c>
      <c r="H50730" s="3">
        <v>43224.672974537039</v>
      </c>
      <c r="I50730" s="3">
        <v>43241</v>
      </c>
      <c r="J50730" t="s">
        <v>12</v>
      </c>
      <c r="K50730" s="3" t="s">
        <v>198927</v>
      </c>
      <c r="L50730" s="3" t="str">
        <f t="shared" si="1585"/>
        <v>SP Brazil</v>
      </c>
    </row>
    <row r="50731" spans="1:12" x14ac:dyDescent="0.25">
      <c r="A50731" t="s">
        <v>101501</v>
      </c>
      <c r="B50731" t="s">
        <v>101502</v>
      </c>
      <c r="C50731" t="s">
        <v>11</v>
      </c>
      <c r="D50731">
        <f t="shared" si="1584"/>
        <v>2017</v>
      </c>
      <c r="E50731" s="3">
        <v>43062.064386574071</v>
      </c>
      <c r="F50731" s="3">
        <v>43062.074965277781</v>
      </c>
      <c r="G50731" s="3">
        <v>43066.839618055557</v>
      </c>
      <c r="H50731" s="3">
        <v>43087.719363425924</v>
      </c>
      <c r="I50731" s="3">
        <v>43082</v>
      </c>
      <c r="J50731" t="s">
        <v>58</v>
      </c>
      <c r="K50731" s="3" t="s">
        <v>198927</v>
      </c>
      <c r="L50731" s="3" t="str">
        <f t="shared" si="1585"/>
        <v>PR Brazil</v>
      </c>
    </row>
    <row r="50732" spans="1:12" x14ac:dyDescent="0.25">
      <c r="A50732" t="s">
        <v>101503</v>
      </c>
      <c r="B50732" t="s">
        <v>101504</v>
      </c>
      <c r="C50732" t="s">
        <v>11</v>
      </c>
      <c r="D50732">
        <f t="shared" si="1584"/>
        <v>2018</v>
      </c>
      <c r="E50732" s="3">
        <v>43314.808703703704</v>
      </c>
      <c r="F50732" s="3">
        <v>43314.816203703704</v>
      </c>
      <c r="G50732" s="3">
        <v>43321.565972222219</v>
      </c>
      <c r="H50732" s="3">
        <v>43329.801192129627</v>
      </c>
      <c r="I50732" s="3">
        <v>43342</v>
      </c>
      <c r="J50732" t="s">
        <v>413</v>
      </c>
      <c r="K50732" s="3" t="s">
        <v>198927</v>
      </c>
      <c r="L50732" s="3" t="str">
        <f t="shared" si="1585"/>
        <v>SE Brazil</v>
      </c>
    </row>
    <row r="50733" spans="1:12" x14ac:dyDescent="0.25">
      <c r="A50733" t="s">
        <v>101505</v>
      </c>
      <c r="B50733" t="s">
        <v>101506</v>
      </c>
      <c r="C50733" t="s">
        <v>11</v>
      </c>
      <c r="D50733">
        <f t="shared" si="1584"/>
        <v>2017</v>
      </c>
      <c r="E50733" s="3">
        <v>42945.458715277775</v>
      </c>
      <c r="F50733" s="3">
        <v>42949.356238425928</v>
      </c>
      <c r="G50733" s="3">
        <v>42948.572870370372</v>
      </c>
      <c r="H50733" s="3">
        <v>42962.749259259261</v>
      </c>
      <c r="I50733" s="3">
        <v>42975</v>
      </c>
      <c r="J50733" t="s">
        <v>30</v>
      </c>
      <c r="K50733" s="3" t="s">
        <v>198927</v>
      </c>
      <c r="L50733" s="3" t="str">
        <f t="shared" si="1585"/>
        <v>BA Brazil</v>
      </c>
    </row>
    <row r="50734" spans="1:12" x14ac:dyDescent="0.25">
      <c r="A50734" t="s">
        <v>101507</v>
      </c>
      <c r="B50734" t="s">
        <v>101508</v>
      </c>
      <c r="C50734" t="s">
        <v>11</v>
      </c>
      <c r="D50734">
        <f t="shared" si="1584"/>
        <v>2018</v>
      </c>
      <c r="E50734" s="3">
        <v>43301.608229166668</v>
      </c>
      <c r="F50734" s="3">
        <v>43301.614803240744</v>
      </c>
      <c r="G50734" s="3">
        <v>43308.322916666664</v>
      </c>
      <c r="H50734" s="3">
        <v>43315.85255787037</v>
      </c>
      <c r="I50734" s="3">
        <v>43326</v>
      </c>
      <c r="J50734" t="s">
        <v>18</v>
      </c>
      <c r="K50734" s="3" t="s">
        <v>198927</v>
      </c>
      <c r="L50734" s="3" t="str">
        <f t="shared" si="1585"/>
        <v>RS Brazil</v>
      </c>
    </row>
    <row r="50735" spans="1:12" x14ac:dyDescent="0.25">
      <c r="A50735" t="s">
        <v>101509</v>
      </c>
      <c r="B50735" t="s">
        <v>101510</v>
      </c>
      <c r="C50735" t="s">
        <v>11</v>
      </c>
      <c r="D50735">
        <f t="shared" si="1584"/>
        <v>2017</v>
      </c>
      <c r="E50735" s="3">
        <v>43007.748854166668</v>
      </c>
      <c r="F50735" s="3">
        <v>43007.759953703702</v>
      </c>
      <c r="G50735" s="3">
        <v>43011.801087962966</v>
      </c>
      <c r="H50735" s="3">
        <v>43020.544432870367</v>
      </c>
      <c r="I50735" s="3">
        <v>43038</v>
      </c>
      <c r="J50735" t="s">
        <v>80</v>
      </c>
      <c r="K50735" s="3" t="s">
        <v>198927</v>
      </c>
      <c r="L50735" s="3" t="str">
        <f t="shared" si="1585"/>
        <v>SC Brazil</v>
      </c>
    </row>
    <row r="50736" spans="1:12" x14ac:dyDescent="0.25">
      <c r="A50736" t="s">
        <v>101511</v>
      </c>
      <c r="B50736" t="s">
        <v>101512</v>
      </c>
      <c r="C50736" t="s">
        <v>11</v>
      </c>
      <c r="D50736">
        <f t="shared" si="1584"/>
        <v>2017</v>
      </c>
      <c r="E50736" s="3">
        <v>42952.393784722219</v>
      </c>
      <c r="F50736" s="3">
        <v>42952.405219907407</v>
      </c>
      <c r="G50736" s="3">
        <v>42954.81590277778</v>
      </c>
      <c r="H50736" s="3">
        <v>42961.736006944448</v>
      </c>
      <c r="I50736" s="3">
        <v>42976</v>
      </c>
      <c r="J50736" t="s">
        <v>58</v>
      </c>
      <c r="K50736" s="3" t="s">
        <v>198927</v>
      </c>
      <c r="L50736" s="3" t="str">
        <f t="shared" si="1585"/>
        <v>PR Brazil</v>
      </c>
    </row>
    <row r="50737" spans="1:12" x14ac:dyDescent="0.25">
      <c r="A50737" t="s">
        <v>101513</v>
      </c>
      <c r="B50737" t="s">
        <v>101514</v>
      </c>
      <c r="C50737" t="s">
        <v>11</v>
      </c>
      <c r="D50737">
        <f t="shared" si="1584"/>
        <v>2018</v>
      </c>
      <c r="E50737" s="3">
        <v>43125.618217592593</v>
      </c>
      <c r="F50737" s="3">
        <v>43126.610729166663</v>
      </c>
      <c r="G50737" s="3">
        <v>43132.050833333335</v>
      </c>
      <c r="H50737" s="3">
        <v>43147.738923611112</v>
      </c>
      <c r="I50737" s="3">
        <v>43151</v>
      </c>
      <c r="J50737" t="s">
        <v>53</v>
      </c>
      <c r="K50737" s="3" t="s">
        <v>198927</v>
      </c>
      <c r="L50737" s="3" t="str">
        <f t="shared" si="1585"/>
        <v>DF Brazil</v>
      </c>
    </row>
    <row r="50738" spans="1:12" x14ac:dyDescent="0.25">
      <c r="A50738" t="s">
        <v>101515</v>
      </c>
      <c r="B50738" t="s">
        <v>101516</v>
      </c>
      <c r="C50738" t="s">
        <v>11</v>
      </c>
      <c r="D50738">
        <f t="shared" si="1584"/>
        <v>2016</v>
      </c>
      <c r="E50738" s="3">
        <v>42649.553425925929</v>
      </c>
      <c r="F50738" s="3">
        <v>42649.671516203707</v>
      </c>
      <c r="G50738" s="3">
        <v>42657.755752314813</v>
      </c>
      <c r="H50738" s="3">
        <v>42660.797418981485</v>
      </c>
      <c r="I50738" s="3">
        <v>42702</v>
      </c>
      <c r="J50738" t="s">
        <v>12</v>
      </c>
      <c r="K50738" s="3" t="s">
        <v>198927</v>
      </c>
      <c r="L50738" s="3" t="str">
        <f t="shared" si="1585"/>
        <v>SP Brazil</v>
      </c>
    </row>
    <row r="50739" spans="1:12" x14ac:dyDescent="0.25">
      <c r="A50739" t="s">
        <v>101517</v>
      </c>
      <c r="B50739" t="s">
        <v>101518</v>
      </c>
      <c r="C50739" t="s">
        <v>11</v>
      </c>
      <c r="D50739">
        <f t="shared" si="1584"/>
        <v>2018</v>
      </c>
      <c r="E50739" s="3">
        <v>43165.717233796298</v>
      </c>
      <c r="F50739" s="3">
        <v>43167.094108796293</v>
      </c>
      <c r="G50739" s="3">
        <v>43179.686574074076</v>
      </c>
      <c r="H50739" s="3">
        <v>43195.681921296295</v>
      </c>
      <c r="I50739" s="3">
        <v>43213</v>
      </c>
      <c r="J50739" t="s">
        <v>442</v>
      </c>
      <c r="K50739" s="3" t="s">
        <v>198927</v>
      </c>
      <c r="L50739" s="3" t="str">
        <f t="shared" si="1585"/>
        <v>PA Brazil</v>
      </c>
    </row>
    <row r="50740" spans="1:12" x14ac:dyDescent="0.25">
      <c r="A50740" t="s">
        <v>101519</v>
      </c>
      <c r="B50740" t="s">
        <v>101520</v>
      </c>
      <c r="C50740" t="s">
        <v>11</v>
      </c>
      <c r="D50740">
        <f t="shared" si="1584"/>
        <v>2018</v>
      </c>
      <c r="E50740" s="3">
        <v>43324.858020833337</v>
      </c>
      <c r="F50740" s="3">
        <v>43324.868263888886</v>
      </c>
      <c r="G50740" s="3">
        <v>43326.625694444447</v>
      </c>
      <c r="H50740" s="3">
        <v>43327.68309027778</v>
      </c>
      <c r="I50740" s="3">
        <v>43329</v>
      </c>
      <c r="J50740" t="s">
        <v>12</v>
      </c>
      <c r="K50740" s="3" t="s">
        <v>198927</v>
      </c>
      <c r="L50740" s="3" t="str">
        <f t="shared" si="1585"/>
        <v>SP Brazil</v>
      </c>
    </row>
    <row r="50741" spans="1:12" x14ac:dyDescent="0.25">
      <c r="A50741" t="s">
        <v>101521</v>
      </c>
      <c r="B50741" t="s">
        <v>101522</v>
      </c>
      <c r="C50741" t="s">
        <v>11</v>
      </c>
      <c r="D50741">
        <f t="shared" si="1584"/>
        <v>2018</v>
      </c>
      <c r="E50741" s="3">
        <v>43263.934259259258</v>
      </c>
      <c r="F50741" s="3">
        <v>43264.943854166668</v>
      </c>
      <c r="G50741" s="3">
        <v>43265.683333333334</v>
      </c>
      <c r="H50741" s="3">
        <v>43280.642013888886</v>
      </c>
      <c r="I50741" s="3">
        <v>43299</v>
      </c>
      <c r="J50741" t="s">
        <v>119</v>
      </c>
      <c r="K50741" s="3" t="s">
        <v>198927</v>
      </c>
      <c r="L50741" s="3" t="str">
        <f t="shared" si="1585"/>
        <v>MA Brazil</v>
      </c>
    </row>
    <row r="50742" spans="1:12" x14ac:dyDescent="0.25">
      <c r="A50742" t="s">
        <v>101523</v>
      </c>
      <c r="B50742" t="s">
        <v>101524</v>
      </c>
      <c r="C50742" t="s">
        <v>11</v>
      </c>
      <c r="D50742">
        <f t="shared" si="1584"/>
        <v>2017</v>
      </c>
      <c r="E50742" s="3">
        <v>42831.828067129631</v>
      </c>
      <c r="F50742" s="3">
        <v>42842.368252314816</v>
      </c>
      <c r="G50742" s="3">
        <v>42845.514386574076</v>
      </c>
      <c r="H50742" s="3">
        <v>42865.615891203706</v>
      </c>
      <c r="I50742" s="3">
        <v>42867</v>
      </c>
      <c r="J50742" t="s">
        <v>1222</v>
      </c>
      <c r="K50742" s="3" t="s">
        <v>198927</v>
      </c>
      <c r="L50742" s="3" t="str">
        <f t="shared" si="1585"/>
        <v>PB Brazil</v>
      </c>
    </row>
    <row r="50743" spans="1:12" x14ac:dyDescent="0.25">
      <c r="A50743" t="s">
        <v>101525</v>
      </c>
      <c r="B50743" t="s">
        <v>101526</v>
      </c>
      <c r="C50743" t="s">
        <v>11</v>
      </c>
      <c r="D50743">
        <f t="shared" si="1584"/>
        <v>2017</v>
      </c>
      <c r="E50743" s="3">
        <v>42994.863252314812</v>
      </c>
      <c r="F50743" s="3">
        <v>42997.146157407406</v>
      </c>
      <c r="G50743" s="3">
        <v>43003.773217592592</v>
      </c>
      <c r="H50743" s="3">
        <v>43008.545312499999</v>
      </c>
      <c r="I50743" s="3">
        <v>43006</v>
      </c>
      <c r="J50743" t="s">
        <v>12</v>
      </c>
      <c r="K50743" s="3" t="s">
        <v>198927</v>
      </c>
      <c r="L50743" s="3" t="str">
        <f t="shared" si="1585"/>
        <v>SP Brazil</v>
      </c>
    </row>
    <row r="50744" spans="1:12" x14ac:dyDescent="0.25">
      <c r="A50744" t="s">
        <v>101527</v>
      </c>
      <c r="B50744" t="s">
        <v>101528</v>
      </c>
      <c r="C50744" t="s">
        <v>11</v>
      </c>
      <c r="D50744">
        <f t="shared" si="1584"/>
        <v>2018</v>
      </c>
      <c r="E50744" s="3">
        <v>43205.663206018522</v>
      </c>
      <c r="F50744" s="3">
        <v>43207.246967592589</v>
      </c>
      <c r="G50744" s="3">
        <v>43213.989317129628</v>
      </c>
      <c r="H50744" s="3">
        <v>43220.855312500003</v>
      </c>
      <c r="I50744" s="3">
        <v>43228</v>
      </c>
      <c r="J50744" t="s">
        <v>12</v>
      </c>
      <c r="K50744" s="3" t="s">
        <v>198927</v>
      </c>
      <c r="L50744" s="3" t="str">
        <f t="shared" si="1585"/>
        <v>SP Brazil</v>
      </c>
    </row>
    <row r="50745" spans="1:12" x14ac:dyDescent="0.25">
      <c r="A50745" t="s">
        <v>101529</v>
      </c>
      <c r="B50745" t="s">
        <v>101530</v>
      </c>
      <c r="C50745" t="s">
        <v>11</v>
      </c>
      <c r="D50745">
        <f t="shared" si="1584"/>
        <v>2018</v>
      </c>
      <c r="E50745" s="3">
        <v>43206.796168981484</v>
      </c>
      <c r="F50745" s="3">
        <v>43206.830023148148</v>
      </c>
      <c r="G50745" s="3">
        <v>43207.741354166668</v>
      </c>
      <c r="H50745" s="3">
        <v>43223.740648148145</v>
      </c>
      <c r="I50745" s="3">
        <v>43229</v>
      </c>
      <c r="J50745" t="s">
        <v>12</v>
      </c>
      <c r="K50745" s="3" t="s">
        <v>198927</v>
      </c>
      <c r="L50745" s="3" t="str">
        <f t="shared" si="1585"/>
        <v>SP Brazil</v>
      </c>
    </row>
    <row r="50746" spans="1:12" x14ac:dyDescent="0.25">
      <c r="A50746" t="s">
        <v>101531</v>
      </c>
      <c r="B50746" t="s">
        <v>101532</v>
      </c>
      <c r="C50746" t="s">
        <v>11</v>
      </c>
      <c r="D50746">
        <f t="shared" si="1584"/>
        <v>2017</v>
      </c>
      <c r="E50746" s="3">
        <v>42885.691469907404</v>
      </c>
      <c r="F50746" s="3">
        <v>42886.288541666669</v>
      </c>
      <c r="G50746" s="3">
        <v>42886.981053240743</v>
      </c>
      <c r="H50746" s="3">
        <v>42893.704629629632</v>
      </c>
      <c r="I50746" s="3">
        <v>42908</v>
      </c>
      <c r="J50746" t="s">
        <v>33</v>
      </c>
      <c r="K50746" s="3" t="s">
        <v>198927</v>
      </c>
      <c r="L50746" s="3" t="str">
        <f t="shared" si="1585"/>
        <v>MG Brazil</v>
      </c>
    </row>
    <row r="50747" spans="1:12" x14ac:dyDescent="0.25">
      <c r="A50747" t="s">
        <v>101533</v>
      </c>
      <c r="B50747" t="s">
        <v>101534</v>
      </c>
      <c r="C50747" t="s">
        <v>11</v>
      </c>
      <c r="D50747">
        <f t="shared" si="1584"/>
        <v>2017</v>
      </c>
      <c r="E50747" s="3">
        <v>42765.708437499998</v>
      </c>
      <c r="F50747" s="3">
        <v>42765.730150462965</v>
      </c>
      <c r="G50747" s="3">
        <v>42767.42931712963</v>
      </c>
      <c r="H50747" s="3">
        <v>42772.654907407406</v>
      </c>
      <c r="I50747" s="3">
        <v>42801</v>
      </c>
      <c r="J50747" t="s">
        <v>12</v>
      </c>
      <c r="K50747" s="3" t="s">
        <v>198927</v>
      </c>
      <c r="L50747" s="3" t="str">
        <f t="shared" si="1585"/>
        <v>SP Brazil</v>
      </c>
    </row>
    <row r="50748" spans="1:12" x14ac:dyDescent="0.25">
      <c r="A50748" t="s">
        <v>101535</v>
      </c>
      <c r="B50748" t="s">
        <v>101536</v>
      </c>
      <c r="C50748" t="s">
        <v>11</v>
      </c>
      <c r="D50748">
        <f t="shared" si="1584"/>
        <v>2018</v>
      </c>
      <c r="E50748" s="3">
        <v>43133.908252314817</v>
      </c>
      <c r="F50748" s="3">
        <v>43133.92386574074</v>
      </c>
      <c r="G50748" s="3">
        <v>43137.811053240737</v>
      </c>
      <c r="H50748" s="3">
        <v>43145.886701388888</v>
      </c>
      <c r="I50748" s="3">
        <v>43171</v>
      </c>
      <c r="J50748" t="s">
        <v>18</v>
      </c>
      <c r="K50748" s="3" t="s">
        <v>198927</v>
      </c>
      <c r="L50748" s="3" t="str">
        <f t="shared" si="1585"/>
        <v>RS Brazil</v>
      </c>
    </row>
    <row r="50749" spans="1:12" x14ac:dyDescent="0.25">
      <c r="A50749" t="s">
        <v>101537</v>
      </c>
      <c r="B50749" t="s">
        <v>101538</v>
      </c>
      <c r="C50749" t="s">
        <v>11</v>
      </c>
      <c r="D50749">
        <f t="shared" si="1584"/>
        <v>2017</v>
      </c>
      <c r="E50749" s="3">
        <v>42949.798958333333</v>
      </c>
      <c r="F50749" s="3">
        <v>42950.13244212963</v>
      </c>
      <c r="G50749" s="3">
        <v>42951.779791666668</v>
      </c>
      <c r="H50749" s="3">
        <v>42961.63484953704</v>
      </c>
      <c r="I50749" s="3">
        <v>42975</v>
      </c>
      <c r="J50749" t="s">
        <v>33</v>
      </c>
      <c r="K50749" s="3" t="s">
        <v>198927</v>
      </c>
      <c r="L50749" s="3" t="str">
        <f t="shared" si="1585"/>
        <v>MG Brazil</v>
      </c>
    </row>
    <row r="50750" spans="1:12" x14ac:dyDescent="0.25">
      <c r="A50750" t="s">
        <v>101539</v>
      </c>
      <c r="B50750" t="s">
        <v>101540</v>
      </c>
      <c r="C50750" t="s">
        <v>11</v>
      </c>
      <c r="D50750">
        <f t="shared" si="1584"/>
        <v>2017</v>
      </c>
      <c r="E50750" s="3">
        <v>42937.768449074072</v>
      </c>
      <c r="F50750" s="3">
        <v>42938.279699074075</v>
      </c>
      <c r="G50750" s="3">
        <v>42940.585532407407</v>
      </c>
      <c r="H50750" s="3">
        <v>42948.804849537039</v>
      </c>
      <c r="I50750" s="3">
        <v>42962</v>
      </c>
      <c r="J50750" t="s">
        <v>58</v>
      </c>
      <c r="K50750" s="3" t="s">
        <v>198927</v>
      </c>
      <c r="L50750" s="3" t="str">
        <f t="shared" si="1585"/>
        <v>PR Brazil</v>
      </c>
    </row>
    <row r="50751" spans="1:12" x14ac:dyDescent="0.25">
      <c r="A50751" t="s">
        <v>101541</v>
      </c>
      <c r="B50751" t="s">
        <v>101542</v>
      </c>
      <c r="C50751" t="s">
        <v>11</v>
      </c>
      <c r="D50751">
        <f t="shared" si="1584"/>
        <v>2017</v>
      </c>
      <c r="E50751" s="3">
        <v>43056.82304398148</v>
      </c>
      <c r="F50751" s="3">
        <v>43056.879421296297</v>
      </c>
      <c r="G50751" s="3">
        <v>43060.807013888887</v>
      </c>
      <c r="H50751" s="3">
        <v>43062.764976851853</v>
      </c>
      <c r="I50751" s="3">
        <v>43069</v>
      </c>
      <c r="J50751" t="s">
        <v>12</v>
      </c>
      <c r="K50751" s="3" t="s">
        <v>198927</v>
      </c>
      <c r="L50751" s="3" t="str">
        <f t="shared" si="1585"/>
        <v>SP Brazil</v>
      </c>
    </row>
    <row r="50752" spans="1:12" x14ac:dyDescent="0.25">
      <c r="A50752" t="s">
        <v>101543</v>
      </c>
      <c r="B50752" t="s">
        <v>101544</v>
      </c>
      <c r="C50752" t="s">
        <v>11</v>
      </c>
      <c r="D50752">
        <f t="shared" si="1584"/>
        <v>2017</v>
      </c>
      <c r="E50752" s="3">
        <v>42860.47828703704</v>
      </c>
      <c r="F50752" s="3">
        <v>42860.483055555553</v>
      </c>
      <c r="G50752" s="3">
        <v>42865.386793981481</v>
      </c>
      <c r="H50752" s="3">
        <v>42872.462280092594</v>
      </c>
      <c r="I50752" s="3">
        <v>42894</v>
      </c>
      <c r="J50752" t="s">
        <v>53</v>
      </c>
      <c r="K50752" s="3" t="s">
        <v>198927</v>
      </c>
      <c r="L50752" s="3" t="str">
        <f t="shared" si="1585"/>
        <v>DF Brazil</v>
      </c>
    </row>
    <row r="50753" spans="1:12" x14ac:dyDescent="0.25">
      <c r="A50753" t="s">
        <v>101545</v>
      </c>
      <c r="B50753" t="s">
        <v>101546</v>
      </c>
      <c r="C50753" t="s">
        <v>11</v>
      </c>
      <c r="D50753">
        <f t="shared" si="1584"/>
        <v>2018</v>
      </c>
      <c r="E50753" s="3">
        <v>43163.790243055555</v>
      </c>
      <c r="F50753" s="3">
        <v>43163.802465277775</v>
      </c>
      <c r="G50753" s="3">
        <v>43165.004502314812</v>
      </c>
      <c r="H50753" s="3">
        <v>43171.749166666668</v>
      </c>
      <c r="I50753" s="3">
        <v>43180</v>
      </c>
      <c r="J50753" t="s">
        <v>12</v>
      </c>
      <c r="K50753" s="3" t="s">
        <v>198927</v>
      </c>
      <c r="L50753" s="3" t="str">
        <f t="shared" si="1585"/>
        <v>SP Brazil</v>
      </c>
    </row>
    <row r="50754" spans="1:12" x14ac:dyDescent="0.25">
      <c r="A50754" t="s">
        <v>101547</v>
      </c>
      <c r="B50754" t="s">
        <v>101548</v>
      </c>
      <c r="C50754" t="s">
        <v>11</v>
      </c>
      <c r="D50754">
        <f t="shared" ref="D50754:D50817" si="1586">YEAR(E50754)</f>
        <v>2018</v>
      </c>
      <c r="E50754" s="3">
        <v>43235.713645833333</v>
      </c>
      <c r="F50754" s="3">
        <v>43236.72351851852</v>
      </c>
      <c r="G50754" s="3">
        <v>43238.493750000001</v>
      </c>
      <c r="H50754" s="3">
        <v>43243.64980324074</v>
      </c>
      <c r="I50754" s="3">
        <v>43255</v>
      </c>
      <c r="J50754" t="s">
        <v>15</v>
      </c>
      <c r="K50754" s="3" t="s">
        <v>198927</v>
      </c>
      <c r="L50754" s="3" t="str">
        <f t="shared" ref="L50754:L50817" si="1587">CONCATENATE(J50754, " ", K50754)</f>
        <v>RJ Brazil</v>
      </c>
    </row>
    <row r="50755" spans="1:12" x14ac:dyDescent="0.25">
      <c r="A50755" t="s">
        <v>101549</v>
      </c>
      <c r="B50755" t="s">
        <v>101550</v>
      </c>
      <c r="C50755" t="s">
        <v>11</v>
      </c>
      <c r="D50755">
        <f t="shared" si="1586"/>
        <v>2017</v>
      </c>
      <c r="E50755" s="3">
        <v>43004.681967592594</v>
      </c>
      <c r="F50755" s="3">
        <v>43004.701041666667</v>
      </c>
      <c r="G50755" s="3">
        <v>43005.794050925928</v>
      </c>
      <c r="H50755" s="3">
        <v>43012.773611111108</v>
      </c>
      <c r="I50755" s="3">
        <v>43019</v>
      </c>
      <c r="J50755" t="s">
        <v>12</v>
      </c>
      <c r="K50755" s="3" t="s">
        <v>198927</v>
      </c>
      <c r="L50755" s="3" t="str">
        <f t="shared" si="1587"/>
        <v>SP Brazil</v>
      </c>
    </row>
    <row r="50756" spans="1:12" x14ac:dyDescent="0.25">
      <c r="A50756" t="s">
        <v>101551</v>
      </c>
      <c r="B50756" t="s">
        <v>101552</v>
      </c>
      <c r="C50756" t="s">
        <v>11</v>
      </c>
      <c r="D50756">
        <f t="shared" si="1586"/>
        <v>2017</v>
      </c>
      <c r="E50756" s="3">
        <v>42976.569212962961</v>
      </c>
      <c r="F50756" s="3">
        <v>42976.576631944445</v>
      </c>
      <c r="G50756" s="3">
        <v>42977.794988425929</v>
      </c>
      <c r="H50756" s="3">
        <v>42982.901435185187</v>
      </c>
      <c r="I50756" s="3">
        <v>42996</v>
      </c>
      <c r="J50756" t="s">
        <v>12</v>
      </c>
      <c r="K50756" s="3" t="s">
        <v>198927</v>
      </c>
      <c r="L50756" s="3" t="str">
        <f t="shared" si="1587"/>
        <v>SP Brazil</v>
      </c>
    </row>
    <row r="50757" spans="1:12" x14ac:dyDescent="0.25">
      <c r="A50757" t="s">
        <v>101553</v>
      </c>
      <c r="B50757" t="s">
        <v>101554</v>
      </c>
      <c r="C50757" t="s">
        <v>11</v>
      </c>
      <c r="D50757">
        <f t="shared" si="1586"/>
        <v>2018</v>
      </c>
      <c r="E50757" s="3">
        <v>43245.655798611115</v>
      </c>
      <c r="F50757" s="3">
        <v>43245.663310185184</v>
      </c>
      <c r="G50757" s="3">
        <v>43252.4375</v>
      </c>
      <c r="H50757" s="3">
        <v>43258.707407407404</v>
      </c>
      <c r="I50757" s="3">
        <v>43271</v>
      </c>
      <c r="J50757" t="s">
        <v>12</v>
      </c>
      <c r="K50757" s="3" t="s">
        <v>198927</v>
      </c>
      <c r="L50757" s="3" t="str">
        <f t="shared" si="1587"/>
        <v>SP Brazil</v>
      </c>
    </row>
    <row r="50758" spans="1:12" x14ac:dyDescent="0.25">
      <c r="A50758" t="s">
        <v>101555</v>
      </c>
      <c r="B50758" t="s">
        <v>101556</v>
      </c>
      <c r="C50758" t="s">
        <v>11</v>
      </c>
      <c r="D50758">
        <f t="shared" si="1586"/>
        <v>2017</v>
      </c>
      <c r="E50758" s="3">
        <v>43063.639050925929</v>
      </c>
      <c r="F50758" s="3">
        <v>43063.746782407405</v>
      </c>
      <c r="G50758" s="3">
        <v>43067.866608796299</v>
      </c>
      <c r="H50758" s="3">
        <v>43077.81590277778</v>
      </c>
      <c r="I50758" s="3">
        <v>43090</v>
      </c>
      <c r="J50758" t="s">
        <v>80</v>
      </c>
      <c r="K50758" s="3" t="s">
        <v>198927</v>
      </c>
      <c r="L50758" s="3" t="str">
        <f t="shared" si="1587"/>
        <v>SC Brazil</v>
      </c>
    </row>
    <row r="50759" spans="1:12" x14ac:dyDescent="0.25">
      <c r="A50759" t="s">
        <v>101557</v>
      </c>
      <c r="B50759" t="s">
        <v>101558</v>
      </c>
      <c r="C50759" t="s">
        <v>11</v>
      </c>
      <c r="D50759">
        <f t="shared" si="1586"/>
        <v>2018</v>
      </c>
      <c r="E50759" s="3">
        <v>43319.914606481485</v>
      </c>
      <c r="F50759" s="3">
        <v>43319.923807870371</v>
      </c>
      <c r="G50759" s="3">
        <v>43320.376388888886</v>
      </c>
      <c r="H50759" s="3">
        <v>43327.473564814813</v>
      </c>
      <c r="I50759" s="3">
        <v>43332</v>
      </c>
      <c r="J50759" t="s">
        <v>80</v>
      </c>
      <c r="K50759" s="3" t="s">
        <v>198927</v>
      </c>
      <c r="L50759" s="3" t="str">
        <f t="shared" si="1587"/>
        <v>SC Brazil</v>
      </c>
    </row>
    <row r="50760" spans="1:12" x14ac:dyDescent="0.25">
      <c r="A50760" t="s">
        <v>101559</v>
      </c>
      <c r="B50760" t="s">
        <v>101560</v>
      </c>
      <c r="C50760" t="s">
        <v>11</v>
      </c>
      <c r="D50760">
        <f t="shared" si="1586"/>
        <v>2018</v>
      </c>
      <c r="E50760" s="3">
        <v>43319.857916666668</v>
      </c>
      <c r="F50760" s="3">
        <v>43319.864756944444</v>
      </c>
      <c r="G50760" s="3">
        <v>43320.611111111109</v>
      </c>
      <c r="H50760" s="3">
        <v>43323.085775462961</v>
      </c>
      <c r="I50760" s="3">
        <v>43332</v>
      </c>
      <c r="J50760" t="s">
        <v>33</v>
      </c>
      <c r="K50760" s="3" t="s">
        <v>198927</v>
      </c>
      <c r="L50760" s="3" t="str">
        <f t="shared" si="1587"/>
        <v>MG Brazil</v>
      </c>
    </row>
    <row r="50761" spans="1:12" x14ac:dyDescent="0.25">
      <c r="A50761" t="s">
        <v>101561</v>
      </c>
      <c r="B50761" t="s">
        <v>101562</v>
      </c>
      <c r="C50761" t="s">
        <v>11</v>
      </c>
      <c r="D50761">
        <f t="shared" si="1586"/>
        <v>2018</v>
      </c>
      <c r="E50761" s="3">
        <v>43209.827222222222</v>
      </c>
      <c r="F50761" s="3">
        <v>43210.496354166666</v>
      </c>
      <c r="G50761" s="3">
        <v>43213.794456018521</v>
      </c>
      <c r="H50761" s="3">
        <v>43223.806747685187</v>
      </c>
      <c r="I50761" s="3">
        <v>43228</v>
      </c>
      <c r="J50761" t="s">
        <v>33</v>
      </c>
      <c r="K50761" s="3" t="s">
        <v>198927</v>
      </c>
      <c r="L50761" s="3" t="str">
        <f t="shared" si="1587"/>
        <v>MG Brazil</v>
      </c>
    </row>
    <row r="50762" spans="1:12" x14ac:dyDescent="0.25">
      <c r="A50762" t="s">
        <v>101563</v>
      </c>
      <c r="B50762" t="s">
        <v>101564</v>
      </c>
      <c r="C50762" t="s">
        <v>11</v>
      </c>
      <c r="D50762">
        <f t="shared" si="1586"/>
        <v>2017</v>
      </c>
      <c r="E50762" s="3">
        <v>42905.826782407406</v>
      </c>
      <c r="F50762" s="3">
        <v>42905.835636574076</v>
      </c>
      <c r="G50762" s="3">
        <v>42906.524375000001</v>
      </c>
      <c r="H50762" s="3">
        <v>42908.432766203703</v>
      </c>
      <c r="I50762" s="3">
        <v>42916</v>
      </c>
      <c r="J50762" t="s">
        <v>58</v>
      </c>
      <c r="K50762" s="3" t="s">
        <v>198927</v>
      </c>
      <c r="L50762" s="3" t="str">
        <f t="shared" si="1587"/>
        <v>PR Brazil</v>
      </c>
    </row>
    <row r="50763" spans="1:12" x14ac:dyDescent="0.25">
      <c r="A50763" t="s">
        <v>101565</v>
      </c>
      <c r="B50763" t="s">
        <v>101566</v>
      </c>
      <c r="C50763" t="s">
        <v>11</v>
      </c>
      <c r="D50763">
        <f t="shared" si="1586"/>
        <v>2018</v>
      </c>
      <c r="E50763" s="3">
        <v>43187.252164351848</v>
      </c>
      <c r="F50763" s="3">
        <v>43187.26053240741</v>
      </c>
      <c r="G50763" s="3">
        <v>43188.986851851849</v>
      </c>
      <c r="H50763" s="3">
        <v>43200.014525462961</v>
      </c>
      <c r="I50763" s="3">
        <v>43206</v>
      </c>
      <c r="J50763" t="s">
        <v>12</v>
      </c>
      <c r="K50763" s="3" t="s">
        <v>198927</v>
      </c>
      <c r="L50763" s="3" t="str">
        <f t="shared" si="1587"/>
        <v>SP Brazil</v>
      </c>
    </row>
    <row r="50764" spans="1:12" x14ac:dyDescent="0.25">
      <c r="A50764" t="s">
        <v>101567</v>
      </c>
      <c r="B50764" t="s">
        <v>101568</v>
      </c>
      <c r="C50764" t="s">
        <v>11</v>
      </c>
      <c r="D50764">
        <f t="shared" si="1586"/>
        <v>2018</v>
      </c>
      <c r="E50764" s="3">
        <v>43292.345231481479</v>
      </c>
      <c r="F50764" s="3">
        <v>43292.354259259257</v>
      </c>
      <c r="G50764" s="3">
        <v>43292.556250000001</v>
      </c>
      <c r="H50764" s="3">
        <v>43312.64439814815</v>
      </c>
      <c r="I50764" s="3">
        <v>43320</v>
      </c>
      <c r="J50764" t="s">
        <v>442</v>
      </c>
      <c r="K50764" s="3" t="s">
        <v>198927</v>
      </c>
      <c r="L50764" s="3" t="str">
        <f t="shared" si="1587"/>
        <v>PA Brazil</v>
      </c>
    </row>
    <row r="50765" spans="1:12" x14ac:dyDescent="0.25">
      <c r="A50765" t="s">
        <v>101569</v>
      </c>
      <c r="B50765" t="s">
        <v>101570</v>
      </c>
      <c r="C50765" t="s">
        <v>11</v>
      </c>
      <c r="D50765">
        <f t="shared" si="1586"/>
        <v>2017</v>
      </c>
      <c r="E50765" s="3">
        <v>42962.549189814818</v>
      </c>
      <c r="F50765" s="3">
        <v>42963.5627662037</v>
      </c>
      <c r="G50765" s="3">
        <v>42963.849143518521</v>
      </c>
      <c r="H50765" s="3">
        <v>42969.587696759256</v>
      </c>
      <c r="I50765" s="3">
        <v>42984</v>
      </c>
      <c r="J50765" t="s">
        <v>12</v>
      </c>
      <c r="K50765" s="3" t="s">
        <v>198927</v>
      </c>
      <c r="L50765" s="3" t="str">
        <f t="shared" si="1587"/>
        <v>SP Brazil</v>
      </c>
    </row>
    <row r="50766" spans="1:12" x14ac:dyDescent="0.25">
      <c r="A50766" t="s">
        <v>101571</v>
      </c>
      <c r="B50766" t="s">
        <v>101572</v>
      </c>
      <c r="C50766" t="s">
        <v>11</v>
      </c>
      <c r="D50766">
        <f t="shared" si="1586"/>
        <v>2017</v>
      </c>
      <c r="E50766" s="3">
        <v>43089.962534722225</v>
      </c>
      <c r="F50766" s="3">
        <v>43089.968344907407</v>
      </c>
      <c r="G50766" s="3">
        <v>43091.856122685182</v>
      </c>
      <c r="H50766" s="3">
        <v>43118.909687500003</v>
      </c>
      <c r="I50766" s="3">
        <v>43116</v>
      </c>
      <c r="J50766" t="s">
        <v>15</v>
      </c>
      <c r="K50766" s="3" t="s">
        <v>198927</v>
      </c>
      <c r="L50766" s="3" t="str">
        <f t="shared" si="1587"/>
        <v>RJ Brazil</v>
      </c>
    </row>
    <row r="50767" spans="1:12" x14ac:dyDescent="0.25">
      <c r="A50767" t="s">
        <v>101573</v>
      </c>
      <c r="B50767" t="s">
        <v>101574</v>
      </c>
      <c r="C50767" t="s">
        <v>11</v>
      </c>
      <c r="D50767">
        <f t="shared" si="1586"/>
        <v>2017</v>
      </c>
      <c r="E50767" s="3">
        <v>42971.968842592592</v>
      </c>
      <c r="F50767" s="3">
        <v>42971.975868055553</v>
      </c>
      <c r="G50767" s="3">
        <v>42976.670023148145</v>
      </c>
      <c r="H50767" s="3">
        <v>42982.783263888887</v>
      </c>
      <c r="I50767" s="3">
        <v>42992</v>
      </c>
      <c r="J50767" t="s">
        <v>12</v>
      </c>
      <c r="K50767" s="3" t="s">
        <v>198927</v>
      </c>
      <c r="L50767" s="3" t="str">
        <f t="shared" si="1587"/>
        <v>SP Brazil</v>
      </c>
    </row>
    <row r="50768" spans="1:12" x14ac:dyDescent="0.25">
      <c r="A50768" t="s">
        <v>101575</v>
      </c>
      <c r="B50768" t="s">
        <v>101576</v>
      </c>
      <c r="C50768" t="s">
        <v>11</v>
      </c>
      <c r="D50768">
        <f t="shared" si="1586"/>
        <v>2017</v>
      </c>
      <c r="E50768" s="3">
        <v>43051.680671296293</v>
      </c>
      <c r="F50768" s="3">
        <v>43053.160138888888</v>
      </c>
      <c r="G50768" s="3">
        <v>43055.820949074077</v>
      </c>
      <c r="H50768" s="3">
        <v>43062.813437500001</v>
      </c>
      <c r="I50768" s="3">
        <v>43066</v>
      </c>
      <c r="J50768" t="s">
        <v>12</v>
      </c>
      <c r="K50768" s="3" t="s">
        <v>198927</v>
      </c>
      <c r="L50768" s="3" t="str">
        <f t="shared" si="1587"/>
        <v>SP Brazil</v>
      </c>
    </row>
    <row r="50769" spans="1:12" x14ac:dyDescent="0.25">
      <c r="A50769" t="s">
        <v>101577</v>
      </c>
      <c r="B50769" t="s">
        <v>101578</v>
      </c>
      <c r="C50769" t="s">
        <v>11</v>
      </c>
      <c r="D50769">
        <f t="shared" si="1586"/>
        <v>2017</v>
      </c>
      <c r="E50769" s="3">
        <v>42962.653506944444</v>
      </c>
      <c r="F50769" s="3">
        <v>42964.114999999998</v>
      </c>
      <c r="G50769" s="3">
        <v>42969.877696759257</v>
      </c>
      <c r="H50769" s="3">
        <v>42975.790752314817</v>
      </c>
      <c r="I50769" s="3">
        <v>42989</v>
      </c>
      <c r="J50769" t="s">
        <v>18</v>
      </c>
      <c r="K50769" s="3" t="s">
        <v>198927</v>
      </c>
      <c r="L50769" s="3" t="str">
        <f t="shared" si="1587"/>
        <v>RS Brazil</v>
      </c>
    </row>
    <row r="50770" spans="1:12" x14ac:dyDescent="0.25">
      <c r="A50770" t="s">
        <v>101579</v>
      </c>
      <c r="B50770" t="s">
        <v>101580</v>
      </c>
      <c r="C50770" t="s">
        <v>11</v>
      </c>
      <c r="D50770">
        <f t="shared" si="1586"/>
        <v>2017</v>
      </c>
      <c r="E50770" s="3">
        <v>42864.322615740741</v>
      </c>
      <c r="F50770" s="3">
        <v>42865.118483796294</v>
      </c>
      <c r="G50770" s="3">
        <v>42865.594305555554</v>
      </c>
      <c r="H50770" s="3">
        <v>42874.443020833336</v>
      </c>
      <c r="I50770" s="3">
        <v>42899</v>
      </c>
      <c r="J50770" t="s">
        <v>12</v>
      </c>
      <c r="K50770" s="3" t="s">
        <v>198927</v>
      </c>
      <c r="L50770" s="3" t="str">
        <f t="shared" si="1587"/>
        <v>SP Brazil</v>
      </c>
    </row>
    <row r="50771" spans="1:12" x14ac:dyDescent="0.25">
      <c r="A50771" t="s">
        <v>101581</v>
      </c>
      <c r="B50771" t="s">
        <v>101582</v>
      </c>
      <c r="C50771" t="s">
        <v>11</v>
      </c>
      <c r="D50771">
        <f t="shared" si="1586"/>
        <v>2018</v>
      </c>
      <c r="E50771" s="3">
        <v>43201.474317129629</v>
      </c>
      <c r="F50771" s="3">
        <v>43201.482835648145</v>
      </c>
      <c r="G50771" s="3">
        <v>43202.886712962965</v>
      </c>
      <c r="H50771" s="3">
        <v>43206.791481481479</v>
      </c>
      <c r="I50771" s="3">
        <v>43223</v>
      </c>
      <c r="J50771" t="s">
        <v>33</v>
      </c>
      <c r="K50771" s="3" t="s">
        <v>198927</v>
      </c>
      <c r="L50771" s="3" t="str">
        <f t="shared" si="1587"/>
        <v>MG Brazil</v>
      </c>
    </row>
    <row r="50772" spans="1:12" x14ac:dyDescent="0.25">
      <c r="A50772" t="s">
        <v>101583</v>
      </c>
      <c r="B50772" t="s">
        <v>101584</v>
      </c>
      <c r="C50772" t="s">
        <v>11</v>
      </c>
      <c r="D50772">
        <f t="shared" si="1586"/>
        <v>2018</v>
      </c>
      <c r="E50772" s="3">
        <v>43149.940057870372</v>
      </c>
      <c r="F50772" s="3">
        <v>43149.982870370368</v>
      </c>
      <c r="G50772" s="3">
        <v>43151.103229166663</v>
      </c>
      <c r="H50772" s="3">
        <v>43157.553287037037</v>
      </c>
      <c r="I50772" s="3">
        <v>43172</v>
      </c>
      <c r="J50772" t="s">
        <v>12</v>
      </c>
      <c r="K50772" s="3" t="s">
        <v>198927</v>
      </c>
      <c r="L50772" s="3" t="str">
        <f t="shared" si="1587"/>
        <v>SP Brazil</v>
      </c>
    </row>
    <row r="50773" spans="1:12" x14ac:dyDescent="0.25">
      <c r="A50773" t="s">
        <v>101585</v>
      </c>
      <c r="B50773" t="s">
        <v>101586</v>
      </c>
      <c r="C50773" t="s">
        <v>11</v>
      </c>
      <c r="D50773">
        <f t="shared" si="1586"/>
        <v>2018</v>
      </c>
      <c r="E50773" s="3">
        <v>43313.819027777776</v>
      </c>
      <c r="F50773" s="3">
        <v>43313.843993055554</v>
      </c>
      <c r="G50773" s="3">
        <v>43322.592361111114</v>
      </c>
      <c r="H50773" s="3">
        <v>43326.983946759261</v>
      </c>
      <c r="I50773" s="3">
        <v>43341</v>
      </c>
      <c r="J50773" t="s">
        <v>12</v>
      </c>
      <c r="K50773" s="3" t="s">
        <v>198927</v>
      </c>
      <c r="L50773" s="3" t="str">
        <f t="shared" si="1587"/>
        <v>SP Brazil</v>
      </c>
    </row>
    <row r="50774" spans="1:12" x14ac:dyDescent="0.25">
      <c r="A50774" t="s">
        <v>101587</v>
      </c>
      <c r="B50774" t="s">
        <v>101588</v>
      </c>
      <c r="C50774" t="s">
        <v>11</v>
      </c>
      <c r="D50774">
        <f t="shared" si="1586"/>
        <v>2018</v>
      </c>
      <c r="E50774" s="3">
        <v>43122.674444444441</v>
      </c>
      <c r="F50774" s="3">
        <v>43122.679548611108</v>
      </c>
      <c r="G50774" s="3">
        <v>43124.940555555557</v>
      </c>
      <c r="H50774" s="3">
        <v>43125.824259259258</v>
      </c>
      <c r="I50774" s="3">
        <v>43151</v>
      </c>
      <c r="J50774" t="s">
        <v>12</v>
      </c>
      <c r="K50774" s="3" t="s">
        <v>198927</v>
      </c>
      <c r="L50774" s="3" t="str">
        <f t="shared" si="1587"/>
        <v>SP Brazil</v>
      </c>
    </row>
    <row r="50775" spans="1:12" x14ac:dyDescent="0.25">
      <c r="A50775" t="s">
        <v>101589</v>
      </c>
      <c r="B50775" t="s">
        <v>101590</v>
      </c>
      <c r="C50775" t="s">
        <v>11</v>
      </c>
      <c r="D50775">
        <f t="shared" si="1586"/>
        <v>2018</v>
      </c>
      <c r="E50775" s="3">
        <v>43203.435937499999</v>
      </c>
      <c r="F50775" s="3">
        <v>43203.5627662037</v>
      </c>
      <c r="G50775" s="3">
        <v>43206.77884259259</v>
      </c>
      <c r="H50775" s="3">
        <v>43213.757916666669</v>
      </c>
      <c r="I50775" s="3">
        <v>43223</v>
      </c>
      <c r="J50775" t="s">
        <v>58</v>
      </c>
      <c r="K50775" s="3" t="s">
        <v>198927</v>
      </c>
      <c r="L50775" s="3" t="str">
        <f t="shared" si="1587"/>
        <v>PR Brazil</v>
      </c>
    </row>
    <row r="50776" spans="1:12" x14ac:dyDescent="0.25">
      <c r="A50776" t="s">
        <v>101591</v>
      </c>
      <c r="B50776" t="s">
        <v>101592</v>
      </c>
      <c r="C50776" t="s">
        <v>11</v>
      </c>
      <c r="D50776">
        <f t="shared" si="1586"/>
        <v>2017</v>
      </c>
      <c r="E50776" s="3">
        <v>42772.395740740743</v>
      </c>
      <c r="F50776" s="3">
        <v>42772.40421296296</v>
      </c>
      <c r="G50776" s="3">
        <v>42773.420717592591</v>
      </c>
      <c r="H50776" s="3">
        <v>42775.343206018515</v>
      </c>
      <c r="I50776" s="3">
        <v>42800</v>
      </c>
      <c r="J50776" t="s">
        <v>12</v>
      </c>
      <c r="K50776" s="3" t="s">
        <v>198927</v>
      </c>
      <c r="L50776" s="3" t="str">
        <f t="shared" si="1587"/>
        <v>SP Brazil</v>
      </c>
    </row>
    <row r="50777" spans="1:12" x14ac:dyDescent="0.25">
      <c r="A50777" t="s">
        <v>101593</v>
      </c>
      <c r="B50777" t="s">
        <v>101594</v>
      </c>
      <c r="C50777" t="s">
        <v>11</v>
      </c>
      <c r="D50777">
        <f t="shared" si="1586"/>
        <v>2018</v>
      </c>
      <c r="E50777" s="3">
        <v>43293.608611111114</v>
      </c>
      <c r="F50777" s="3">
        <v>43295.11822916667</v>
      </c>
      <c r="G50777" s="3">
        <v>43297.643750000003</v>
      </c>
      <c r="H50777" s="3">
        <v>43304.918749999997</v>
      </c>
      <c r="I50777" s="3">
        <v>43313</v>
      </c>
      <c r="J50777" t="s">
        <v>18</v>
      </c>
      <c r="K50777" s="3" t="s">
        <v>198927</v>
      </c>
      <c r="L50777" s="3" t="str">
        <f t="shared" si="1587"/>
        <v>RS Brazil</v>
      </c>
    </row>
    <row r="50778" spans="1:12" x14ac:dyDescent="0.25">
      <c r="A50778" t="s">
        <v>101595</v>
      </c>
      <c r="B50778" t="s">
        <v>101596</v>
      </c>
      <c r="C50778" t="s">
        <v>11</v>
      </c>
      <c r="D50778">
        <f t="shared" si="1586"/>
        <v>2018</v>
      </c>
      <c r="E50778" s="3">
        <v>43238.814398148148</v>
      </c>
      <c r="F50778" s="3">
        <v>43238.830034722225</v>
      </c>
      <c r="G50778" s="3">
        <v>43241.797222222223</v>
      </c>
      <c r="H50778" s="3">
        <v>43242.627997685187</v>
      </c>
      <c r="I50778" s="3">
        <v>43252</v>
      </c>
      <c r="J50778" t="s">
        <v>12</v>
      </c>
      <c r="K50778" s="3" t="s">
        <v>198927</v>
      </c>
      <c r="L50778" s="3" t="str">
        <f t="shared" si="1587"/>
        <v>SP Brazil</v>
      </c>
    </row>
    <row r="50779" spans="1:12" x14ac:dyDescent="0.25">
      <c r="A50779" t="s">
        <v>101597</v>
      </c>
      <c r="B50779" t="s">
        <v>101598</v>
      </c>
      <c r="C50779" t="s">
        <v>11</v>
      </c>
      <c r="D50779">
        <f t="shared" si="1586"/>
        <v>2018</v>
      </c>
      <c r="E50779" s="3">
        <v>43320.905243055553</v>
      </c>
      <c r="F50779" s="3">
        <v>43320.913391203707</v>
      </c>
      <c r="G50779" s="3">
        <v>43325.645833333336</v>
      </c>
      <c r="H50779" s="3">
        <v>43327.952326388891</v>
      </c>
      <c r="I50779" s="3">
        <v>43329</v>
      </c>
      <c r="J50779" t="s">
        <v>12</v>
      </c>
      <c r="K50779" s="3" t="s">
        <v>198927</v>
      </c>
      <c r="L50779" s="3" t="str">
        <f t="shared" si="1587"/>
        <v>SP Brazil</v>
      </c>
    </row>
    <row r="50780" spans="1:12" x14ac:dyDescent="0.25">
      <c r="A50780" t="s">
        <v>101599</v>
      </c>
      <c r="B50780" t="s">
        <v>101600</v>
      </c>
      <c r="C50780" t="s">
        <v>11</v>
      </c>
      <c r="D50780">
        <f t="shared" si="1586"/>
        <v>2018</v>
      </c>
      <c r="E50780" s="3">
        <v>43168.446898148148</v>
      </c>
      <c r="F50780" s="3">
        <v>43168.455254629633</v>
      </c>
      <c r="G50780" s="3">
        <v>43173.668912037036</v>
      </c>
      <c r="H50780" s="3">
        <v>43176.044849537036</v>
      </c>
      <c r="I50780" s="3">
        <v>43180</v>
      </c>
      <c r="J50780" t="s">
        <v>12</v>
      </c>
      <c r="K50780" s="3" t="s">
        <v>198927</v>
      </c>
      <c r="L50780" s="3" t="str">
        <f t="shared" si="1587"/>
        <v>SP Brazil</v>
      </c>
    </row>
    <row r="50781" spans="1:12" x14ac:dyDescent="0.25">
      <c r="A50781" t="s">
        <v>101601</v>
      </c>
      <c r="B50781" t="s">
        <v>101602</v>
      </c>
      <c r="C50781" t="s">
        <v>11</v>
      </c>
      <c r="D50781">
        <f t="shared" si="1586"/>
        <v>2017</v>
      </c>
      <c r="E50781" s="3">
        <v>42890.672210648147</v>
      </c>
      <c r="F50781" s="3">
        <v>42890.68204861111</v>
      </c>
      <c r="G50781" s="3">
        <v>42891.587453703702</v>
      </c>
      <c r="H50781" s="3">
        <v>42892.382592592592</v>
      </c>
      <c r="I50781" s="3">
        <v>42905</v>
      </c>
      <c r="J50781" t="s">
        <v>12</v>
      </c>
      <c r="K50781" s="3" t="s">
        <v>198927</v>
      </c>
      <c r="L50781" s="3" t="str">
        <f t="shared" si="1587"/>
        <v>SP Brazil</v>
      </c>
    </row>
    <row r="50782" spans="1:12" x14ac:dyDescent="0.25">
      <c r="A50782" t="s">
        <v>101603</v>
      </c>
      <c r="B50782" t="s">
        <v>101604</v>
      </c>
      <c r="C50782" t="s">
        <v>11</v>
      </c>
      <c r="D50782">
        <f t="shared" si="1586"/>
        <v>2017</v>
      </c>
      <c r="E50782" s="3">
        <v>43061.936342592591</v>
      </c>
      <c r="F50782" s="3">
        <v>43061.94190972222</v>
      </c>
      <c r="G50782" s="3">
        <v>43062.882418981484</v>
      </c>
      <c r="H50782" s="3">
        <v>43075.697141203702</v>
      </c>
      <c r="I50782" s="3">
        <v>43089</v>
      </c>
      <c r="J50782" t="s">
        <v>18</v>
      </c>
      <c r="K50782" s="3" t="s">
        <v>198927</v>
      </c>
      <c r="L50782" s="3" t="str">
        <f t="shared" si="1587"/>
        <v>RS Brazil</v>
      </c>
    </row>
    <row r="50783" spans="1:12" x14ac:dyDescent="0.25">
      <c r="A50783" t="s">
        <v>101605</v>
      </c>
      <c r="B50783" t="s">
        <v>101606</v>
      </c>
      <c r="C50783" t="s">
        <v>11</v>
      </c>
      <c r="D50783">
        <f t="shared" si="1586"/>
        <v>2018</v>
      </c>
      <c r="E50783" s="3">
        <v>43226.736354166664</v>
      </c>
      <c r="F50783" s="3">
        <v>43228.177384259259</v>
      </c>
      <c r="G50783" s="3">
        <v>43228.428472222222</v>
      </c>
      <c r="H50783" s="3">
        <v>43234.800266203703</v>
      </c>
      <c r="I50783" s="3">
        <v>43245</v>
      </c>
      <c r="J50783" t="s">
        <v>53</v>
      </c>
      <c r="K50783" s="3" t="s">
        <v>198927</v>
      </c>
      <c r="L50783" s="3" t="str">
        <f t="shared" si="1587"/>
        <v>DF Brazil</v>
      </c>
    </row>
    <row r="50784" spans="1:12" x14ac:dyDescent="0.25">
      <c r="A50784" t="s">
        <v>101607</v>
      </c>
      <c r="B50784" t="s">
        <v>101608</v>
      </c>
      <c r="C50784" t="s">
        <v>621</v>
      </c>
      <c r="D50784">
        <f t="shared" si="1586"/>
        <v>2018</v>
      </c>
      <c r="E50784" s="3">
        <v>43325.930543981478</v>
      </c>
      <c r="F50784" s="3">
        <v>43325.937673611108</v>
      </c>
      <c r="G50784" s="3">
        <v>43326.597916666666</v>
      </c>
      <c r="I50784" s="3">
        <v>43342</v>
      </c>
      <c r="J50784" t="s">
        <v>1222</v>
      </c>
      <c r="K50784" s="3" t="s">
        <v>198927</v>
      </c>
      <c r="L50784" s="3" t="str">
        <f t="shared" si="1587"/>
        <v>PB Brazil</v>
      </c>
    </row>
    <row r="50785" spans="1:12" x14ac:dyDescent="0.25">
      <c r="A50785" t="s">
        <v>101609</v>
      </c>
      <c r="B50785" t="s">
        <v>101610</v>
      </c>
      <c r="C50785" t="s">
        <v>11</v>
      </c>
      <c r="D50785">
        <f t="shared" si="1586"/>
        <v>2018</v>
      </c>
      <c r="E50785" s="3">
        <v>43191.697939814818</v>
      </c>
      <c r="F50785" s="3">
        <v>43191.729351851849</v>
      </c>
      <c r="G50785" s="3">
        <v>43193.775671296295</v>
      </c>
      <c r="H50785" s="3">
        <v>43222.8278587963</v>
      </c>
      <c r="I50785" s="3">
        <v>43209</v>
      </c>
      <c r="J50785" t="s">
        <v>33</v>
      </c>
      <c r="K50785" s="3" t="s">
        <v>198927</v>
      </c>
      <c r="L50785" s="3" t="str">
        <f t="shared" si="1587"/>
        <v>MG Brazil</v>
      </c>
    </row>
    <row r="50786" spans="1:12" x14ac:dyDescent="0.25">
      <c r="A50786" t="s">
        <v>101611</v>
      </c>
      <c r="B50786" t="s">
        <v>101612</v>
      </c>
      <c r="C50786" t="s">
        <v>11</v>
      </c>
      <c r="D50786">
        <f t="shared" si="1586"/>
        <v>2018</v>
      </c>
      <c r="E50786" s="3">
        <v>43115.544050925928</v>
      </c>
      <c r="F50786" s="3">
        <v>43115.54960648148</v>
      </c>
      <c r="G50786" s="3">
        <v>43119.76840277778</v>
      </c>
      <c r="H50786" s="3">
        <v>43129.670914351853</v>
      </c>
      <c r="I50786" s="3">
        <v>43130</v>
      </c>
      <c r="J50786" t="s">
        <v>12</v>
      </c>
      <c r="K50786" s="3" t="s">
        <v>198927</v>
      </c>
      <c r="L50786" s="3" t="str">
        <f t="shared" si="1587"/>
        <v>SP Brazil</v>
      </c>
    </row>
    <row r="50787" spans="1:12" x14ac:dyDescent="0.25">
      <c r="A50787" t="s">
        <v>101613</v>
      </c>
      <c r="B50787" t="s">
        <v>101614</v>
      </c>
      <c r="C50787" t="s">
        <v>11</v>
      </c>
      <c r="D50787">
        <f t="shared" si="1586"/>
        <v>2018</v>
      </c>
      <c r="E50787" s="3">
        <v>43292.484236111108</v>
      </c>
      <c r="F50787" s="3">
        <v>43292.49322916667</v>
      </c>
      <c r="G50787" s="3">
        <v>43297.584722222222</v>
      </c>
      <c r="H50787" s="3">
        <v>43305.846180555556</v>
      </c>
      <c r="I50787" s="3">
        <v>43314</v>
      </c>
      <c r="J50787" t="s">
        <v>53</v>
      </c>
      <c r="K50787" s="3" t="s">
        <v>198927</v>
      </c>
      <c r="L50787" s="3" t="str">
        <f t="shared" si="1587"/>
        <v>DF Brazil</v>
      </c>
    </row>
    <row r="50788" spans="1:12" x14ac:dyDescent="0.25">
      <c r="A50788" t="s">
        <v>101615</v>
      </c>
      <c r="B50788" t="s">
        <v>101616</v>
      </c>
      <c r="C50788" t="s">
        <v>11</v>
      </c>
      <c r="D50788">
        <f t="shared" si="1586"/>
        <v>2018</v>
      </c>
      <c r="E50788" s="3">
        <v>43308.718078703707</v>
      </c>
      <c r="F50788" s="3">
        <v>43308.729837962965</v>
      </c>
      <c r="G50788" s="3">
        <v>43311.604166666664</v>
      </c>
      <c r="H50788" s="3">
        <v>43312.877905092595</v>
      </c>
      <c r="I50788" s="3">
        <v>43318</v>
      </c>
      <c r="J50788" t="s">
        <v>12</v>
      </c>
      <c r="K50788" s="3" t="s">
        <v>198927</v>
      </c>
      <c r="L50788" s="3" t="str">
        <f t="shared" si="1587"/>
        <v>SP Brazil</v>
      </c>
    </row>
    <row r="50789" spans="1:12" x14ac:dyDescent="0.25">
      <c r="A50789" t="s">
        <v>101617</v>
      </c>
      <c r="B50789" t="s">
        <v>101618</v>
      </c>
      <c r="C50789" t="s">
        <v>11</v>
      </c>
      <c r="D50789">
        <f t="shared" si="1586"/>
        <v>2018</v>
      </c>
      <c r="E50789" s="3">
        <v>43295.800219907411</v>
      </c>
      <c r="F50789" s="3">
        <v>43298.188564814816</v>
      </c>
      <c r="G50789" s="3">
        <v>43298.655555555553</v>
      </c>
      <c r="H50789" s="3">
        <v>43306.457569444443</v>
      </c>
      <c r="I50789" s="3">
        <v>43318</v>
      </c>
      <c r="J50789" t="s">
        <v>30</v>
      </c>
      <c r="K50789" s="3" t="s">
        <v>198927</v>
      </c>
      <c r="L50789" s="3" t="str">
        <f t="shared" si="1587"/>
        <v>BA Brazil</v>
      </c>
    </row>
    <row r="50790" spans="1:12" x14ac:dyDescent="0.25">
      <c r="A50790" t="s">
        <v>101619</v>
      </c>
      <c r="B50790" t="s">
        <v>101620</v>
      </c>
      <c r="C50790" t="s">
        <v>11</v>
      </c>
      <c r="D50790">
        <f t="shared" si="1586"/>
        <v>2017</v>
      </c>
      <c r="E50790" s="3">
        <v>42759.526944444442</v>
      </c>
      <c r="F50790" s="3">
        <v>42760.112893518519</v>
      </c>
      <c r="G50790" s="3">
        <v>42761.689247685186</v>
      </c>
      <c r="H50790" s="3">
        <v>42773.362546296295</v>
      </c>
      <c r="I50790" s="3">
        <v>42825</v>
      </c>
      <c r="J50790" t="s">
        <v>119</v>
      </c>
      <c r="K50790" s="3" t="s">
        <v>198927</v>
      </c>
      <c r="L50790" s="3" t="str">
        <f t="shared" si="1587"/>
        <v>MA Brazil</v>
      </c>
    </row>
    <row r="50791" spans="1:12" x14ac:dyDescent="0.25">
      <c r="A50791" t="s">
        <v>101621</v>
      </c>
      <c r="B50791" t="s">
        <v>101622</v>
      </c>
      <c r="C50791" t="s">
        <v>11</v>
      </c>
      <c r="D50791">
        <f t="shared" si="1586"/>
        <v>2018</v>
      </c>
      <c r="E50791" s="3">
        <v>43326.015717592592</v>
      </c>
      <c r="F50791" s="3">
        <v>43326.03056712963</v>
      </c>
      <c r="G50791" s="3">
        <v>43326.340277777781</v>
      </c>
      <c r="H50791" s="3">
        <v>43330.558888888889</v>
      </c>
      <c r="I50791" s="3">
        <v>43340</v>
      </c>
      <c r="J50791" t="s">
        <v>12</v>
      </c>
      <c r="K50791" s="3" t="s">
        <v>198927</v>
      </c>
      <c r="L50791" s="3" t="str">
        <f t="shared" si="1587"/>
        <v>SP Brazil</v>
      </c>
    </row>
    <row r="50792" spans="1:12" x14ac:dyDescent="0.25">
      <c r="A50792" t="s">
        <v>101623</v>
      </c>
      <c r="B50792" t="s">
        <v>101624</v>
      </c>
      <c r="C50792" t="s">
        <v>11</v>
      </c>
      <c r="D50792">
        <f t="shared" si="1586"/>
        <v>2018</v>
      </c>
      <c r="E50792" s="3">
        <v>43262.366944444446</v>
      </c>
      <c r="F50792" s="3">
        <v>43262.383287037039</v>
      </c>
      <c r="G50792" s="3">
        <v>43263.634027777778</v>
      </c>
      <c r="H50792" s="3">
        <v>43264.820300925923</v>
      </c>
      <c r="I50792" s="3">
        <v>43272</v>
      </c>
      <c r="J50792" t="s">
        <v>12</v>
      </c>
      <c r="K50792" s="3" t="s">
        <v>198927</v>
      </c>
      <c r="L50792" s="3" t="str">
        <f t="shared" si="1587"/>
        <v>SP Brazil</v>
      </c>
    </row>
    <row r="50793" spans="1:12" x14ac:dyDescent="0.25">
      <c r="A50793" t="s">
        <v>101625</v>
      </c>
      <c r="B50793" t="s">
        <v>101626</v>
      </c>
      <c r="C50793" t="s">
        <v>204</v>
      </c>
      <c r="D50793">
        <f t="shared" si="1586"/>
        <v>2018</v>
      </c>
      <c r="E50793" s="3">
        <v>43326.643182870372</v>
      </c>
      <c r="F50793" s="3">
        <v>43326.655682870369</v>
      </c>
      <c r="I50793" s="3">
        <v>43336</v>
      </c>
      <c r="J50793" t="s">
        <v>12</v>
      </c>
      <c r="K50793" s="3" t="s">
        <v>198927</v>
      </c>
      <c r="L50793" s="3" t="str">
        <f t="shared" si="1587"/>
        <v>SP Brazil</v>
      </c>
    </row>
    <row r="50794" spans="1:12" x14ac:dyDescent="0.25">
      <c r="A50794" t="s">
        <v>101627</v>
      </c>
      <c r="B50794" t="s">
        <v>101628</v>
      </c>
      <c r="C50794" t="s">
        <v>11</v>
      </c>
      <c r="D50794">
        <f t="shared" si="1586"/>
        <v>2018</v>
      </c>
      <c r="E50794" s="3">
        <v>43236.612361111111</v>
      </c>
      <c r="F50794" s="3">
        <v>43237.897152777776</v>
      </c>
      <c r="G50794" s="3">
        <v>43238.488194444442</v>
      </c>
      <c r="H50794" s="3">
        <v>43255.633645833332</v>
      </c>
      <c r="I50794" s="3">
        <v>43250</v>
      </c>
      <c r="J50794" t="s">
        <v>12</v>
      </c>
      <c r="K50794" s="3" t="s">
        <v>198927</v>
      </c>
      <c r="L50794" s="3" t="str">
        <f t="shared" si="1587"/>
        <v>SP Brazil</v>
      </c>
    </row>
    <row r="50795" spans="1:12" x14ac:dyDescent="0.25">
      <c r="A50795" t="s">
        <v>101629</v>
      </c>
      <c r="B50795" t="s">
        <v>101630</v>
      </c>
      <c r="C50795" t="s">
        <v>11</v>
      </c>
      <c r="D50795">
        <f t="shared" si="1586"/>
        <v>2018</v>
      </c>
      <c r="E50795" s="3">
        <v>43182.548043981478</v>
      </c>
      <c r="F50795" s="3">
        <v>43183.547233796293</v>
      </c>
      <c r="G50795" s="3">
        <v>43186.074907407405</v>
      </c>
      <c r="H50795" s="3">
        <v>43193.941504629627</v>
      </c>
      <c r="I50795" s="3">
        <v>43207</v>
      </c>
      <c r="J50795" t="s">
        <v>12</v>
      </c>
      <c r="K50795" s="3" t="s">
        <v>198927</v>
      </c>
      <c r="L50795" s="3" t="str">
        <f t="shared" si="1587"/>
        <v>SP Brazil</v>
      </c>
    </row>
    <row r="50796" spans="1:12" x14ac:dyDescent="0.25">
      <c r="A50796" t="s">
        <v>101631</v>
      </c>
      <c r="B50796" t="s">
        <v>101632</v>
      </c>
      <c r="C50796" t="s">
        <v>11</v>
      </c>
      <c r="D50796">
        <f t="shared" si="1586"/>
        <v>2018</v>
      </c>
      <c r="E50796" s="3">
        <v>43157.746296296296</v>
      </c>
      <c r="F50796" s="3">
        <v>43158.90865740741</v>
      </c>
      <c r="G50796" s="3">
        <v>43161.099074074074</v>
      </c>
      <c r="H50796" s="3">
        <v>43203.95590277778</v>
      </c>
      <c r="I50796" s="3">
        <v>43202</v>
      </c>
      <c r="J50796" t="s">
        <v>1546</v>
      </c>
      <c r="K50796" s="3" t="s">
        <v>198927</v>
      </c>
      <c r="L50796" s="3" t="str">
        <f t="shared" si="1587"/>
        <v>AM Brazil</v>
      </c>
    </row>
    <row r="50797" spans="1:12" x14ac:dyDescent="0.25">
      <c r="A50797" t="s">
        <v>101633</v>
      </c>
      <c r="B50797" t="s">
        <v>101634</v>
      </c>
      <c r="C50797" t="s">
        <v>11</v>
      </c>
      <c r="D50797">
        <f t="shared" si="1586"/>
        <v>2018</v>
      </c>
      <c r="E50797" s="3">
        <v>43114.465312499997</v>
      </c>
      <c r="F50797" s="3">
        <v>43114.470416666663</v>
      </c>
      <c r="G50797" s="3">
        <v>43117.828668981485</v>
      </c>
      <c r="H50797" s="3">
        <v>43122.783564814818</v>
      </c>
      <c r="I50797" s="3">
        <v>43136</v>
      </c>
      <c r="J50797" t="s">
        <v>12</v>
      </c>
      <c r="K50797" s="3" t="s">
        <v>198927</v>
      </c>
      <c r="L50797" s="3" t="str">
        <f t="shared" si="1587"/>
        <v>SP Brazil</v>
      </c>
    </row>
    <row r="50798" spans="1:12" x14ac:dyDescent="0.25">
      <c r="A50798" t="s">
        <v>101635</v>
      </c>
      <c r="B50798" t="s">
        <v>101636</v>
      </c>
      <c r="C50798" t="s">
        <v>11</v>
      </c>
      <c r="D50798">
        <f t="shared" si="1586"/>
        <v>2018</v>
      </c>
      <c r="E50798" s="3">
        <v>43207.427245370367</v>
      </c>
      <c r="F50798" s="3">
        <v>43207.438333333332</v>
      </c>
      <c r="G50798" s="3">
        <v>43207.890381944446</v>
      </c>
      <c r="H50798" s="3">
        <v>43215.171238425923</v>
      </c>
      <c r="I50798" s="3">
        <v>43231</v>
      </c>
      <c r="J50798" t="s">
        <v>12</v>
      </c>
      <c r="K50798" s="3" t="s">
        <v>198927</v>
      </c>
      <c r="L50798" s="3" t="str">
        <f t="shared" si="1587"/>
        <v>SP Brazil</v>
      </c>
    </row>
    <row r="50799" spans="1:12" x14ac:dyDescent="0.25">
      <c r="A50799" t="s">
        <v>101637</v>
      </c>
      <c r="B50799" t="s">
        <v>101638</v>
      </c>
      <c r="C50799" t="s">
        <v>11</v>
      </c>
      <c r="D50799">
        <f t="shared" si="1586"/>
        <v>2017</v>
      </c>
      <c r="E50799" s="3">
        <v>42824.834780092591</v>
      </c>
      <c r="F50799" s="3">
        <v>42824.843900462962</v>
      </c>
      <c r="G50799" s="3">
        <v>42835.691030092596</v>
      </c>
      <c r="H50799" s="3">
        <v>42837.447650462964</v>
      </c>
      <c r="I50799" s="3">
        <v>42860</v>
      </c>
      <c r="J50799" t="s">
        <v>12</v>
      </c>
      <c r="K50799" s="3" t="s">
        <v>198927</v>
      </c>
      <c r="L50799" s="3" t="str">
        <f t="shared" si="1587"/>
        <v>SP Brazil</v>
      </c>
    </row>
    <row r="50800" spans="1:12" x14ac:dyDescent="0.25">
      <c r="A50800" t="s">
        <v>101639</v>
      </c>
      <c r="B50800" t="s">
        <v>101640</v>
      </c>
      <c r="C50800" t="s">
        <v>11</v>
      </c>
      <c r="D50800">
        <f t="shared" si="1586"/>
        <v>2018</v>
      </c>
      <c r="E50800" s="3">
        <v>43123.673310185186</v>
      </c>
      <c r="F50800" s="3">
        <v>43123.688576388886</v>
      </c>
      <c r="G50800" s="3">
        <v>43124.726840277777</v>
      </c>
      <c r="H50800" s="3">
        <v>43133.871192129627</v>
      </c>
      <c r="I50800" s="3">
        <v>43157</v>
      </c>
      <c r="J50800" t="s">
        <v>499</v>
      </c>
      <c r="K50800" s="3" t="s">
        <v>198927</v>
      </c>
      <c r="L50800" s="3" t="str">
        <f t="shared" si="1587"/>
        <v>CE Brazil</v>
      </c>
    </row>
    <row r="50801" spans="1:12" x14ac:dyDescent="0.25">
      <c r="A50801" t="s">
        <v>101641</v>
      </c>
      <c r="B50801" t="s">
        <v>101642</v>
      </c>
      <c r="C50801" t="s">
        <v>11</v>
      </c>
      <c r="D50801">
        <f t="shared" si="1586"/>
        <v>2018</v>
      </c>
      <c r="E50801" s="3">
        <v>43132.868518518517</v>
      </c>
      <c r="F50801" s="3">
        <v>43132.882002314815</v>
      </c>
      <c r="G50801" s="3">
        <v>43137.929571759261</v>
      </c>
      <c r="H50801" s="3">
        <v>43150.677060185182</v>
      </c>
      <c r="I50801" s="3">
        <v>43166</v>
      </c>
      <c r="J50801" t="s">
        <v>23</v>
      </c>
      <c r="K50801" s="3" t="s">
        <v>198927</v>
      </c>
      <c r="L50801" s="3" t="str">
        <f t="shared" si="1587"/>
        <v>GO Brazil</v>
      </c>
    </row>
    <row r="50802" spans="1:12" x14ac:dyDescent="0.25">
      <c r="A50802" t="s">
        <v>101643</v>
      </c>
      <c r="B50802" t="s">
        <v>101644</v>
      </c>
      <c r="C50802" t="s">
        <v>11</v>
      </c>
      <c r="D50802">
        <f t="shared" si="1586"/>
        <v>2017</v>
      </c>
      <c r="E50802" s="3">
        <v>43063.906157407408</v>
      </c>
      <c r="F50802" s="3">
        <v>43064.026041666664</v>
      </c>
      <c r="G50802" s="3">
        <v>43066.516469907408</v>
      </c>
      <c r="H50802" s="3">
        <v>43073.846689814818</v>
      </c>
      <c r="I50802" s="3">
        <v>43090</v>
      </c>
      <c r="J50802" t="s">
        <v>33</v>
      </c>
      <c r="K50802" s="3" t="s">
        <v>198927</v>
      </c>
      <c r="L50802" s="3" t="str">
        <f t="shared" si="1587"/>
        <v>MG Brazil</v>
      </c>
    </row>
    <row r="50803" spans="1:12" x14ac:dyDescent="0.25">
      <c r="A50803" t="s">
        <v>101645</v>
      </c>
      <c r="B50803" t="s">
        <v>101646</v>
      </c>
      <c r="C50803" t="s">
        <v>11</v>
      </c>
      <c r="D50803">
        <f t="shared" si="1586"/>
        <v>2017</v>
      </c>
      <c r="E50803" s="3">
        <v>42994.882569444446</v>
      </c>
      <c r="F50803" s="3">
        <v>42997.155509259261</v>
      </c>
      <c r="G50803" s="3">
        <v>42998.673159722224</v>
      </c>
      <c r="H50803" s="3">
        <v>43007.894166666665</v>
      </c>
      <c r="I50803" s="3">
        <v>43014</v>
      </c>
      <c r="J50803" t="s">
        <v>33</v>
      </c>
      <c r="K50803" s="3" t="s">
        <v>198927</v>
      </c>
      <c r="L50803" s="3" t="str">
        <f t="shared" si="1587"/>
        <v>MG Brazil</v>
      </c>
    </row>
    <row r="50804" spans="1:12" x14ac:dyDescent="0.25">
      <c r="A50804" t="s">
        <v>101647</v>
      </c>
      <c r="B50804" t="s">
        <v>101648</v>
      </c>
      <c r="C50804" t="s">
        <v>11</v>
      </c>
      <c r="D50804">
        <f t="shared" si="1586"/>
        <v>2018</v>
      </c>
      <c r="E50804" s="3">
        <v>43137.606851851851</v>
      </c>
      <c r="F50804" s="3">
        <v>43137.618206018517</v>
      </c>
      <c r="G50804" s="3">
        <v>43139.790682870371</v>
      </c>
      <c r="H50804" s="3">
        <v>43145.692361111112</v>
      </c>
      <c r="I50804" s="3">
        <v>43153</v>
      </c>
      <c r="J50804" t="s">
        <v>12</v>
      </c>
      <c r="K50804" s="3" t="s">
        <v>198927</v>
      </c>
      <c r="L50804" s="3" t="str">
        <f t="shared" si="1587"/>
        <v>SP Brazil</v>
      </c>
    </row>
    <row r="50805" spans="1:12" x14ac:dyDescent="0.25">
      <c r="A50805" t="s">
        <v>101649</v>
      </c>
      <c r="B50805" t="s">
        <v>101650</v>
      </c>
      <c r="C50805" t="s">
        <v>11</v>
      </c>
      <c r="D50805">
        <f t="shared" si="1586"/>
        <v>2018</v>
      </c>
      <c r="E50805" s="3">
        <v>43333.907847222225</v>
      </c>
      <c r="F50805" s="3">
        <v>43334.170358796298</v>
      </c>
      <c r="G50805" s="3">
        <v>43334.552777777775</v>
      </c>
      <c r="H50805" s="3">
        <v>43341.436655092592</v>
      </c>
      <c r="I50805" s="3">
        <v>43349</v>
      </c>
      <c r="J50805" t="s">
        <v>53</v>
      </c>
      <c r="K50805" s="3" t="s">
        <v>198927</v>
      </c>
      <c r="L50805" s="3" t="str">
        <f t="shared" si="1587"/>
        <v>DF Brazil</v>
      </c>
    </row>
    <row r="50806" spans="1:12" x14ac:dyDescent="0.25">
      <c r="A50806" t="s">
        <v>101651</v>
      </c>
      <c r="B50806" t="s">
        <v>101652</v>
      </c>
      <c r="C50806" t="s">
        <v>11</v>
      </c>
      <c r="D50806">
        <f t="shared" si="1586"/>
        <v>2017</v>
      </c>
      <c r="E50806" s="3">
        <v>42850.927569444444</v>
      </c>
      <c r="F50806" s="3">
        <v>42852.564849537041</v>
      </c>
      <c r="G50806" s="3">
        <v>42852.304236111115</v>
      </c>
      <c r="H50806" s="3">
        <v>42863.550925925927</v>
      </c>
      <c r="I50806" s="3">
        <v>42871</v>
      </c>
      <c r="J50806" t="s">
        <v>12</v>
      </c>
      <c r="K50806" s="3" t="s">
        <v>198927</v>
      </c>
      <c r="L50806" s="3" t="str">
        <f t="shared" si="1587"/>
        <v>SP Brazil</v>
      </c>
    </row>
    <row r="50807" spans="1:12" x14ac:dyDescent="0.25">
      <c r="A50807" t="s">
        <v>101653</v>
      </c>
      <c r="B50807" t="s">
        <v>101654</v>
      </c>
      <c r="C50807" t="s">
        <v>11</v>
      </c>
      <c r="D50807">
        <f t="shared" si="1586"/>
        <v>2018</v>
      </c>
      <c r="E50807" s="3">
        <v>43322.638865740744</v>
      </c>
      <c r="F50807" s="3">
        <v>43323.114814814813</v>
      </c>
      <c r="G50807" s="3">
        <v>43325.431944444441</v>
      </c>
      <c r="H50807" s="3">
        <v>43328.799456018518</v>
      </c>
      <c r="I50807" s="3">
        <v>43348</v>
      </c>
      <c r="J50807" t="s">
        <v>15</v>
      </c>
      <c r="K50807" s="3" t="s">
        <v>198927</v>
      </c>
      <c r="L50807" s="3" t="str">
        <f t="shared" si="1587"/>
        <v>RJ Brazil</v>
      </c>
    </row>
    <row r="50808" spans="1:12" x14ac:dyDescent="0.25">
      <c r="A50808" t="s">
        <v>101655</v>
      </c>
      <c r="B50808" t="s">
        <v>101656</v>
      </c>
      <c r="C50808" t="s">
        <v>11</v>
      </c>
      <c r="D50808">
        <f t="shared" si="1586"/>
        <v>2017</v>
      </c>
      <c r="E50808" s="3">
        <v>42964.039861111109</v>
      </c>
      <c r="F50808" s="3">
        <v>42964.059467592589</v>
      </c>
      <c r="G50808" s="3">
        <v>42965.713900462964</v>
      </c>
      <c r="H50808" s="3">
        <v>42971.852627314816</v>
      </c>
      <c r="I50808" s="3">
        <v>42989</v>
      </c>
      <c r="J50808" t="s">
        <v>12</v>
      </c>
      <c r="K50808" s="3" t="s">
        <v>198927</v>
      </c>
      <c r="L50808" s="3" t="str">
        <f t="shared" si="1587"/>
        <v>SP Brazil</v>
      </c>
    </row>
    <row r="50809" spans="1:12" x14ac:dyDescent="0.25">
      <c r="A50809" t="s">
        <v>101657</v>
      </c>
      <c r="B50809" t="s">
        <v>101658</v>
      </c>
      <c r="C50809" t="s">
        <v>11</v>
      </c>
      <c r="D50809">
        <f t="shared" si="1586"/>
        <v>2018</v>
      </c>
      <c r="E50809" s="3">
        <v>43303.005567129629</v>
      </c>
      <c r="F50809" s="3">
        <v>43305.48128472222</v>
      </c>
      <c r="G50809" s="3">
        <v>43306.497916666667</v>
      </c>
      <c r="H50809" s="3">
        <v>43311.554722222223</v>
      </c>
      <c r="I50809" s="3">
        <v>43332</v>
      </c>
      <c r="J50809" t="s">
        <v>15</v>
      </c>
      <c r="K50809" s="3" t="s">
        <v>198927</v>
      </c>
      <c r="L50809" s="3" t="str">
        <f t="shared" si="1587"/>
        <v>RJ Brazil</v>
      </c>
    </row>
    <row r="50810" spans="1:12" x14ac:dyDescent="0.25">
      <c r="A50810" t="s">
        <v>101659</v>
      </c>
      <c r="B50810" t="s">
        <v>101660</v>
      </c>
      <c r="C50810" t="s">
        <v>11</v>
      </c>
      <c r="D50810">
        <f t="shared" si="1586"/>
        <v>2017</v>
      </c>
      <c r="E50810" s="3">
        <v>42990.863749999997</v>
      </c>
      <c r="F50810" s="3">
        <v>42990.871666666666</v>
      </c>
      <c r="G50810" s="3">
        <v>42992.699895833335</v>
      </c>
      <c r="H50810" s="3">
        <v>42998.767222222225</v>
      </c>
      <c r="I50810" s="3">
        <v>43021</v>
      </c>
      <c r="J50810" t="s">
        <v>67</v>
      </c>
      <c r="K50810" s="3" t="s">
        <v>198927</v>
      </c>
      <c r="L50810" s="3" t="str">
        <f t="shared" si="1587"/>
        <v>PE Brazil</v>
      </c>
    </row>
    <row r="50811" spans="1:12" x14ac:dyDescent="0.25">
      <c r="A50811" t="s">
        <v>101661</v>
      </c>
      <c r="B50811" t="s">
        <v>101662</v>
      </c>
      <c r="C50811" t="s">
        <v>11</v>
      </c>
      <c r="D50811">
        <f t="shared" si="1586"/>
        <v>2018</v>
      </c>
      <c r="E50811" s="3">
        <v>43217.476747685185</v>
      </c>
      <c r="F50811" s="3">
        <v>43217.494606481479</v>
      </c>
      <c r="G50811" s="3">
        <v>43220.551388888889</v>
      </c>
      <c r="H50811" s="3">
        <v>43229.46702546296</v>
      </c>
      <c r="I50811" s="3">
        <v>43242</v>
      </c>
      <c r="J50811" t="s">
        <v>33</v>
      </c>
      <c r="K50811" s="3" t="s">
        <v>198927</v>
      </c>
      <c r="L50811" s="3" t="str">
        <f t="shared" si="1587"/>
        <v>MG Brazil</v>
      </c>
    </row>
    <row r="50812" spans="1:12" x14ac:dyDescent="0.25">
      <c r="A50812" t="s">
        <v>101663</v>
      </c>
      <c r="B50812" t="s">
        <v>101664</v>
      </c>
      <c r="C50812" t="s">
        <v>11</v>
      </c>
      <c r="D50812">
        <f t="shared" si="1586"/>
        <v>2017</v>
      </c>
      <c r="E50812" s="3">
        <v>43079.682430555556</v>
      </c>
      <c r="F50812" s="3">
        <v>43081.161851851852</v>
      </c>
      <c r="G50812" s="3">
        <v>43084.009513888886</v>
      </c>
      <c r="H50812" s="3">
        <v>43089.682696759257</v>
      </c>
      <c r="I50812" s="3">
        <v>43104</v>
      </c>
      <c r="J50812" t="s">
        <v>12</v>
      </c>
      <c r="K50812" s="3" t="s">
        <v>198927</v>
      </c>
      <c r="L50812" s="3" t="str">
        <f t="shared" si="1587"/>
        <v>SP Brazil</v>
      </c>
    </row>
    <row r="50813" spans="1:12" x14ac:dyDescent="0.25">
      <c r="A50813" t="s">
        <v>101665</v>
      </c>
      <c r="B50813" t="s">
        <v>101666</v>
      </c>
      <c r="C50813" t="s">
        <v>11</v>
      </c>
      <c r="D50813">
        <f t="shared" si="1586"/>
        <v>2018</v>
      </c>
      <c r="E50813" s="3">
        <v>43310.651423611111</v>
      </c>
      <c r="F50813" s="3">
        <v>43311.771631944444</v>
      </c>
      <c r="G50813" s="3">
        <v>43326.538888888892</v>
      </c>
      <c r="H50813" s="3">
        <v>43332.681250000001</v>
      </c>
      <c r="I50813" s="3">
        <v>43353</v>
      </c>
      <c r="J50813" t="s">
        <v>15</v>
      </c>
      <c r="K50813" s="3" t="s">
        <v>198927</v>
      </c>
      <c r="L50813" s="3" t="str">
        <f t="shared" si="1587"/>
        <v>RJ Brazil</v>
      </c>
    </row>
    <row r="50814" spans="1:12" x14ac:dyDescent="0.25">
      <c r="A50814" t="s">
        <v>101667</v>
      </c>
      <c r="B50814" t="s">
        <v>101668</v>
      </c>
      <c r="C50814" t="s">
        <v>11</v>
      </c>
      <c r="D50814">
        <f t="shared" si="1586"/>
        <v>2017</v>
      </c>
      <c r="E50814" s="3">
        <v>43037.592569444445</v>
      </c>
      <c r="F50814" s="3">
        <v>43037.600775462961</v>
      </c>
      <c r="G50814" s="3">
        <v>43039.613078703704</v>
      </c>
      <c r="H50814" s="3">
        <v>43045.721180555556</v>
      </c>
      <c r="I50814" s="3">
        <v>43062</v>
      </c>
      <c r="J50814" t="s">
        <v>33</v>
      </c>
      <c r="K50814" s="3" t="s">
        <v>198927</v>
      </c>
      <c r="L50814" s="3" t="str">
        <f t="shared" si="1587"/>
        <v>MG Brazil</v>
      </c>
    </row>
    <row r="50815" spans="1:12" x14ac:dyDescent="0.25">
      <c r="A50815" t="s">
        <v>101669</v>
      </c>
      <c r="B50815" t="s">
        <v>101670</v>
      </c>
      <c r="C50815" t="s">
        <v>11</v>
      </c>
      <c r="D50815">
        <f t="shared" si="1586"/>
        <v>2017</v>
      </c>
      <c r="E50815" s="3">
        <v>43047.500011574077</v>
      </c>
      <c r="F50815" s="3">
        <v>43047.507986111108</v>
      </c>
      <c r="G50815" s="3">
        <v>43048.730879629627</v>
      </c>
      <c r="H50815" s="3">
        <v>43060.874027777776</v>
      </c>
      <c r="I50815" s="3">
        <v>43068</v>
      </c>
      <c r="J50815" t="s">
        <v>15</v>
      </c>
      <c r="K50815" s="3" t="s">
        <v>198927</v>
      </c>
      <c r="L50815" s="3" t="str">
        <f t="shared" si="1587"/>
        <v>RJ Brazil</v>
      </c>
    </row>
    <row r="50816" spans="1:12" x14ac:dyDescent="0.25">
      <c r="A50816" t="s">
        <v>101671</v>
      </c>
      <c r="B50816" t="s">
        <v>101672</v>
      </c>
      <c r="C50816" t="s">
        <v>11</v>
      </c>
      <c r="D50816">
        <f t="shared" si="1586"/>
        <v>2018</v>
      </c>
      <c r="E50816" s="3">
        <v>43170.969594907408</v>
      </c>
      <c r="F50816" s="3">
        <v>43170.979456018518</v>
      </c>
      <c r="G50816" s="3">
        <v>43172.852997685186</v>
      </c>
      <c r="H50816" s="3">
        <v>43179.929756944446</v>
      </c>
      <c r="I50816" s="3">
        <v>43202</v>
      </c>
      <c r="J50816" t="s">
        <v>15</v>
      </c>
      <c r="K50816" s="3" t="s">
        <v>198927</v>
      </c>
      <c r="L50816" s="3" t="str">
        <f t="shared" si="1587"/>
        <v>RJ Brazil</v>
      </c>
    </row>
    <row r="50817" spans="1:12" x14ac:dyDescent="0.25">
      <c r="A50817" t="s">
        <v>101673</v>
      </c>
      <c r="B50817" t="s">
        <v>101674</v>
      </c>
      <c r="C50817" t="s">
        <v>11</v>
      </c>
      <c r="D50817">
        <f t="shared" si="1586"/>
        <v>2018</v>
      </c>
      <c r="E50817" s="3">
        <v>43310.562939814816</v>
      </c>
      <c r="F50817" s="3">
        <v>43311.771747685183</v>
      </c>
      <c r="G50817" s="3">
        <v>43312.592361111114</v>
      </c>
      <c r="H50817" s="3">
        <v>43319.894918981481</v>
      </c>
      <c r="I50817" s="3">
        <v>43336</v>
      </c>
      <c r="J50817" t="s">
        <v>50</v>
      </c>
      <c r="K50817" s="3" t="s">
        <v>198927</v>
      </c>
      <c r="L50817" s="3" t="str">
        <f t="shared" si="1587"/>
        <v>ES Brazil</v>
      </c>
    </row>
    <row r="50818" spans="1:12" x14ac:dyDescent="0.25">
      <c r="A50818" t="s">
        <v>101675</v>
      </c>
      <c r="B50818" t="s">
        <v>101676</v>
      </c>
      <c r="C50818" t="s">
        <v>11</v>
      </c>
      <c r="D50818">
        <f t="shared" ref="D50818:D50881" si="1588">YEAR(E50818)</f>
        <v>2017</v>
      </c>
      <c r="E50818" s="3">
        <v>42760.445416666669</v>
      </c>
      <c r="F50818" s="3">
        <v>42761.094270833331</v>
      </c>
      <c r="G50818" s="3">
        <v>42761.397893518515</v>
      </c>
      <c r="H50818" s="3">
        <v>42769.529236111113</v>
      </c>
      <c r="I50818" s="3">
        <v>42804</v>
      </c>
      <c r="J50818" t="s">
        <v>23</v>
      </c>
      <c r="K50818" s="3" t="s">
        <v>198927</v>
      </c>
      <c r="L50818" s="3" t="str">
        <f t="shared" ref="L50818:L50881" si="1589">CONCATENATE(J50818, " ", K50818)</f>
        <v>GO Brazil</v>
      </c>
    </row>
    <row r="50819" spans="1:12" x14ac:dyDescent="0.25">
      <c r="A50819" t="s">
        <v>101677</v>
      </c>
      <c r="B50819" t="s">
        <v>101678</v>
      </c>
      <c r="C50819" t="s">
        <v>11</v>
      </c>
      <c r="D50819">
        <f t="shared" si="1588"/>
        <v>2018</v>
      </c>
      <c r="E50819" s="3">
        <v>43314.829953703702</v>
      </c>
      <c r="F50819" s="3">
        <v>43314.840405092589</v>
      </c>
      <c r="G50819" s="3">
        <v>43315.609722222223</v>
      </c>
      <c r="H50819" s="3">
        <v>43319.637361111112</v>
      </c>
      <c r="I50819" s="3">
        <v>43332</v>
      </c>
      <c r="J50819" t="s">
        <v>15</v>
      </c>
      <c r="K50819" s="3" t="s">
        <v>198927</v>
      </c>
      <c r="L50819" s="3" t="str">
        <f t="shared" si="1589"/>
        <v>RJ Brazil</v>
      </c>
    </row>
    <row r="50820" spans="1:12" x14ac:dyDescent="0.25">
      <c r="A50820" t="s">
        <v>101679</v>
      </c>
      <c r="B50820" t="s">
        <v>101680</v>
      </c>
      <c r="C50820" t="s">
        <v>11</v>
      </c>
      <c r="D50820">
        <f t="shared" si="1588"/>
        <v>2017</v>
      </c>
      <c r="E50820" s="3">
        <v>42996.264907407407</v>
      </c>
      <c r="F50820" s="3">
        <v>42998.090451388889</v>
      </c>
      <c r="G50820" s="3">
        <v>42999.741909722223</v>
      </c>
      <c r="H50820" s="3">
        <v>43005.818055555559</v>
      </c>
      <c r="I50820" s="3">
        <v>43011</v>
      </c>
      <c r="J50820" t="s">
        <v>12</v>
      </c>
      <c r="K50820" s="3" t="s">
        <v>198927</v>
      </c>
      <c r="L50820" s="3" t="str">
        <f t="shared" si="1589"/>
        <v>SP Brazil</v>
      </c>
    </row>
    <row r="50821" spans="1:12" x14ac:dyDescent="0.25">
      <c r="A50821" t="s">
        <v>101681</v>
      </c>
      <c r="B50821" t="s">
        <v>101682</v>
      </c>
      <c r="C50821" t="s">
        <v>11</v>
      </c>
      <c r="D50821">
        <f t="shared" si="1588"/>
        <v>2018</v>
      </c>
      <c r="E50821" s="3">
        <v>43191.908726851849</v>
      </c>
      <c r="F50821" s="3">
        <v>43193.232812499999</v>
      </c>
      <c r="G50821" s="3">
        <v>43194.758530092593</v>
      </c>
      <c r="H50821" s="3">
        <v>43208.718460648146</v>
      </c>
      <c r="I50821" s="3">
        <v>43208</v>
      </c>
      <c r="J50821" t="s">
        <v>12</v>
      </c>
      <c r="K50821" s="3" t="s">
        <v>198927</v>
      </c>
      <c r="L50821" s="3" t="str">
        <f t="shared" si="1589"/>
        <v>SP Brazil</v>
      </c>
    </row>
    <row r="50822" spans="1:12" x14ac:dyDescent="0.25">
      <c r="A50822" t="s">
        <v>101683</v>
      </c>
      <c r="B50822" t="s">
        <v>101684</v>
      </c>
      <c r="C50822" t="s">
        <v>621</v>
      </c>
      <c r="D50822">
        <f t="shared" si="1588"/>
        <v>2018</v>
      </c>
      <c r="E50822" s="3">
        <v>43191.534675925926</v>
      </c>
      <c r="F50822" s="3">
        <v>43191.566157407404</v>
      </c>
      <c r="G50822" s="3">
        <v>43192.975613425922</v>
      </c>
      <c r="I50822" s="3">
        <v>43210</v>
      </c>
      <c r="J50822" t="s">
        <v>33</v>
      </c>
      <c r="K50822" s="3" t="s">
        <v>198927</v>
      </c>
      <c r="L50822" s="3" t="str">
        <f t="shared" si="1589"/>
        <v>MG Brazil</v>
      </c>
    </row>
    <row r="50823" spans="1:12" x14ac:dyDescent="0.25">
      <c r="A50823" t="s">
        <v>101685</v>
      </c>
      <c r="B50823" t="s">
        <v>101686</v>
      </c>
      <c r="C50823" t="s">
        <v>11</v>
      </c>
      <c r="D50823">
        <f t="shared" si="1588"/>
        <v>2017</v>
      </c>
      <c r="E50823" s="3">
        <v>43098.587465277778</v>
      </c>
      <c r="F50823" s="3">
        <v>43098.591874999998</v>
      </c>
      <c r="G50823" s="3">
        <v>43102.807569444441</v>
      </c>
      <c r="H50823" s="3">
        <v>43109.1794212963</v>
      </c>
      <c r="I50823" s="3">
        <v>43124</v>
      </c>
      <c r="J50823" t="s">
        <v>12</v>
      </c>
      <c r="K50823" s="3" t="s">
        <v>198927</v>
      </c>
      <c r="L50823" s="3" t="str">
        <f t="shared" si="1589"/>
        <v>SP Brazil</v>
      </c>
    </row>
    <row r="50824" spans="1:12" x14ac:dyDescent="0.25">
      <c r="A50824" t="s">
        <v>101687</v>
      </c>
      <c r="B50824" t="s">
        <v>101688</v>
      </c>
      <c r="C50824" t="s">
        <v>11</v>
      </c>
      <c r="D50824">
        <f t="shared" si="1588"/>
        <v>2018</v>
      </c>
      <c r="E50824" s="3">
        <v>43318.431261574071</v>
      </c>
      <c r="F50824" s="3">
        <v>43319.427314814813</v>
      </c>
      <c r="G50824" s="3">
        <v>43321.525694444441</v>
      </c>
      <c r="H50824" s="3">
        <v>43334.548321759263</v>
      </c>
      <c r="I50824" s="3">
        <v>43340</v>
      </c>
      <c r="J50824" t="s">
        <v>58</v>
      </c>
      <c r="K50824" s="3" t="s">
        <v>198927</v>
      </c>
      <c r="L50824" s="3" t="str">
        <f t="shared" si="1589"/>
        <v>PR Brazil</v>
      </c>
    </row>
    <row r="50825" spans="1:12" x14ac:dyDescent="0.25">
      <c r="A50825" t="s">
        <v>101689</v>
      </c>
      <c r="B50825" t="s">
        <v>101690</v>
      </c>
      <c r="C50825" t="s">
        <v>11</v>
      </c>
      <c r="D50825">
        <f t="shared" si="1588"/>
        <v>2018</v>
      </c>
      <c r="E50825" s="3">
        <v>43307.163275462961</v>
      </c>
      <c r="F50825" s="3">
        <v>43308.170335648145</v>
      </c>
      <c r="G50825" s="3">
        <v>43308.605555555558</v>
      </c>
      <c r="H50825" s="3">
        <v>43309.602569444447</v>
      </c>
      <c r="I50825" s="3">
        <v>43315</v>
      </c>
      <c r="J50825" t="s">
        <v>12</v>
      </c>
      <c r="K50825" s="3" t="s">
        <v>198927</v>
      </c>
      <c r="L50825" s="3" t="str">
        <f t="shared" si="1589"/>
        <v>SP Brazil</v>
      </c>
    </row>
    <row r="50826" spans="1:12" x14ac:dyDescent="0.25">
      <c r="A50826" t="s">
        <v>101691</v>
      </c>
      <c r="B50826" t="s">
        <v>101692</v>
      </c>
      <c r="C50826" t="s">
        <v>11</v>
      </c>
      <c r="D50826">
        <f t="shared" si="1588"/>
        <v>2018</v>
      </c>
      <c r="E50826" s="3">
        <v>43258.57335648148</v>
      </c>
      <c r="F50826" s="3">
        <v>43258.597256944442</v>
      </c>
      <c r="G50826" s="3">
        <v>43259.636111111111</v>
      </c>
      <c r="H50826" s="3">
        <v>43266.932476851849</v>
      </c>
      <c r="I50826" s="3">
        <v>43276</v>
      </c>
      <c r="J50826" t="s">
        <v>12</v>
      </c>
      <c r="K50826" s="3" t="s">
        <v>198927</v>
      </c>
      <c r="L50826" s="3" t="str">
        <f t="shared" si="1589"/>
        <v>SP Brazil</v>
      </c>
    </row>
    <row r="50827" spans="1:12" x14ac:dyDescent="0.25">
      <c r="A50827" t="s">
        <v>101693</v>
      </c>
      <c r="B50827" t="s">
        <v>101694</v>
      </c>
      <c r="C50827" t="s">
        <v>11</v>
      </c>
      <c r="D50827">
        <f t="shared" si="1588"/>
        <v>2018</v>
      </c>
      <c r="E50827" s="3">
        <v>43212.671076388891</v>
      </c>
      <c r="F50827" s="3">
        <v>43214.811238425929</v>
      </c>
      <c r="G50827" s="3">
        <v>43213.973344907405</v>
      </c>
      <c r="H50827" s="3">
        <v>43220.878182870372</v>
      </c>
      <c r="I50827" s="3">
        <v>43236</v>
      </c>
      <c r="J50827" t="s">
        <v>12</v>
      </c>
      <c r="K50827" s="3" t="s">
        <v>198927</v>
      </c>
      <c r="L50827" s="3" t="str">
        <f t="shared" si="1589"/>
        <v>SP Brazil</v>
      </c>
    </row>
    <row r="50828" spans="1:12" x14ac:dyDescent="0.25">
      <c r="A50828" t="s">
        <v>101695</v>
      </c>
      <c r="B50828" t="s">
        <v>101696</v>
      </c>
      <c r="C50828" t="s">
        <v>11</v>
      </c>
      <c r="D50828">
        <f t="shared" si="1588"/>
        <v>2017</v>
      </c>
      <c r="E50828" s="3">
        <v>43086.567129629628</v>
      </c>
      <c r="F50828" s="3">
        <v>43086.579398148147</v>
      </c>
      <c r="G50828" s="3">
        <v>43095.82335648148</v>
      </c>
      <c r="H50828" s="3">
        <v>43110.57068287037</v>
      </c>
      <c r="I50828" s="3">
        <v>43112</v>
      </c>
      <c r="J50828" t="s">
        <v>53</v>
      </c>
      <c r="K50828" s="3" t="s">
        <v>198927</v>
      </c>
      <c r="L50828" s="3" t="str">
        <f t="shared" si="1589"/>
        <v>DF Brazil</v>
      </c>
    </row>
    <row r="50829" spans="1:12" x14ac:dyDescent="0.25">
      <c r="A50829" t="s">
        <v>101697</v>
      </c>
      <c r="B50829" t="s">
        <v>101698</v>
      </c>
      <c r="C50829" t="s">
        <v>706</v>
      </c>
      <c r="D50829">
        <f t="shared" si="1588"/>
        <v>2017</v>
      </c>
      <c r="E50829" s="3">
        <v>42765.658946759257</v>
      </c>
      <c r="F50829" s="3">
        <v>42766.188449074078</v>
      </c>
      <c r="I50829" s="3">
        <v>42804</v>
      </c>
      <c r="J50829" t="s">
        <v>18</v>
      </c>
      <c r="K50829" s="3" t="s">
        <v>198927</v>
      </c>
      <c r="L50829" s="3" t="str">
        <f t="shared" si="1589"/>
        <v>RS Brazil</v>
      </c>
    </row>
    <row r="50830" spans="1:12" x14ac:dyDescent="0.25">
      <c r="A50830" t="s">
        <v>101699</v>
      </c>
      <c r="B50830" t="s">
        <v>101700</v>
      </c>
      <c r="C50830" t="s">
        <v>11</v>
      </c>
      <c r="D50830">
        <f t="shared" si="1588"/>
        <v>2017</v>
      </c>
      <c r="E50830" s="3">
        <v>43069.470555555556</v>
      </c>
      <c r="F50830" s="3">
        <v>43069.563414351855</v>
      </c>
      <c r="G50830" s="3">
        <v>43069.90797453704</v>
      </c>
      <c r="H50830" s="3">
        <v>43079.647893518515</v>
      </c>
      <c r="I50830" s="3">
        <v>43102</v>
      </c>
      <c r="J50830" t="s">
        <v>33</v>
      </c>
      <c r="K50830" s="3" t="s">
        <v>198927</v>
      </c>
      <c r="L50830" s="3" t="str">
        <f t="shared" si="1589"/>
        <v>MG Brazil</v>
      </c>
    </row>
    <row r="50831" spans="1:12" x14ac:dyDescent="0.25">
      <c r="A50831" t="s">
        <v>101701</v>
      </c>
      <c r="B50831" t="s">
        <v>101702</v>
      </c>
      <c r="C50831" t="s">
        <v>11</v>
      </c>
      <c r="D50831">
        <f t="shared" si="1588"/>
        <v>2018</v>
      </c>
      <c r="E50831" s="3">
        <v>43122.010474537034</v>
      </c>
      <c r="F50831" s="3">
        <v>43123.152418981481</v>
      </c>
      <c r="G50831" s="3">
        <v>43123.864618055559</v>
      </c>
      <c r="H50831" s="3">
        <v>43145.853159722225</v>
      </c>
      <c r="I50831" s="3">
        <v>43168</v>
      </c>
      <c r="J50831" t="s">
        <v>442</v>
      </c>
      <c r="K50831" s="3" t="s">
        <v>198927</v>
      </c>
      <c r="L50831" s="3" t="str">
        <f t="shared" si="1589"/>
        <v>PA Brazil</v>
      </c>
    </row>
    <row r="50832" spans="1:12" x14ac:dyDescent="0.25">
      <c r="A50832" t="s">
        <v>101703</v>
      </c>
      <c r="B50832" t="s">
        <v>101704</v>
      </c>
      <c r="C50832" t="s">
        <v>11</v>
      </c>
      <c r="D50832">
        <f t="shared" si="1588"/>
        <v>2017</v>
      </c>
      <c r="E50832" s="3">
        <v>43013.688587962963</v>
      </c>
      <c r="F50832" s="3">
        <v>43013.700972222221</v>
      </c>
      <c r="G50832" s="3">
        <v>43017.925416666665</v>
      </c>
      <c r="H50832" s="3">
        <v>43038.776805555557</v>
      </c>
      <c r="I50832" s="3">
        <v>43055</v>
      </c>
      <c r="J50832" t="s">
        <v>442</v>
      </c>
      <c r="K50832" s="3" t="s">
        <v>198927</v>
      </c>
      <c r="L50832" s="3" t="str">
        <f t="shared" si="1589"/>
        <v>PA Brazil</v>
      </c>
    </row>
    <row r="50833" spans="1:12" x14ac:dyDescent="0.25">
      <c r="A50833" t="s">
        <v>101705</v>
      </c>
      <c r="B50833" t="s">
        <v>101706</v>
      </c>
      <c r="C50833" t="s">
        <v>11</v>
      </c>
      <c r="D50833">
        <f t="shared" si="1588"/>
        <v>2018</v>
      </c>
      <c r="E50833" s="3">
        <v>43289.851053240738</v>
      </c>
      <c r="F50833" s="3">
        <v>43289.864768518521</v>
      </c>
      <c r="G50833" s="3">
        <v>43291.627083333333</v>
      </c>
      <c r="H50833" s="3">
        <v>43307.160451388889</v>
      </c>
      <c r="I50833" s="3">
        <v>43322</v>
      </c>
      <c r="J50833" t="s">
        <v>67</v>
      </c>
      <c r="K50833" s="3" t="s">
        <v>198927</v>
      </c>
      <c r="L50833" s="3" t="str">
        <f t="shared" si="1589"/>
        <v>PE Brazil</v>
      </c>
    </row>
    <row r="50834" spans="1:12" x14ac:dyDescent="0.25">
      <c r="A50834" t="s">
        <v>101707</v>
      </c>
      <c r="B50834" t="s">
        <v>101708</v>
      </c>
      <c r="C50834" t="s">
        <v>11</v>
      </c>
      <c r="D50834">
        <f t="shared" si="1588"/>
        <v>2018</v>
      </c>
      <c r="E50834" s="3">
        <v>43170.738668981481</v>
      </c>
      <c r="F50834" s="3">
        <v>43170.755833333336</v>
      </c>
      <c r="G50834" s="3">
        <v>43172.775462962964</v>
      </c>
      <c r="H50834" s="3">
        <v>43182.692106481481</v>
      </c>
      <c r="I50834" s="3">
        <v>43187</v>
      </c>
      <c r="J50834" t="s">
        <v>12</v>
      </c>
      <c r="K50834" s="3" t="s">
        <v>198927</v>
      </c>
      <c r="L50834" s="3" t="str">
        <f t="shared" si="1589"/>
        <v>SP Brazil</v>
      </c>
    </row>
    <row r="50835" spans="1:12" x14ac:dyDescent="0.25">
      <c r="A50835" t="s">
        <v>101709</v>
      </c>
      <c r="B50835" t="s">
        <v>101710</v>
      </c>
      <c r="C50835" t="s">
        <v>11</v>
      </c>
      <c r="D50835">
        <f t="shared" si="1588"/>
        <v>2017</v>
      </c>
      <c r="E50835" s="3">
        <v>43030.346435185187</v>
      </c>
      <c r="F50835" s="3">
        <v>43032.159467592595</v>
      </c>
      <c r="G50835" s="3">
        <v>43033.803865740738</v>
      </c>
      <c r="H50835" s="3">
        <v>43038.821250000001</v>
      </c>
      <c r="I50835" s="3">
        <v>43048</v>
      </c>
      <c r="J50835" t="s">
        <v>12</v>
      </c>
      <c r="K50835" s="3" t="s">
        <v>198927</v>
      </c>
      <c r="L50835" s="3" t="str">
        <f t="shared" si="1589"/>
        <v>SP Brazil</v>
      </c>
    </row>
    <row r="50836" spans="1:12" x14ac:dyDescent="0.25">
      <c r="A50836" t="s">
        <v>101711</v>
      </c>
      <c r="B50836" t="s">
        <v>101712</v>
      </c>
      <c r="C50836" t="s">
        <v>11</v>
      </c>
      <c r="D50836">
        <f t="shared" si="1588"/>
        <v>2018</v>
      </c>
      <c r="E50836" s="3">
        <v>43156.686620370368</v>
      </c>
      <c r="F50836" s="3">
        <v>43156.699953703705</v>
      </c>
      <c r="G50836" s="3">
        <v>43157.824594907404</v>
      </c>
      <c r="H50836" s="3">
        <v>43161.950289351851</v>
      </c>
      <c r="I50836" s="3">
        <v>43178</v>
      </c>
      <c r="J50836" t="s">
        <v>12</v>
      </c>
      <c r="K50836" s="3" t="s">
        <v>198927</v>
      </c>
      <c r="L50836" s="3" t="str">
        <f t="shared" si="1589"/>
        <v>SP Brazil</v>
      </c>
    </row>
    <row r="50837" spans="1:12" x14ac:dyDescent="0.25">
      <c r="A50837" t="s">
        <v>101713</v>
      </c>
      <c r="B50837" t="s">
        <v>101714</v>
      </c>
      <c r="C50837" t="s">
        <v>11</v>
      </c>
      <c r="D50837">
        <f t="shared" si="1588"/>
        <v>2018</v>
      </c>
      <c r="E50837" s="3">
        <v>43213.816423611112</v>
      </c>
      <c r="F50837" s="3">
        <v>43214.724143518521</v>
      </c>
      <c r="G50837" s="3">
        <v>43215.626388888886</v>
      </c>
      <c r="H50837" s="3">
        <v>43230.575439814813</v>
      </c>
      <c r="I50837" s="3">
        <v>43231</v>
      </c>
      <c r="J50837" t="s">
        <v>368</v>
      </c>
      <c r="K50837" s="3" t="s">
        <v>198927</v>
      </c>
      <c r="L50837" s="3" t="str">
        <f t="shared" si="1589"/>
        <v>MS Brazil</v>
      </c>
    </row>
    <row r="50838" spans="1:12" x14ac:dyDescent="0.25">
      <c r="A50838" t="s">
        <v>101715</v>
      </c>
      <c r="B50838" t="s">
        <v>101716</v>
      </c>
      <c r="C50838" t="s">
        <v>11</v>
      </c>
      <c r="D50838">
        <f t="shared" si="1588"/>
        <v>2017</v>
      </c>
      <c r="E50838" s="3">
        <v>42889.014432870368</v>
      </c>
      <c r="F50838" s="3">
        <v>42889.057384259257</v>
      </c>
      <c r="G50838" s="3">
        <v>42892.515393518515</v>
      </c>
      <c r="H50838" s="3">
        <v>42905.689282407409</v>
      </c>
      <c r="I50838" s="3">
        <v>42916</v>
      </c>
      <c r="J50838" t="s">
        <v>368</v>
      </c>
      <c r="K50838" s="3" t="s">
        <v>198927</v>
      </c>
      <c r="L50838" s="3" t="str">
        <f t="shared" si="1589"/>
        <v>MS Brazil</v>
      </c>
    </row>
    <row r="50839" spans="1:12" x14ac:dyDescent="0.25">
      <c r="A50839" t="s">
        <v>101717</v>
      </c>
      <c r="B50839" t="s">
        <v>101718</v>
      </c>
      <c r="C50839" t="s">
        <v>11</v>
      </c>
      <c r="D50839">
        <f t="shared" si="1588"/>
        <v>2018</v>
      </c>
      <c r="E50839" s="3">
        <v>43221.768437500003</v>
      </c>
      <c r="F50839" s="3">
        <v>43221.787430555552</v>
      </c>
      <c r="G50839" s="3">
        <v>43222.467361111114</v>
      </c>
      <c r="H50839" s="3">
        <v>43230.879166666666</v>
      </c>
      <c r="I50839" s="3">
        <v>43252</v>
      </c>
      <c r="J50839" t="s">
        <v>67</v>
      </c>
      <c r="K50839" s="3" t="s">
        <v>198927</v>
      </c>
      <c r="L50839" s="3" t="str">
        <f t="shared" si="1589"/>
        <v>PE Brazil</v>
      </c>
    </row>
    <row r="50840" spans="1:12" x14ac:dyDescent="0.25">
      <c r="A50840" t="s">
        <v>101719</v>
      </c>
      <c r="B50840" t="s">
        <v>101720</v>
      </c>
      <c r="C50840" t="s">
        <v>11</v>
      </c>
      <c r="D50840">
        <f t="shared" si="1588"/>
        <v>2017</v>
      </c>
      <c r="E50840" s="3">
        <v>43063.544965277775</v>
      </c>
      <c r="F50840" s="3">
        <v>43063.634872685187</v>
      </c>
      <c r="G50840" s="3">
        <v>43067.878703703704</v>
      </c>
      <c r="H50840" s="3">
        <v>43077.885821759257</v>
      </c>
      <c r="I50840" s="3">
        <v>43084</v>
      </c>
      <c r="J50840" t="s">
        <v>15</v>
      </c>
      <c r="K50840" s="3" t="s">
        <v>198927</v>
      </c>
      <c r="L50840" s="3" t="str">
        <f t="shared" si="1589"/>
        <v>RJ Brazil</v>
      </c>
    </row>
    <row r="50841" spans="1:12" x14ac:dyDescent="0.25">
      <c r="A50841" t="s">
        <v>101721</v>
      </c>
      <c r="B50841" t="s">
        <v>101722</v>
      </c>
      <c r="C50841" t="s">
        <v>11</v>
      </c>
      <c r="D50841">
        <f t="shared" si="1588"/>
        <v>2018</v>
      </c>
      <c r="E50841" s="3">
        <v>43118.669166666667</v>
      </c>
      <c r="F50841" s="3">
        <v>43118.678402777776</v>
      </c>
      <c r="G50841" s="3">
        <v>43119.987546296295</v>
      </c>
      <c r="H50841" s="3">
        <v>43130.403611111113</v>
      </c>
      <c r="I50841" s="3">
        <v>43139</v>
      </c>
      <c r="J50841" t="s">
        <v>12</v>
      </c>
      <c r="K50841" s="3" t="s">
        <v>198927</v>
      </c>
      <c r="L50841" s="3" t="str">
        <f t="shared" si="1589"/>
        <v>SP Brazil</v>
      </c>
    </row>
    <row r="50842" spans="1:12" x14ac:dyDescent="0.25">
      <c r="A50842" t="s">
        <v>101723</v>
      </c>
      <c r="B50842" t="s">
        <v>101724</v>
      </c>
      <c r="C50842" t="s">
        <v>11</v>
      </c>
      <c r="D50842">
        <f t="shared" si="1588"/>
        <v>2017</v>
      </c>
      <c r="E50842" s="3">
        <v>42903.643958333334</v>
      </c>
      <c r="F50842" s="3">
        <v>42906.469097222223</v>
      </c>
      <c r="G50842" s="3">
        <v>42908.658194444448</v>
      </c>
      <c r="H50842" s="3">
        <v>42916.697858796295</v>
      </c>
      <c r="I50842" s="3">
        <v>42933</v>
      </c>
      <c r="J50842" t="s">
        <v>30</v>
      </c>
      <c r="K50842" s="3" t="s">
        <v>198927</v>
      </c>
      <c r="L50842" s="3" t="str">
        <f t="shared" si="1589"/>
        <v>BA Brazil</v>
      </c>
    </row>
    <row r="50843" spans="1:12" x14ac:dyDescent="0.25">
      <c r="A50843" t="s">
        <v>101725</v>
      </c>
      <c r="B50843" t="s">
        <v>101726</v>
      </c>
      <c r="C50843" t="s">
        <v>11</v>
      </c>
      <c r="D50843">
        <f t="shared" si="1588"/>
        <v>2017</v>
      </c>
      <c r="E50843" s="3">
        <v>43076.818761574075</v>
      </c>
      <c r="F50843" s="3">
        <v>43076.827118055553</v>
      </c>
      <c r="G50843" s="3">
        <v>43083.484305555554</v>
      </c>
      <c r="H50843" s="3">
        <v>43105.423356481479</v>
      </c>
      <c r="I50843" s="3">
        <v>43105</v>
      </c>
      <c r="J50843" t="s">
        <v>23</v>
      </c>
      <c r="K50843" s="3" t="s">
        <v>198927</v>
      </c>
      <c r="L50843" s="3" t="str">
        <f t="shared" si="1589"/>
        <v>GO Brazil</v>
      </c>
    </row>
    <row r="50844" spans="1:12" x14ac:dyDescent="0.25">
      <c r="A50844" t="s">
        <v>101727</v>
      </c>
      <c r="B50844" t="s">
        <v>101728</v>
      </c>
      <c r="C50844" t="s">
        <v>11</v>
      </c>
      <c r="D50844">
        <f t="shared" si="1588"/>
        <v>2018</v>
      </c>
      <c r="E50844" s="3">
        <v>43275.822442129633</v>
      </c>
      <c r="F50844" s="3">
        <v>43275.833599537036</v>
      </c>
      <c r="G50844" s="3">
        <v>43276.664583333331</v>
      </c>
      <c r="H50844" s="3">
        <v>43278.716840277775</v>
      </c>
      <c r="I50844" s="3">
        <v>43299</v>
      </c>
      <c r="J50844" t="s">
        <v>12</v>
      </c>
      <c r="K50844" s="3" t="s">
        <v>198927</v>
      </c>
      <c r="L50844" s="3" t="str">
        <f t="shared" si="1589"/>
        <v>SP Brazil</v>
      </c>
    </row>
    <row r="50845" spans="1:12" x14ac:dyDescent="0.25">
      <c r="A50845" t="s">
        <v>101729</v>
      </c>
      <c r="B50845" t="s">
        <v>101730</v>
      </c>
      <c r="C50845" t="s">
        <v>11</v>
      </c>
      <c r="D50845">
        <f t="shared" si="1588"/>
        <v>2017</v>
      </c>
      <c r="E50845" s="3">
        <v>42996.79173611111</v>
      </c>
      <c r="F50845" s="3">
        <v>42996.798877314817</v>
      </c>
      <c r="G50845" s="3">
        <v>42997.524409722224</v>
      </c>
      <c r="H50845" s="3">
        <v>43003.794965277775</v>
      </c>
      <c r="I50845" s="3">
        <v>43018</v>
      </c>
      <c r="J50845" t="s">
        <v>15</v>
      </c>
      <c r="K50845" s="3" t="s">
        <v>198927</v>
      </c>
      <c r="L50845" s="3" t="str">
        <f t="shared" si="1589"/>
        <v>RJ Brazil</v>
      </c>
    </row>
    <row r="50846" spans="1:12" x14ac:dyDescent="0.25">
      <c r="A50846" t="s">
        <v>101731</v>
      </c>
      <c r="B50846" t="s">
        <v>101732</v>
      </c>
      <c r="C50846" t="s">
        <v>11</v>
      </c>
      <c r="D50846">
        <f t="shared" si="1588"/>
        <v>2018</v>
      </c>
      <c r="E50846" s="3">
        <v>43167.534861111111</v>
      </c>
      <c r="F50846" s="3">
        <v>43167.569780092592</v>
      </c>
      <c r="G50846" s="3">
        <v>43167.93577546296</v>
      </c>
      <c r="H50846" s="3">
        <v>43185.824560185189</v>
      </c>
      <c r="I50846" s="3">
        <v>43188</v>
      </c>
      <c r="J50846" t="s">
        <v>12</v>
      </c>
      <c r="K50846" s="3" t="s">
        <v>198927</v>
      </c>
      <c r="L50846" s="3" t="str">
        <f t="shared" si="1589"/>
        <v>SP Brazil</v>
      </c>
    </row>
    <row r="50847" spans="1:12" x14ac:dyDescent="0.25">
      <c r="A50847" t="s">
        <v>101733</v>
      </c>
      <c r="B50847" t="s">
        <v>101734</v>
      </c>
      <c r="C50847" t="s">
        <v>11</v>
      </c>
      <c r="D50847">
        <f t="shared" si="1588"/>
        <v>2017</v>
      </c>
      <c r="E50847" s="3">
        <v>43088.464305555557</v>
      </c>
      <c r="F50847" s="3">
        <v>43088.469756944447</v>
      </c>
      <c r="G50847" s="3">
        <v>43089.796296296299</v>
      </c>
      <c r="H50847" s="3">
        <v>43092.40179398148</v>
      </c>
      <c r="I50847" s="3">
        <v>43108</v>
      </c>
      <c r="J50847" t="s">
        <v>12</v>
      </c>
      <c r="K50847" s="3" t="s">
        <v>198927</v>
      </c>
      <c r="L50847" s="3" t="str">
        <f t="shared" si="1589"/>
        <v>SP Brazil</v>
      </c>
    </row>
    <row r="50848" spans="1:12" x14ac:dyDescent="0.25">
      <c r="A50848" t="s">
        <v>101735</v>
      </c>
      <c r="B50848" t="s">
        <v>101736</v>
      </c>
      <c r="C50848" t="s">
        <v>11</v>
      </c>
      <c r="D50848">
        <f t="shared" si="1588"/>
        <v>2017</v>
      </c>
      <c r="E50848" s="3">
        <v>42808.399953703702</v>
      </c>
      <c r="F50848" s="3">
        <v>42808.399953703702</v>
      </c>
      <c r="G50848" s="3">
        <v>42808.44636574074</v>
      </c>
      <c r="H50848" s="3">
        <v>42817.237002314818</v>
      </c>
      <c r="I50848" s="3">
        <v>42829</v>
      </c>
      <c r="J50848" t="s">
        <v>12</v>
      </c>
      <c r="K50848" s="3" t="s">
        <v>198927</v>
      </c>
      <c r="L50848" s="3" t="str">
        <f t="shared" si="1589"/>
        <v>SP Brazil</v>
      </c>
    </row>
    <row r="50849" spans="1:12" x14ac:dyDescent="0.25">
      <c r="A50849" t="s">
        <v>101737</v>
      </c>
      <c r="B50849" t="s">
        <v>101738</v>
      </c>
      <c r="C50849" t="s">
        <v>11</v>
      </c>
      <c r="D50849">
        <f t="shared" si="1588"/>
        <v>2018</v>
      </c>
      <c r="E50849" s="3">
        <v>43169.961041666669</v>
      </c>
      <c r="F50849" s="3">
        <v>43169.986354166664</v>
      </c>
      <c r="G50849" s="3">
        <v>43171.856724537036</v>
      </c>
      <c r="H50849" s="3">
        <v>43193.816967592589</v>
      </c>
      <c r="I50849" s="3">
        <v>43194</v>
      </c>
      <c r="J50849" t="s">
        <v>30</v>
      </c>
      <c r="K50849" s="3" t="s">
        <v>198927</v>
      </c>
      <c r="L50849" s="3" t="str">
        <f t="shared" si="1589"/>
        <v>BA Brazil</v>
      </c>
    </row>
    <row r="50850" spans="1:12" x14ac:dyDescent="0.25">
      <c r="A50850" t="s">
        <v>101739</v>
      </c>
      <c r="B50850" t="s">
        <v>101740</v>
      </c>
      <c r="C50850" t="s">
        <v>11</v>
      </c>
      <c r="D50850">
        <f t="shared" si="1588"/>
        <v>2017</v>
      </c>
      <c r="E50850" s="3">
        <v>42907.532685185186</v>
      </c>
      <c r="F50850" s="3">
        <v>42907.538518518515</v>
      </c>
      <c r="G50850" s="3">
        <v>42908.579062500001</v>
      </c>
      <c r="H50850" s="3">
        <v>42909.48574074074</v>
      </c>
      <c r="I50850" s="3">
        <v>42920</v>
      </c>
      <c r="J50850" t="s">
        <v>12</v>
      </c>
      <c r="K50850" s="3" t="s">
        <v>198927</v>
      </c>
      <c r="L50850" s="3" t="str">
        <f t="shared" si="1589"/>
        <v>SP Brazil</v>
      </c>
    </row>
    <row r="50851" spans="1:12" x14ac:dyDescent="0.25">
      <c r="A50851" t="s">
        <v>101741</v>
      </c>
      <c r="B50851" t="s">
        <v>101742</v>
      </c>
      <c r="C50851" t="s">
        <v>11</v>
      </c>
      <c r="D50851">
        <f t="shared" si="1588"/>
        <v>2018</v>
      </c>
      <c r="E50851" s="3">
        <v>43243.770960648151</v>
      </c>
      <c r="F50851" s="3">
        <v>43244.776875000003</v>
      </c>
      <c r="G50851" s="3">
        <v>43248.547222222223</v>
      </c>
      <c r="H50851" s="3">
        <v>43257.795023148145</v>
      </c>
      <c r="I50851" s="3">
        <v>43280</v>
      </c>
      <c r="J50851" t="s">
        <v>602</v>
      </c>
      <c r="K50851" s="3" t="s">
        <v>198927</v>
      </c>
      <c r="L50851" s="3" t="str">
        <f t="shared" si="1589"/>
        <v>MT Brazil</v>
      </c>
    </row>
    <row r="50852" spans="1:12" x14ac:dyDescent="0.25">
      <c r="A50852" t="s">
        <v>101743</v>
      </c>
      <c r="B50852" t="s">
        <v>101744</v>
      </c>
      <c r="C50852" t="s">
        <v>11</v>
      </c>
      <c r="D50852">
        <f t="shared" si="1588"/>
        <v>2017</v>
      </c>
      <c r="E50852" s="3">
        <v>43019.865046296298</v>
      </c>
      <c r="F50852" s="3">
        <v>43022.150763888887</v>
      </c>
      <c r="G50852" s="3">
        <v>43028.6</v>
      </c>
      <c r="H50852" s="3">
        <v>43040.858229166668</v>
      </c>
      <c r="I50852" s="3">
        <v>43047</v>
      </c>
      <c r="J50852" t="s">
        <v>18</v>
      </c>
      <c r="K50852" s="3" t="s">
        <v>198927</v>
      </c>
      <c r="L50852" s="3" t="str">
        <f t="shared" si="1589"/>
        <v>RS Brazil</v>
      </c>
    </row>
    <row r="50853" spans="1:12" x14ac:dyDescent="0.25">
      <c r="A50853" t="s">
        <v>101745</v>
      </c>
      <c r="B50853" t="s">
        <v>101746</v>
      </c>
      <c r="C50853" t="s">
        <v>11</v>
      </c>
      <c r="D50853">
        <f t="shared" si="1588"/>
        <v>2017</v>
      </c>
      <c r="E50853" s="3">
        <v>42957.843622685185</v>
      </c>
      <c r="F50853" s="3">
        <v>42957.854351851849</v>
      </c>
      <c r="G50853" s="3">
        <v>42961.593171296299</v>
      </c>
      <c r="H50853" s="3">
        <v>42968.760995370372</v>
      </c>
      <c r="I50853" s="3">
        <v>42982</v>
      </c>
      <c r="J50853" t="s">
        <v>33</v>
      </c>
      <c r="K50853" s="3" t="s">
        <v>198927</v>
      </c>
      <c r="L50853" s="3" t="str">
        <f t="shared" si="1589"/>
        <v>MG Brazil</v>
      </c>
    </row>
    <row r="50854" spans="1:12" x14ac:dyDescent="0.25">
      <c r="A50854" t="s">
        <v>101747</v>
      </c>
      <c r="B50854" t="s">
        <v>101748</v>
      </c>
      <c r="C50854" t="s">
        <v>11</v>
      </c>
      <c r="D50854">
        <f t="shared" si="1588"/>
        <v>2018</v>
      </c>
      <c r="E50854" s="3">
        <v>43106.839479166665</v>
      </c>
      <c r="F50854" s="3">
        <v>43109.304942129631</v>
      </c>
      <c r="G50854" s="3">
        <v>43110.833020833335</v>
      </c>
      <c r="H50854" s="3">
        <v>43112.910763888889</v>
      </c>
      <c r="I50854" s="3">
        <v>43131</v>
      </c>
      <c r="J50854" t="s">
        <v>12</v>
      </c>
      <c r="K50854" s="3" t="s">
        <v>198927</v>
      </c>
      <c r="L50854" s="3" t="str">
        <f t="shared" si="1589"/>
        <v>SP Brazil</v>
      </c>
    </row>
    <row r="50855" spans="1:12" x14ac:dyDescent="0.25">
      <c r="A50855" t="s">
        <v>101749</v>
      </c>
      <c r="B50855" t="s">
        <v>101750</v>
      </c>
      <c r="C50855" t="s">
        <v>11</v>
      </c>
      <c r="D50855">
        <f t="shared" si="1588"/>
        <v>2017</v>
      </c>
      <c r="E50855" s="3">
        <v>42887.468854166669</v>
      </c>
      <c r="F50855" s="3">
        <v>42887.545555555553</v>
      </c>
      <c r="G50855" s="3">
        <v>42891.516493055555</v>
      </c>
      <c r="H50855" s="3">
        <v>42898.39912037037</v>
      </c>
      <c r="I50855" s="3">
        <v>42908</v>
      </c>
      <c r="J50855" t="s">
        <v>33</v>
      </c>
      <c r="K50855" s="3" t="s">
        <v>198927</v>
      </c>
      <c r="L50855" s="3" t="str">
        <f t="shared" si="1589"/>
        <v>MG Brazil</v>
      </c>
    </row>
    <row r="50856" spans="1:12" x14ac:dyDescent="0.25">
      <c r="A50856" t="s">
        <v>101751</v>
      </c>
      <c r="B50856" t="s">
        <v>101752</v>
      </c>
      <c r="C50856" t="s">
        <v>11</v>
      </c>
      <c r="D50856">
        <f t="shared" si="1588"/>
        <v>2018</v>
      </c>
      <c r="E50856" s="3">
        <v>43144.638101851851</v>
      </c>
      <c r="F50856" s="3">
        <v>43144.646111111113</v>
      </c>
      <c r="G50856" s="3">
        <v>43146.87027777778</v>
      </c>
      <c r="H50856" s="3">
        <v>43158.645555555559</v>
      </c>
      <c r="I50856" s="3">
        <v>43178</v>
      </c>
      <c r="J50856" t="s">
        <v>33</v>
      </c>
      <c r="K50856" s="3" t="s">
        <v>198927</v>
      </c>
      <c r="L50856" s="3" t="str">
        <f t="shared" si="1589"/>
        <v>MG Brazil</v>
      </c>
    </row>
    <row r="50857" spans="1:12" x14ac:dyDescent="0.25">
      <c r="A50857" t="s">
        <v>101753</v>
      </c>
      <c r="B50857" t="s">
        <v>101754</v>
      </c>
      <c r="C50857" t="s">
        <v>11</v>
      </c>
      <c r="D50857">
        <f t="shared" si="1588"/>
        <v>2017</v>
      </c>
      <c r="E50857" s="3">
        <v>43027.973564814813</v>
      </c>
      <c r="F50857" s="3">
        <v>43028.060069444444</v>
      </c>
      <c r="G50857" s="3">
        <v>43028.777083333334</v>
      </c>
      <c r="H50857" s="3">
        <v>43033.814675925925</v>
      </c>
      <c r="I50857" s="3">
        <v>43052</v>
      </c>
      <c r="J50857" t="s">
        <v>33</v>
      </c>
      <c r="K50857" s="3" t="s">
        <v>198927</v>
      </c>
      <c r="L50857" s="3" t="str">
        <f t="shared" si="1589"/>
        <v>MG Brazil</v>
      </c>
    </row>
    <row r="50858" spans="1:12" x14ac:dyDescent="0.25">
      <c r="A50858" t="s">
        <v>101755</v>
      </c>
      <c r="B50858" t="s">
        <v>101756</v>
      </c>
      <c r="C50858" t="s">
        <v>11</v>
      </c>
      <c r="D50858">
        <f t="shared" si="1588"/>
        <v>2017</v>
      </c>
      <c r="E50858" s="3">
        <v>42992.787638888891</v>
      </c>
      <c r="F50858" s="3">
        <v>42992.798854166664</v>
      </c>
      <c r="G50858" s="3">
        <v>42993.897662037038</v>
      </c>
      <c r="H50858" s="3">
        <v>43007.866539351853</v>
      </c>
      <c r="I50858" s="3">
        <v>43017</v>
      </c>
      <c r="J50858" t="s">
        <v>119</v>
      </c>
      <c r="K50858" s="3" t="s">
        <v>198927</v>
      </c>
      <c r="L50858" s="3" t="str">
        <f t="shared" si="1589"/>
        <v>MA Brazil</v>
      </c>
    </row>
    <row r="50859" spans="1:12" x14ac:dyDescent="0.25">
      <c r="A50859" t="s">
        <v>101757</v>
      </c>
      <c r="B50859" t="s">
        <v>101758</v>
      </c>
      <c r="C50859" t="s">
        <v>11</v>
      </c>
      <c r="D50859">
        <f t="shared" si="1588"/>
        <v>2018</v>
      </c>
      <c r="E50859" s="3">
        <v>43236.644525462965</v>
      </c>
      <c r="F50859" s="3">
        <v>43236.666296296295</v>
      </c>
      <c r="G50859" s="3">
        <v>43237.461805555555</v>
      </c>
      <c r="H50859" s="3">
        <v>43263.697824074072</v>
      </c>
      <c r="I50859" s="3">
        <v>43250</v>
      </c>
      <c r="J50859" t="s">
        <v>12</v>
      </c>
      <c r="K50859" s="3" t="s">
        <v>198927</v>
      </c>
      <c r="L50859" s="3" t="str">
        <f t="shared" si="1589"/>
        <v>SP Brazil</v>
      </c>
    </row>
    <row r="50860" spans="1:12" x14ac:dyDescent="0.25">
      <c r="A50860" t="s">
        <v>101759</v>
      </c>
      <c r="B50860" t="s">
        <v>101760</v>
      </c>
      <c r="C50860" t="s">
        <v>11</v>
      </c>
      <c r="D50860">
        <f t="shared" si="1588"/>
        <v>2018</v>
      </c>
      <c r="E50860" s="3">
        <v>43196.809942129628</v>
      </c>
      <c r="F50860" s="3">
        <v>43196.825844907406</v>
      </c>
      <c r="G50860" s="3">
        <v>43201.869826388887</v>
      </c>
      <c r="H50860" s="3">
        <v>43208.12773148148</v>
      </c>
      <c r="I50860" s="3">
        <v>43227</v>
      </c>
      <c r="J50860" t="s">
        <v>58</v>
      </c>
      <c r="K50860" s="3" t="s">
        <v>198927</v>
      </c>
      <c r="L50860" s="3" t="str">
        <f t="shared" si="1589"/>
        <v>PR Brazil</v>
      </c>
    </row>
    <row r="50861" spans="1:12" x14ac:dyDescent="0.25">
      <c r="A50861" t="s">
        <v>101761</v>
      </c>
      <c r="B50861" t="s">
        <v>101762</v>
      </c>
      <c r="C50861" t="s">
        <v>11</v>
      </c>
      <c r="D50861">
        <f t="shared" si="1588"/>
        <v>2018</v>
      </c>
      <c r="E50861" s="3">
        <v>43122.573692129627</v>
      </c>
      <c r="F50861" s="3">
        <v>43122.734050925923</v>
      </c>
      <c r="G50861" s="3">
        <v>43126.578356481485</v>
      </c>
      <c r="H50861" s="3">
        <v>43129.727777777778</v>
      </c>
      <c r="I50861" s="3">
        <v>43137</v>
      </c>
      <c r="J50861" t="s">
        <v>12</v>
      </c>
      <c r="K50861" s="3" t="s">
        <v>198927</v>
      </c>
      <c r="L50861" s="3" t="str">
        <f t="shared" si="1589"/>
        <v>SP Brazil</v>
      </c>
    </row>
    <row r="50862" spans="1:12" x14ac:dyDescent="0.25">
      <c r="A50862" t="s">
        <v>101763</v>
      </c>
      <c r="B50862" t="s">
        <v>101764</v>
      </c>
      <c r="C50862" t="s">
        <v>11</v>
      </c>
      <c r="D50862">
        <f t="shared" si="1588"/>
        <v>2018</v>
      </c>
      <c r="E50862" s="3">
        <v>43308.922210648147</v>
      </c>
      <c r="F50862" s="3">
        <v>43308.933576388888</v>
      </c>
      <c r="G50862" s="3">
        <v>43311.468055555553</v>
      </c>
      <c r="H50862" s="3">
        <v>43339.758819444447</v>
      </c>
      <c r="I50862" s="3">
        <v>43335</v>
      </c>
      <c r="J50862" t="s">
        <v>1222</v>
      </c>
      <c r="K50862" s="3" t="s">
        <v>198927</v>
      </c>
      <c r="L50862" s="3" t="str">
        <f t="shared" si="1589"/>
        <v>PB Brazil</v>
      </c>
    </row>
    <row r="50863" spans="1:12" x14ac:dyDescent="0.25">
      <c r="A50863" t="s">
        <v>101765</v>
      </c>
      <c r="B50863" t="s">
        <v>101766</v>
      </c>
      <c r="C50863" t="s">
        <v>11</v>
      </c>
      <c r="D50863">
        <f t="shared" si="1588"/>
        <v>2018</v>
      </c>
      <c r="E50863" s="3">
        <v>43257.793993055559</v>
      </c>
      <c r="F50863" s="3">
        <v>43258.7887962963</v>
      </c>
      <c r="G50863" s="3">
        <v>43259.704861111109</v>
      </c>
      <c r="H50863" s="3">
        <v>43265.690810185188</v>
      </c>
      <c r="I50863" s="3">
        <v>43293</v>
      </c>
      <c r="J50863" t="s">
        <v>12</v>
      </c>
      <c r="K50863" s="3" t="s">
        <v>198927</v>
      </c>
      <c r="L50863" s="3" t="str">
        <f t="shared" si="1589"/>
        <v>SP Brazil</v>
      </c>
    </row>
    <row r="50864" spans="1:12" x14ac:dyDescent="0.25">
      <c r="A50864" t="s">
        <v>101767</v>
      </c>
      <c r="B50864" t="s">
        <v>101768</v>
      </c>
      <c r="C50864" t="s">
        <v>11</v>
      </c>
      <c r="D50864">
        <f t="shared" si="1588"/>
        <v>2018</v>
      </c>
      <c r="E50864" s="3">
        <v>43229.455208333333</v>
      </c>
      <c r="F50864" s="3">
        <v>43229.466493055559</v>
      </c>
      <c r="G50864" s="3">
        <v>43229.570138888892</v>
      </c>
      <c r="H50864" s="3">
        <v>43231.523842592593</v>
      </c>
      <c r="I50864" s="3">
        <v>43252</v>
      </c>
      <c r="J50864" t="s">
        <v>33</v>
      </c>
      <c r="K50864" s="3" t="s">
        <v>198927</v>
      </c>
      <c r="L50864" s="3" t="str">
        <f t="shared" si="1589"/>
        <v>MG Brazil</v>
      </c>
    </row>
    <row r="50865" spans="1:12" x14ac:dyDescent="0.25">
      <c r="A50865" t="s">
        <v>101769</v>
      </c>
      <c r="B50865" t="s">
        <v>101770</v>
      </c>
      <c r="C50865" t="s">
        <v>11</v>
      </c>
      <c r="D50865">
        <f t="shared" si="1588"/>
        <v>2017</v>
      </c>
      <c r="E50865" s="3">
        <v>42905.806145833332</v>
      </c>
      <c r="F50865" s="3">
        <v>42905.812708333331</v>
      </c>
      <c r="G50865" s="3">
        <v>42906.646284722221</v>
      </c>
      <c r="H50865" s="3">
        <v>42912.691990740743</v>
      </c>
      <c r="I50865" s="3">
        <v>42930</v>
      </c>
      <c r="J50865" t="s">
        <v>15</v>
      </c>
      <c r="K50865" s="3" t="s">
        <v>198927</v>
      </c>
      <c r="L50865" s="3" t="str">
        <f t="shared" si="1589"/>
        <v>RJ Brazil</v>
      </c>
    </row>
    <row r="50866" spans="1:12" x14ac:dyDescent="0.25">
      <c r="A50866" t="s">
        <v>101771</v>
      </c>
      <c r="B50866" t="s">
        <v>101772</v>
      </c>
      <c r="C50866" t="s">
        <v>11</v>
      </c>
      <c r="D50866">
        <f t="shared" si="1588"/>
        <v>2018</v>
      </c>
      <c r="E50866" s="3">
        <v>43188.723587962966</v>
      </c>
      <c r="F50866" s="3">
        <v>43188.729814814818</v>
      </c>
      <c r="G50866" s="3">
        <v>43193.975949074076</v>
      </c>
      <c r="H50866" s="3">
        <v>43196.081018518518</v>
      </c>
      <c r="I50866" s="3">
        <v>43201</v>
      </c>
      <c r="J50866" t="s">
        <v>12</v>
      </c>
      <c r="K50866" s="3" t="s">
        <v>198927</v>
      </c>
      <c r="L50866" s="3" t="str">
        <f t="shared" si="1589"/>
        <v>SP Brazil</v>
      </c>
    </row>
    <row r="50867" spans="1:12" x14ac:dyDescent="0.25">
      <c r="A50867" t="s">
        <v>101773</v>
      </c>
      <c r="B50867" t="s">
        <v>101774</v>
      </c>
      <c r="C50867" t="s">
        <v>11</v>
      </c>
      <c r="D50867">
        <f t="shared" si="1588"/>
        <v>2018</v>
      </c>
      <c r="E50867" s="3">
        <v>43296.838784722226</v>
      </c>
      <c r="F50867" s="3">
        <v>43296.851030092592</v>
      </c>
      <c r="G50867" s="3">
        <v>43298.293055555558</v>
      </c>
      <c r="H50867" s="3">
        <v>43304.615787037037</v>
      </c>
      <c r="I50867" s="3">
        <v>43311</v>
      </c>
      <c r="J50867" t="s">
        <v>12</v>
      </c>
      <c r="K50867" s="3" t="s">
        <v>198927</v>
      </c>
      <c r="L50867" s="3" t="str">
        <f t="shared" si="1589"/>
        <v>SP Brazil</v>
      </c>
    </row>
    <row r="50868" spans="1:12" x14ac:dyDescent="0.25">
      <c r="A50868" t="s">
        <v>101775</v>
      </c>
      <c r="B50868" t="s">
        <v>101776</v>
      </c>
      <c r="C50868" t="s">
        <v>11</v>
      </c>
      <c r="D50868">
        <f t="shared" si="1588"/>
        <v>2017</v>
      </c>
      <c r="E50868" s="3">
        <v>42935.899062500001</v>
      </c>
      <c r="F50868" s="3">
        <v>42935.906400462962</v>
      </c>
      <c r="G50868" s="3">
        <v>42940.821261574078</v>
      </c>
      <c r="H50868" s="3">
        <v>42949.769155092596</v>
      </c>
      <c r="I50868" s="3">
        <v>42957</v>
      </c>
      <c r="J50868" t="s">
        <v>33</v>
      </c>
      <c r="K50868" s="3" t="s">
        <v>198927</v>
      </c>
      <c r="L50868" s="3" t="str">
        <f t="shared" si="1589"/>
        <v>MG Brazil</v>
      </c>
    </row>
    <row r="50869" spans="1:12" x14ac:dyDescent="0.25">
      <c r="A50869" t="s">
        <v>101777</v>
      </c>
      <c r="B50869" t="s">
        <v>101778</v>
      </c>
      <c r="C50869" t="s">
        <v>11</v>
      </c>
      <c r="D50869">
        <f t="shared" si="1588"/>
        <v>2017</v>
      </c>
      <c r="E50869" s="3">
        <v>43064.438784722224</v>
      </c>
      <c r="F50869" s="3">
        <v>43064.454328703701</v>
      </c>
      <c r="G50869" s="3">
        <v>43104.940497685187</v>
      </c>
      <c r="H50869" s="3">
        <v>43110.772534722222</v>
      </c>
      <c r="I50869" s="3">
        <v>43089</v>
      </c>
      <c r="J50869" t="s">
        <v>12</v>
      </c>
      <c r="K50869" s="3" t="s">
        <v>198927</v>
      </c>
      <c r="L50869" s="3" t="str">
        <f t="shared" si="1589"/>
        <v>SP Brazil</v>
      </c>
    </row>
    <row r="50870" spans="1:12" x14ac:dyDescent="0.25">
      <c r="A50870" t="s">
        <v>101779</v>
      </c>
      <c r="B50870" t="s">
        <v>101780</v>
      </c>
      <c r="C50870" t="s">
        <v>11</v>
      </c>
      <c r="D50870">
        <f t="shared" si="1588"/>
        <v>2017</v>
      </c>
      <c r="E50870" s="3">
        <v>42938.806307870371</v>
      </c>
      <c r="F50870" s="3">
        <v>42938.816111111111</v>
      </c>
      <c r="G50870" s="3">
        <v>42941.949108796296</v>
      </c>
      <c r="H50870" s="3">
        <v>42958.621215277781</v>
      </c>
      <c r="I50870" s="3">
        <v>42975</v>
      </c>
      <c r="J50870" t="s">
        <v>30</v>
      </c>
      <c r="K50870" s="3" t="s">
        <v>198927</v>
      </c>
      <c r="L50870" s="3" t="str">
        <f t="shared" si="1589"/>
        <v>BA Brazil</v>
      </c>
    </row>
    <row r="50871" spans="1:12" x14ac:dyDescent="0.25">
      <c r="A50871" t="s">
        <v>101781</v>
      </c>
      <c r="B50871" t="s">
        <v>101782</v>
      </c>
      <c r="C50871" t="s">
        <v>11</v>
      </c>
      <c r="D50871">
        <f t="shared" si="1588"/>
        <v>2017</v>
      </c>
      <c r="E50871" s="3">
        <v>42985.769062500003</v>
      </c>
      <c r="F50871" s="3">
        <v>42985.77443287037</v>
      </c>
      <c r="G50871" s="3">
        <v>42986.878194444442</v>
      </c>
      <c r="H50871" s="3">
        <v>43004.679386574076</v>
      </c>
      <c r="I50871" s="3">
        <v>43006</v>
      </c>
      <c r="J50871" t="s">
        <v>15</v>
      </c>
      <c r="K50871" s="3" t="s">
        <v>198927</v>
      </c>
      <c r="L50871" s="3" t="str">
        <f t="shared" si="1589"/>
        <v>RJ Brazil</v>
      </c>
    </row>
    <row r="50872" spans="1:12" x14ac:dyDescent="0.25">
      <c r="A50872" t="s">
        <v>101783</v>
      </c>
      <c r="B50872" t="s">
        <v>101784</v>
      </c>
      <c r="C50872" t="s">
        <v>11</v>
      </c>
      <c r="D50872">
        <f t="shared" si="1588"/>
        <v>2018</v>
      </c>
      <c r="E50872" s="3">
        <v>43285.339699074073</v>
      </c>
      <c r="F50872" s="3">
        <v>43286.691122685188</v>
      </c>
      <c r="G50872" s="3">
        <v>43286.802777777775</v>
      </c>
      <c r="H50872" s="3">
        <v>43287.556875000002</v>
      </c>
      <c r="I50872" s="3">
        <v>43298</v>
      </c>
      <c r="J50872" t="s">
        <v>12</v>
      </c>
      <c r="K50872" s="3" t="s">
        <v>198927</v>
      </c>
      <c r="L50872" s="3" t="str">
        <f t="shared" si="1589"/>
        <v>SP Brazil</v>
      </c>
    </row>
    <row r="50873" spans="1:12" x14ac:dyDescent="0.25">
      <c r="A50873" t="s">
        <v>101785</v>
      </c>
      <c r="B50873" t="s">
        <v>101786</v>
      </c>
      <c r="C50873" t="s">
        <v>11</v>
      </c>
      <c r="D50873">
        <f t="shared" si="1588"/>
        <v>2018</v>
      </c>
      <c r="E50873" s="3">
        <v>43176.545011574075</v>
      </c>
      <c r="F50873" s="3">
        <v>43176.561620370368</v>
      </c>
      <c r="G50873" s="3">
        <v>43187.785219907404</v>
      </c>
      <c r="H50873" s="3">
        <v>43188.849120370367</v>
      </c>
      <c r="I50873" s="3">
        <v>43206</v>
      </c>
      <c r="J50873" t="s">
        <v>12</v>
      </c>
      <c r="K50873" s="3" t="s">
        <v>198927</v>
      </c>
      <c r="L50873" s="3" t="str">
        <f t="shared" si="1589"/>
        <v>SP Brazil</v>
      </c>
    </row>
    <row r="50874" spans="1:12" x14ac:dyDescent="0.25">
      <c r="A50874" t="s">
        <v>101787</v>
      </c>
      <c r="B50874" t="s">
        <v>101788</v>
      </c>
      <c r="C50874" t="s">
        <v>11</v>
      </c>
      <c r="D50874">
        <f t="shared" si="1588"/>
        <v>2017</v>
      </c>
      <c r="E50874" s="3">
        <v>42877.439826388887</v>
      </c>
      <c r="F50874" s="3">
        <v>42877.448009259257</v>
      </c>
      <c r="G50874" s="3">
        <v>42880.443067129629</v>
      </c>
      <c r="H50874" s="3">
        <v>42884.488206018519</v>
      </c>
      <c r="I50874" s="3">
        <v>42899</v>
      </c>
      <c r="J50874" t="s">
        <v>15</v>
      </c>
      <c r="K50874" s="3" t="s">
        <v>198927</v>
      </c>
      <c r="L50874" s="3" t="str">
        <f t="shared" si="1589"/>
        <v>RJ Brazil</v>
      </c>
    </row>
    <row r="50875" spans="1:12" x14ac:dyDescent="0.25">
      <c r="A50875" t="s">
        <v>101789</v>
      </c>
      <c r="B50875" t="s">
        <v>101790</v>
      </c>
      <c r="C50875" t="s">
        <v>11</v>
      </c>
      <c r="D50875">
        <f t="shared" si="1588"/>
        <v>2018</v>
      </c>
      <c r="E50875" s="3">
        <v>43240.918344907404</v>
      </c>
      <c r="F50875" s="3">
        <v>43240.929618055554</v>
      </c>
      <c r="G50875" s="3">
        <v>43242.556250000001</v>
      </c>
      <c r="H50875" s="3">
        <v>43255.856527777774</v>
      </c>
      <c r="I50875" s="3">
        <v>43259</v>
      </c>
      <c r="J50875" t="s">
        <v>12</v>
      </c>
      <c r="K50875" s="3" t="s">
        <v>198927</v>
      </c>
      <c r="L50875" s="3" t="str">
        <f t="shared" si="1589"/>
        <v>SP Brazil</v>
      </c>
    </row>
    <row r="50876" spans="1:12" x14ac:dyDescent="0.25">
      <c r="A50876" t="s">
        <v>101791</v>
      </c>
      <c r="B50876" t="s">
        <v>101792</v>
      </c>
      <c r="C50876" t="s">
        <v>11</v>
      </c>
      <c r="D50876">
        <f t="shared" si="1588"/>
        <v>2018</v>
      </c>
      <c r="E50876" s="3">
        <v>43301.687893518516</v>
      </c>
      <c r="F50876" s="3">
        <v>43301.698171296295</v>
      </c>
      <c r="G50876" s="3">
        <v>43304.283333333333</v>
      </c>
      <c r="H50876" s="3">
        <v>43308.570462962962</v>
      </c>
      <c r="I50876" s="3">
        <v>43320</v>
      </c>
      <c r="J50876" t="s">
        <v>33</v>
      </c>
      <c r="K50876" s="3" t="s">
        <v>198927</v>
      </c>
      <c r="L50876" s="3" t="str">
        <f t="shared" si="1589"/>
        <v>MG Brazil</v>
      </c>
    </row>
    <row r="50877" spans="1:12" x14ac:dyDescent="0.25">
      <c r="A50877" t="s">
        <v>101793</v>
      </c>
      <c r="B50877" t="s">
        <v>101794</v>
      </c>
      <c r="C50877" t="s">
        <v>11</v>
      </c>
      <c r="D50877">
        <f t="shared" si="1588"/>
        <v>2018</v>
      </c>
      <c r="E50877" s="3">
        <v>43143.67150462963</v>
      </c>
      <c r="F50877" s="3">
        <v>43143.685752314814</v>
      </c>
      <c r="G50877" s="3">
        <v>43146.865034722221</v>
      </c>
      <c r="H50877" s="3">
        <v>43151.596516203703</v>
      </c>
      <c r="I50877" s="3">
        <v>43171</v>
      </c>
      <c r="J50877" t="s">
        <v>15</v>
      </c>
      <c r="K50877" s="3" t="s">
        <v>198927</v>
      </c>
      <c r="L50877" s="3" t="str">
        <f t="shared" si="1589"/>
        <v>RJ Brazil</v>
      </c>
    </row>
    <row r="50878" spans="1:12" x14ac:dyDescent="0.25">
      <c r="A50878" t="s">
        <v>101795</v>
      </c>
      <c r="B50878" t="s">
        <v>101796</v>
      </c>
      <c r="C50878" t="s">
        <v>11</v>
      </c>
      <c r="D50878">
        <f t="shared" si="1588"/>
        <v>2017</v>
      </c>
      <c r="E50878" s="3">
        <v>42909.817939814813</v>
      </c>
      <c r="F50878" s="3">
        <v>42909.826585648145</v>
      </c>
      <c r="G50878" s="3">
        <v>42912.671770833331</v>
      </c>
      <c r="H50878" s="3">
        <v>42913.467650462961</v>
      </c>
      <c r="I50878" s="3">
        <v>42923</v>
      </c>
      <c r="J50878" t="s">
        <v>12</v>
      </c>
      <c r="K50878" s="3" t="s">
        <v>198927</v>
      </c>
      <c r="L50878" s="3" t="str">
        <f t="shared" si="1589"/>
        <v>SP Brazil</v>
      </c>
    </row>
    <row r="50879" spans="1:12" x14ac:dyDescent="0.25">
      <c r="A50879" t="s">
        <v>101797</v>
      </c>
      <c r="B50879" t="s">
        <v>101798</v>
      </c>
      <c r="C50879" t="s">
        <v>11</v>
      </c>
      <c r="D50879">
        <f t="shared" si="1588"/>
        <v>2018</v>
      </c>
      <c r="E50879" s="3">
        <v>43258.840578703705</v>
      </c>
      <c r="F50879" s="3">
        <v>43258.857997685183</v>
      </c>
      <c r="G50879" s="3">
        <v>43263.559027777781</v>
      </c>
      <c r="H50879" s="3">
        <v>43264.737743055557</v>
      </c>
      <c r="I50879" s="3">
        <v>43276</v>
      </c>
      <c r="J50879" t="s">
        <v>12</v>
      </c>
      <c r="K50879" s="3" t="s">
        <v>198927</v>
      </c>
      <c r="L50879" s="3" t="str">
        <f t="shared" si="1589"/>
        <v>SP Brazil</v>
      </c>
    </row>
    <row r="50880" spans="1:12" x14ac:dyDescent="0.25">
      <c r="A50880" t="s">
        <v>101799</v>
      </c>
      <c r="B50880" t="s">
        <v>101800</v>
      </c>
      <c r="C50880" t="s">
        <v>11</v>
      </c>
      <c r="D50880">
        <f t="shared" si="1588"/>
        <v>2018</v>
      </c>
      <c r="E50880" s="3">
        <v>43319.421747685185</v>
      </c>
      <c r="F50880" s="3">
        <v>43320.135555555556</v>
      </c>
      <c r="G50880" s="3">
        <v>43320.515277777777</v>
      </c>
      <c r="H50880" s="3">
        <v>43322.545416666668</v>
      </c>
      <c r="I50880" s="3">
        <v>43332</v>
      </c>
      <c r="J50880" t="s">
        <v>33</v>
      </c>
      <c r="K50880" s="3" t="s">
        <v>198927</v>
      </c>
      <c r="L50880" s="3" t="str">
        <f t="shared" si="1589"/>
        <v>MG Brazil</v>
      </c>
    </row>
    <row r="50881" spans="1:12" x14ac:dyDescent="0.25">
      <c r="A50881" t="s">
        <v>101801</v>
      </c>
      <c r="B50881" t="s">
        <v>101802</v>
      </c>
      <c r="C50881" t="s">
        <v>11</v>
      </c>
      <c r="D50881">
        <f t="shared" si="1588"/>
        <v>2018</v>
      </c>
      <c r="E50881" s="3">
        <v>43147.429861111108</v>
      </c>
      <c r="F50881" s="3">
        <v>43147.437847222223</v>
      </c>
      <c r="G50881" s="3">
        <v>43151.702719907407</v>
      </c>
      <c r="H50881" s="3">
        <v>43188.982430555552</v>
      </c>
      <c r="I50881" s="3">
        <v>43179</v>
      </c>
      <c r="J50881" t="s">
        <v>499</v>
      </c>
      <c r="K50881" s="3" t="s">
        <v>198927</v>
      </c>
      <c r="L50881" s="3" t="str">
        <f t="shared" si="1589"/>
        <v>CE Brazil</v>
      </c>
    </row>
    <row r="50882" spans="1:12" x14ac:dyDescent="0.25">
      <c r="A50882" t="s">
        <v>101803</v>
      </c>
      <c r="B50882" t="s">
        <v>101804</v>
      </c>
      <c r="C50882" t="s">
        <v>11</v>
      </c>
      <c r="D50882">
        <f t="shared" ref="D50882:D50945" si="1590">YEAR(E50882)</f>
        <v>2017</v>
      </c>
      <c r="E50882" s="3">
        <v>43028.495219907411</v>
      </c>
      <c r="F50882" s="3">
        <v>43029.117743055554</v>
      </c>
      <c r="G50882" s="3">
        <v>43031.62704861111</v>
      </c>
      <c r="H50882" s="3">
        <v>43039.879131944443</v>
      </c>
      <c r="I50882" s="3">
        <v>43056</v>
      </c>
      <c r="J50882" t="s">
        <v>18</v>
      </c>
      <c r="K50882" s="3" t="s">
        <v>198927</v>
      </c>
      <c r="L50882" s="3" t="str">
        <f t="shared" ref="L50882:L50945" si="1591">CONCATENATE(J50882, " ", K50882)</f>
        <v>RS Brazil</v>
      </c>
    </row>
    <row r="50883" spans="1:12" x14ac:dyDescent="0.25">
      <c r="A50883" t="s">
        <v>101805</v>
      </c>
      <c r="B50883" t="s">
        <v>101806</v>
      </c>
      <c r="C50883" t="s">
        <v>11</v>
      </c>
      <c r="D50883">
        <f t="shared" si="1590"/>
        <v>2018</v>
      </c>
      <c r="E50883" s="3">
        <v>43325.444537037038</v>
      </c>
      <c r="F50883" s="3">
        <v>43325.455104166664</v>
      </c>
      <c r="G50883" s="3">
        <v>43325.659722222219</v>
      </c>
      <c r="H50883" s="3">
        <v>43328.768518518518</v>
      </c>
      <c r="I50883" s="3">
        <v>43354</v>
      </c>
      <c r="J50883" t="s">
        <v>15</v>
      </c>
      <c r="K50883" s="3" t="s">
        <v>198927</v>
      </c>
      <c r="L50883" s="3" t="str">
        <f t="shared" si="1591"/>
        <v>RJ Brazil</v>
      </c>
    </row>
    <row r="50884" spans="1:12" x14ac:dyDescent="0.25">
      <c r="A50884" t="s">
        <v>101807</v>
      </c>
      <c r="B50884" t="s">
        <v>101808</v>
      </c>
      <c r="C50884" t="s">
        <v>11</v>
      </c>
      <c r="D50884">
        <f t="shared" si="1590"/>
        <v>2018</v>
      </c>
      <c r="E50884" s="3">
        <v>43158.914953703701</v>
      </c>
      <c r="F50884" s="3">
        <v>43158.922523148147</v>
      </c>
      <c r="G50884" s="3">
        <v>43161.010335648149</v>
      </c>
      <c r="H50884" s="3">
        <v>43180.981354166666</v>
      </c>
      <c r="I50884" s="3">
        <v>43186</v>
      </c>
      <c r="J50884" t="s">
        <v>80</v>
      </c>
      <c r="K50884" s="3" t="s">
        <v>198927</v>
      </c>
      <c r="L50884" s="3" t="str">
        <f t="shared" si="1591"/>
        <v>SC Brazil</v>
      </c>
    </row>
    <row r="50885" spans="1:12" x14ac:dyDescent="0.25">
      <c r="A50885" t="s">
        <v>101809</v>
      </c>
      <c r="B50885" t="s">
        <v>101810</v>
      </c>
      <c r="C50885" t="s">
        <v>621</v>
      </c>
      <c r="D50885">
        <f t="shared" si="1590"/>
        <v>2017</v>
      </c>
      <c r="E50885" s="3">
        <v>42980.582418981481</v>
      </c>
      <c r="F50885" s="3">
        <v>42983.183819444443</v>
      </c>
      <c r="G50885" s="3">
        <v>42983.821018518516</v>
      </c>
      <c r="I50885" s="3">
        <v>42993</v>
      </c>
      <c r="J50885" t="s">
        <v>12</v>
      </c>
      <c r="K50885" s="3" t="s">
        <v>198927</v>
      </c>
      <c r="L50885" s="3" t="str">
        <f t="shared" si="1591"/>
        <v>SP Brazil</v>
      </c>
    </row>
    <row r="50886" spans="1:12" x14ac:dyDescent="0.25">
      <c r="A50886" t="s">
        <v>101811</v>
      </c>
      <c r="B50886" t="s">
        <v>101812</v>
      </c>
      <c r="C50886" t="s">
        <v>11</v>
      </c>
      <c r="D50886">
        <f t="shared" si="1590"/>
        <v>2018</v>
      </c>
      <c r="E50886" s="3">
        <v>43319.801319444443</v>
      </c>
      <c r="F50886" s="3">
        <v>43319.812835648147</v>
      </c>
      <c r="G50886" s="3">
        <v>43320.461111111108</v>
      </c>
      <c r="H50886" s="3">
        <v>43322.734780092593</v>
      </c>
      <c r="I50886" s="3">
        <v>43333</v>
      </c>
      <c r="J50886" t="s">
        <v>33</v>
      </c>
      <c r="K50886" s="3" t="s">
        <v>198927</v>
      </c>
      <c r="L50886" s="3" t="str">
        <f t="shared" si="1591"/>
        <v>MG Brazil</v>
      </c>
    </row>
    <row r="50887" spans="1:12" x14ac:dyDescent="0.25">
      <c r="A50887" t="s">
        <v>101813</v>
      </c>
      <c r="B50887" t="s">
        <v>101814</v>
      </c>
      <c r="C50887" t="s">
        <v>11</v>
      </c>
      <c r="D50887">
        <f t="shared" si="1590"/>
        <v>2018</v>
      </c>
      <c r="E50887" s="3">
        <v>43328.90556712963</v>
      </c>
      <c r="F50887" s="3">
        <v>43328.913437499999</v>
      </c>
      <c r="G50887" s="3">
        <v>43329.70208333333</v>
      </c>
      <c r="H50887" s="3">
        <v>43339.617071759261</v>
      </c>
      <c r="I50887" s="3">
        <v>43342</v>
      </c>
      <c r="J50887" t="s">
        <v>18</v>
      </c>
      <c r="K50887" s="3" t="s">
        <v>198927</v>
      </c>
      <c r="L50887" s="3" t="str">
        <f t="shared" si="1591"/>
        <v>RS Brazil</v>
      </c>
    </row>
    <row r="50888" spans="1:12" x14ac:dyDescent="0.25">
      <c r="A50888" t="s">
        <v>101815</v>
      </c>
      <c r="B50888" t="s">
        <v>101816</v>
      </c>
      <c r="C50888" t="s">
        <v>11</v>
      </c>
      <c r="D50888">
        <f t="shared" si="1590"/>
        <v>2017</v>
      </c>
      <c r="E50888" s="3">
        <v>42826.41915509259</v>
      </c>
      <c r="F50888" s="3">
        <v>42829.251770833333</v>
      </c>
      <c r="G50888" s="3">
        <v>42829.663703703707</v>
      </c>
      <c r="H50888" s="3">
        <v>42838.518275462964</v>
      </c>
      <c r="I50888" s="3">
        <v>42851</v>
      </c>
      <c r="J50888" t="s">
        <v>58</v>
      </c>
      <c r="K50888" s="3" t="s">
        <v>198927</v>
      </c>
      <c r="L50888" s="3" t="str">
        <f t="shared" si="1591"/>
        <v>PR Brazil</v>
      </c>
    </row>
    <row r="50889" spans="1:12" x14ac:dyDescent="0.25">
      <c r="A50889" t="s">
        <v>101817</v>
      </c>
      <c r="B50889" t="s">
        <v>101818</v>
      </c>
      <c r="C50889" t="s">
        <v>11</v>
      </c>
      <c r="D50889">
        <f t="shared" si="1590"/>
        <v>2017</v>
      </c>
      <c r="E50889" s="3">
        <v>43063.563240740739</v>
      </c>
      <c r="F50889" s="3">
        <v>43063.661678240744</v>
      </c>
      <c r="G50889" s="3">
        <v>43066.89775462963</v>
      </c>
      <c r="H50889" s="3">
        <v>43081.95071759259</v>
      </c>
      <c r="I50889" s="3">
        <v>43087</v>
      </c>
      <c r="J50889" t="s">
        <v>15</v>
      </c>
      <c r="K50889" s="3" t="s">
        <v>198927</v>
      </c>
      <c r="L50889" s="3" t="str">
        <f t="shared" si="1591"/>
        <v>RJ Brazil</v>
      </c>
    </row>
    <row r="50890" spans="1:12" x14ac:dyDescent="0.25">
      <c r="A50890" t="s">
        <v>101819</v>
      </c>
      <c r="B50890" t="s">
        <v>101820</v>
      </c>
      <c r="C50890" t="s">
        <v>11</v>
      </c>
      <c r="D50890">
        <f t="shared" si="1590"/>
        <v>2018</v>
      </c>
      <c r="E50890" s="3">
        <v>43215.547326388885</v>
      </c>
      <c r="F50890" s="3">
        <v>43215.563738425924</v>
      </c>
      <c r="G50890" s="3">
        <v>43215.604166666664</v>
      </c>
      <c r="H50890" s="3">
        <v>43227.816493055558</v>
      </c>
      <c r="I50890" s="3">
        <v>43238</v>
      </c>
      <c r="J50890" t="s">
        <v>18</v>
      </c>
      <c r="K50890" s="3" t="s">
        <v>198927</v>
      </c>
      <c r="L50890" s="3" t="str">
        <f t="shared" si="1591"/>
        <v>RS Brazil</v>
      </c>
    </row>
    <row r="50891" spans="1:12" x14ac:dyDescent="0.25">
      <c r="A50891" t="s">
        <v>101821</v>
      </c>
      <c r="B50891" t="s">
        <v>101822</v>
      </c>
      <c r="C50891" t="s">
        <v>11</v>
      </c>
      <c r="D50891">
        <f t="shared" si="1590"/>
        <v>2017</v>
      </c>
      <c r="E50891" s="3">
        <v>43003.57980324074</v>
      </c>
      <c r="F50891" s="3">
        <v>43003.587627314817</v>
      </c>
      <c r="G50891" s="3">
        <v>43005.663541666669</v>
      </c>
      <c r="H50891" s="3">
        <v>43026.57172453704</v>
      </c>
      <c r="I50891" s="3">
        <v>43027</v>
      </c>
      <c r="J50891" t="s">
        <v>50</v>
      </c>
      <c r="K50891" s="3" t="s">
        <v>198927</v>
      </c>
      <c r="L50891" s="3" t="str">
        <f t="shared" si="1591"/>
        <v>ES Brazil</v>
      </c>
    </row>
    <row r="50892" spans="1:12" x14ac:dyDescent="0.25">
      <c r="A50892" t="s">
        <v>101823</v>
      </c>
      <c r="B50892" t="s">
        <v>101824</v>
      </c>
      <c r="C50892" t="s">
        <v>11</v>
      </c>
      <c r="D50892">
        <f t="shared" si="1590"/>
        <v>2018</v>
      </c>
      <c r="E50892" s="3">
        <v>43256.55846064815</v>
      </c>
      <c r="F50892" s="3">
        <v>43256.604988425926</v>
      </c>
      <c r="G50892" s="3">
        <v>43256.523611111108</v>
      </c>
      <c r="H50892" s="3">
        <v>43259.857187499998</v>
      </c>
      <c r="I50892" s="3">
        <v>43292</v>
      </c>
      <c r="J50892" t="s">
        <v>33</v>
      </c>
      <c r="K50892" s="3" t="s">
        <v>198927</v>
      </c>
      <c r="L50892" s="3" t="str">
        <f t="shared" si="1591"/>
        <v>MG Brazil</v>
      </c>
    </row>
    <row r="50893" spans="1:12" x14ac:dyDescent="0.25">
      <c r="A50893" t="s">
        <v>101825</v>
      </c>
      <c r="B50893" t="s">
        <v>101826</v>
      </c>
      <c r="C50893" t="s">
        <v>11</v>
      </c>
      <c r="D50893">
        <f t="shared" si="1590"/>
        <v>2017</v>
      </c>
      <c r="E50893" s="3">
        <v>42850.450543981482</v>
      </c>
      <c r="F50893" s="3">
        <v>42850.460335648146</v>
      </c>
      <c r="G50893" s="3">
        <v>42852.384895833333</v>
      </c>
      <c r="H50893" s="3">
        <v>42864.578263888892</v>
      </c>
      <c r="I50893" s="3">
        <v>42878</v>
      </c>
      <c r="J50893" t="s">
        <v>15</v>
      </c>
      <c r="K50893" s="3" t="s">
        <v>198927</v>
      </c>
      <c r="L50893" s="3" t="str">
        <f t="shared" si="1591"/>
        <v>RJ Brazil</v>
      </c>
    </row>
    <row r="50894" spans="1:12" x14ac:dyDescent="0.25">
      <c r="A50894" t="s">
        <v>101827</v>
      </c>
      <c r="B50894" t="s">
        <v>101828</v>
      </c>
      <c r="C50894" t="s">
        <v>11</v>
      </c>
      <c r="D50894">
        <f t="shared" si="1590"/>
        <v>2017</v>
      </c>
      <c r="E50894" s="3">
        <v>42782.552916666667</v>
      </c>
      <c r="F50894" s="3">
        <v>42784.142500000002</v>
      </c>
      <c r="G50894" s="3">
        <v>42786.397488425922</v>
      </c>
      <c r="H50894" s="3">
        <v>42797.429201388892</v>
      </c>
      <c r="I50894" s="3">
        <v>42821</v>
      </c>
      <c r="J50894" t="s">
        <v>33</v>
      </c>
      <c r="K50894" s="3" t="s">
        <v>198927</v>
      </c>
      <c r="L50894" s="3" t="str">
        <f t="shared" si="1591"/>
        <v>MG Brazil</v>
      </c>
    </row>
    <row r="50895" spans="1:12" x14ac:dyDescent="0.25">
      <c r="A50895" t="s">
        <v>101829</v>
      </c>
      <c r="B50895" t="s">
        <v>101830</v>
      </c>
      <c r="C50895" t="s">
        <v>11</v>
      </c>
      <c r="D50895">
        <f t="shared" si="1590"/>
        <v>2018</v>
      </c>
      <c r="E50895" s="3">
        <v>43140.288541666669</v>
      </c>
      <c r="F50895" s="3">
        <v>43140.302303240744</v>
      </c>
      <c r="G50895" s="3">
        <v>43145.7737037037</v>
      </c>
      <c r="H50895" s="3">
        <v>43175.999155092592</v>
      </c>
      <c r="I50895" s="3">
        <v>43167</v>
      </c>
      <c r="J50895" t="s">
        <v>23</v>
      </c>
      <c r="K50895" s="3" t="s">
        <v>198927</v>
      </c>
      <c r="L50895" s="3" t="str">
        <f t="shared" si="1591"/>
        <v>GO Brazil</v>
      </c>
    </row>
    <row r="50896" spans="1:12" x14ac:dyDescent="0.25">
      <c r="A50896" t="s">
        <v>101831</v>
      </c>
      <c r="B50896" t="s">
        <v>101832</v>
      </c>
      <c r="C50896" t="s">
        <v>11</v>
      </c>
      <c r="D50896">
        <f t="shared" si="1590"/>
        <v>2017</v>
      </c>
      <c r="E50896" s="3">
        <v>42785.828981481478</v>
      </c>
      <c r="F50896" s="3">
        <v>42785.837025462963</v>
      </c>
      <c r="G50896" s="3">
        <v>42789.634050925924</v>
      </c>
      <c r="H50896" s="3">
        <v>42808.397592592592</v>
      </c>
      <c r="I50896" s="3">
        <v>42823</v>
      </c>
      <c r="J50896" t="s">
        <v>469</v>
      </c>
      <c r="K50896" s="3" t="s">
        <v>198927</v>
      </c>
      <c r="L50896" s="3" t="str">
        <f t="shared" si="1591"/>
        <v>RN Brazil</v>
      </c>
    </row>
    <row r="50897" spans="1:12" x14ac:dyDescent="0.25">
      <c r="A50897" t="s">
        <v>101833</v>
      </c>
      <c r="B50897" t="s">
        <v>101834</v>
      </c>
      <c r="C50897" t="s">
        <v>11</v>
      </c>
      <c r="D50897">
        <f t="shared" si="1590"/>
        <v>2018</v>
      </c>
      <c r="E50897" s="3">
        <v>43145.859444444446</v>
      </c>
      <c r="F50897" s="3">
        <v>43145.868425925924</v>
      </c>
      <c r="G50897" s="3">
        <v>43146.788263888891</v>
      </c>
      <c r="H50897" s="3">
        <v>43178.522766203707</v>
      </c>
      <c r="I50897" s="3">
        <v>43175</v>
      </c>
      <c r="J50897" t="s">
        <v>18</v>
      </c>
      <c r="K50897" s="3" t="s">
        <v>198927</v>
      </c>
      <c r="L50897" s="3" t="str">
        <f t="shared" si="1591"/>
        <v>RS Brazil</v>
      </c>
    </row>
    <row r="50898" spans="1:12" x14ac:dyDescent="0.25">
      <c r="A50898" t="s">
        <v>101835</v>
      </c>
      <c r="B50898" t="s">
        <v>101836</v>
      </c>
      <c r="C50898" t="s">
        <v>11</v>
      </c>
      <c r="D50898">
        <f t="shared" si="1590"/>
        <v>2018</v>
      </c>
      <c r="E50898" s="3">
        <v>43219.823101851849</v>
      </c>
      <c r="F50898" s="3">
        <v>43219.843784722223</v>
      </c>
      <c r="G50898" s="3">
        <v>43220.618750000001</v>
      </c>
      <c r="H50898" s="3">
        <v>43242.814502314817</v>
      </c>
      <c r="I50898" s="3">
        <v>43255</v>
      </c>
      <c r="J50898" t="s">
        <v>499</v>
      </c>
      <c r="K50898" s="3" t="s">
        <v>198927</v>
      </c>
      <c r="L50898" s="3" t="str">
        <f t="shared" si="1591"/>
        <v>CE Brazil</v>
      </c>
    </row>
    <row r="50899" spans="1:12" x14ac:dyDescent="0.25">
      <c r="A50899" t="s">
        <v>101837</v>
      </c>
      <c r="B50899" t="s">
        <v>101838</v>
      </c>
      <c r="C50899" t="s">
        <v>11</v>
      </c>
      <c r="D50899">
        <f t="shared" si="1590"/>
        <v>2017</v>
      </c>
      <c r="E50899" s="3">
        <v>43062.394293981481</v>
      </c>
      <c r="F50899" s="3">
        <v>43062.408807870372</v>
      </c>
      <c r="G50899" s="3">
        <v>43062.674849537034</v>
      </c>
      <c r="H50899" s="3">
        <v>43066.775821759256</v>
      </c>
      <c r="I50899" s="3">
        <v>43080</v>
      </c>
      <c r="J50899" t="s">
        <v>12</v>
      </c>
      <c r="K50899" s="3" t="s">
        <v>198927</v>
      </c>
      <c r="L50899" s="3" t="str">
        <f t="shared" si="1591"/>
        <v>SP Brazil</v>
      </c>
    </row>
    <row r="50900" spans="1:12" x14ac:dyDescent="0.25">
      <c r="A50900" t="s">
        <v>101839</v>
      </c>
      <c r="B50900" t="s">
        <v>101840</v>
      </c>
      <c r="C50900" t="s">
        <v>11</v>
      </c>
      <c r="D50900">
        <f t="shared" si="1590"/>
        <v>2017</v>
      </c>
      <c r="E50900" s="3">
        <v>43013.838252314818</v>
      </c>
      <c r="F50900" s="3">
        <v>43013.850486111114</v>
      </c>
      <c r="G50900" s="3">
        <v>43017.567407407405</v>
      </c>
      <c r="H50900" s="3">
        <v>43018.793564814812</v>
      </c>
      <c r="I50900" s="3">
        <v>43032</v>
      </c>
      <c r="J50900" t="s">
        <v>12</v>
      </c>
      <c r="K50900" s="3" t="s">
        <v>198927</v>
      </c>
      <c r="L50900" s="3" t="str">
        <f t="shared" si="1591"/>
        <v>SP Brazil</v>
      </c>
    </row>
    <row r="50901" spans="1:12" x14ac:dyDescent="0.25">
      <c r="A50901" t="s">
        <v>101841</v>
      </c>
      <c r="B50901" t="s">
        <v>101842</v>
      </c>
      <c r="C50901" t="s">
        <v>11</v>
      </c>
      <c r="D50901">
        <f t="shared" si="1590"/>
        <v>2017</v>
      </c>
      <c r="E50901" s="3">
        <v>42983.607523148145</v>
      </c>
      <c r="F50901" s="3">
        <v>42984.613842592589</v>
      </c>
      <c r="G50901" s="3">
        <v>42986.645127314812</v>
      </c>
      <c r="H50901" s="3">
        <v>42996.852418981478</v>
      </c>
      <c r="I50901" s="3">
        <v>43006</v>
      </c>
      <c r="J50901" t="s">
        <v>58</v>
      </c>
      <c r="K50901" s="3" t="s">
        <v>198927</v>
      </c>
      <c r="L50901" s="3" t="str">
        <f t="shared" si="1591"/>
        <v>PR Brazil</v>
      </c>
    </row>
    <row r="50902" spans="1:12" x14ac:dyDescent="0.25">
      <c r="A50902" t="s">
        <v>101843</v>
      </c>
      <c r="B50902" t="s">
        <v>101844</v>
      </c>
      <c r="C50902" t="s">
        <v>11</v>
      </c>
      <c r="D50902">
        <f t="shared" si="1590"/>
        <v>2017</v>
      </c>
      <c r="E50902" s="3">
        <v>43065.912974537037</v>
      </c>
      <c r="F50902" s="3">
        <v>43065.925046296295</v>
      </c>
      <c r="G50902" s="3">
        <v>43067.043842592589</v>
      </c>
      <c r="H50902" s="3">
        <v>43073.827905092592</v>
      </c>
      <c r="I50902" s="3">
        <v>43090</v>
      </c>
      <c r="J50902" t="s">
        <v>33</v>
      </c>
      <c r="K50902" s="3" t="s">
        <v>198927</v>
      </c>
      <c r="L50902" s="3" t="str">
        <f t="shared" si="1591"/>
        <v>MG Brazil</v>
      </c>
    </row>
    <row r="50903" spans="1:12" x14ac:dyDescent="0.25">
      <c r="A50903" t="s">
        <v>101845</v>
      </c>
      <c r="B50903" t="s">
        <v>101846</v>
      </c>
      <c r="C50903" t="s">
        <v>11</v>
      </c>
      <c r="D50903">
        <f t="shared" si="1590"/>
        <v>2018</v>
      </c>
      <c r="E50903" s="3">
        <v>43211.852708333332</v>
      </c>
      <c r="F50903" s="3">
        <v>43214.725821759261</v>
      </c>
      <c r="G50903" s="3">
        <v>43213.794293981482</v>
      </c>
      <c r="H50903" s="3">
        <v>43214.827847222223</v>
      </c>
      <c r="I50903" s="3">
        <v>43230</v>
      </c>
      <c r="J50903" t="s">
        <v>12</v>
      </c>
      <c r="K50903" s="3" t="s">
        <v>198927</v>
      </c>
      <c r="L50903" s="3" t="str">
        <f t="shared" si="1591"/>
        <v>SP Brazil</v>
      </c>
    </row>
    <row r="50904" spans="1:12" x14ac:dyDescent="0.25">
      <c r="A50904" t="s">
        <v>101847</v>
      </c>
      <c r="B50904" t="s">
        <v>101848</v>
      </c>
      <c r="C50904" t="s">
        <v>11</v>
      </c>
      <c r="D50904">
        <f t="shared" si="1590"/>
        <v>2017</v>
      </c>
      <c r="E50904" s="3">
        <v>42893.914502314816</v>
      </c>
      <c r="F50904" s="3">
        <v>42893.920266203706</v>
      </c>
      <c r="G50904" s="3">
        <v>42894.569178240738</v>
      </c>
      <c r="H50904" s="3">
        <v>42900.575219907405</v>
      </c>
      <c r="I50904" s="3">
        <v>42916</v>
      </c>
      <c r="J50904" t="s">
        <v>80</v>
      </c>
      <c r="K50904" s="3" t="s">
        <v>198927</v>
      </c>
      <c r="L50904" s="3" t="str">
        <f t="shared" si="1591"/>
        <v>SC Brazil</v>
      </c>
    </row>
    <row r="50905" spans="1:12" x14ac:dyDescent="0.25">
      <c r="A50905" t="s">
        <v>101849</v>
      </c>
      <c r="B50905" t="s">
        <v>101850</v>
      </c>
      <c r="C50905" t="s">
        <v>204</v>
      </c>
      <c r="D50905">
        <f t="shared" si="1590"/>
        <v>2018</v>
      </c>
      <c r="E50905" s="3">
        <v>43178.798877314817</v>
      </c>
      <c r="F50905" s="3">
        <v>43178.811469907407</v>
      </c>
      <c r="I50905" s="3">
        <v>43196</v>
      </c>
      <c r="J50905" t="s">
        <v>12</v>
      </c>
      <c r="K50905" s="3" t="s">
        <v>198927</v>
      </c>
      <c r="L50905" s="3" t="str">
        <f t="shared" si="1591"/>
        <v>SP Brazil</v>
      </c>
    </row>
    <row r="50906" spans="1:12" x14ac:dyDescent="0.25">
      <c r="A50906" t="s">
        <v>101851</v>
      </c>
      <c r="B50906" t="s">
        <v>101852</v>
      </c>
      <c r="C50906" t="s">
        <v>11</v>
      </c>
      <c r="D50906">
        <f t="shared" si="1590"/>
        <v>2018</v>
      </c>
      <c r="E50906" s="3">
        <v>43203.823171296295</v>
      </c>
      <c r="F50906" s="3">
        <v>43203.830046296294</v>
      </c>
      <c r="G50906" s="3">
        <v>43207.761493055557</v>
      </c>
      <c r="H50906" s="3">
        <v>43215.743900462963</v>
      </c>
      <c r="I50906" s="3">
        <v>43243</v>
      </c>
      <c r="J50906" t="s">
        <v>15</v>
      </c>
      <c r="K50906" s="3" t="s">
        <v>198927</v>
      </c>
      <c r="L50906" s="3" t="str">
        <f t="shared" si="1591"/>
        <v>RJ Brazil</v>
      </c>
    </row>
    <row r="50907" spans="1:12" x14ac:dyDescent="0.25">
      <c r="A50907" t="s">
        <v>101853</v>
      </c>
      <c r="B50907" t="s">
        <v>101854</v>
      </c>
      <c r="C50907" t="s">
        <v>11</v>
      </c>
      <c r="D50907">
        <f t="shared" si="1590"/>
        <v>2017</v>
      </c>
      <c r="E50907" s="3">
        <v>43078.915833333333</v>
      </c>
      <c r="F50907" s="3">
        <v>43078.924629629626</v>
      </c>
      <c r="G50907" s="3">
        <v>43080.768935185188</v>
      </c>
      <c r="H50907" s="3">
        <v>43084.508877314816</v>
      </c>
      <c r="I50907" s="3">
        <v>43097</v>
      </c>
      <c r="J50907" t="s">
        <v>12</v>
      </c>
      <c r="K50907" s="3" t="s">
        <v>198927</v>
      </c>
      <c r="L50907" s="3" t="str">
        <f t="shared" si="1591"/>
        <v>SP Brazil</v>
      </c>
    </row>
    <row r="50908" spans="1:12" x14ac:dyDescent="0.25">
      <c r="A50908" t="s">
        <v>101855</v>
      </c>
      <c r="B50908" t="s">
        <v>101856</v>
      </c>
      <c r="C50908" t="s">
        <v>11</v>
      </c>
      <c r="D50908">
        <f t="shared" si="1590"/>
        <v>2017</v>
      </c>
      <c r="E50908" s="3">
        <v>42828.745856481481</v>
      </c>
      <c r="F50908" s="3">
        <v>42828.753668981481</v>
      </c>
      <c r="G50908" s="3">
        <v>42830.41202546296</v>
      </c>
      <c r="H50908" s="3">
        <v>42835.692430555559</v>
      </c>
      <c r="I50908" s="3">
        <v>42858</v>
      </c>
      <c r="J50908" t="s">
        <v>12</v>
      </c>
      <c r="K50908" s="3" t="s">
        <v>198927</v>
      </c>
      <c r="L50908" s="3" t="str">
        <f t="shared" si="1591"/>
        <v>SP Brazil</v>
      </c>
    </row>
    <row r="50909" spans="1:12" x14ac:dyDescent="0.25">
      <c r="A50909" t="s">
        <v>101857</v>
      </c>
      <c r="B50909" t="s">
        <v>101858</v>
      </c>
      <c r="C50909" t="s">
        <v>11</v>
      </c>
      <c r="D50909">
        <f t="shared" si="1590"/>
        <v>2017</v>
      </c>
      <c r="E50909" s="3">
        <v>42946.064918981479</v>
      </c>
      <c r="F50909" s="3">
        <v>42946.073078703703</v>
      </c>
      <c r="G50909" s="3">
        <v>42947.751018518517</v>
      </c>
      <c r="H50909" s="3">
        <v>42970.575682870367</v>
      </c>
      <c r="I50909" s="3">
        <v>42977</v>
      </c>
      <c r="J50909" t="s">
        <v>30</v>
      </c>
      <c r="K50909" s="3" t="s">
        <v>198927</v>
      </c>
      <c r="L50909" s="3" t="str">
        <f t="shared" si="1591"/>
        <v>BA Brazil</v>
      </c>
    </row>
    <row r="50910" spans="1:12" x14ac:dyDescent="0.25">
      <c r="A50910" t="s">
        <v>101859</v>
      </c>
      <c r="B50910" t="s">
        <v>101860</v>
      </c>
      <c r="C50910" t="s">
        <v>11</v>
      </c>
      <c r="D50910">
        <f t="shared" si="1590"/>
        <v>2017</v>
      </c>
      <c r="E50910" s="3">
        <v>42831.43886574074</v>
      </c>
      <c r="F50910" s="3">
        <v>42831.446099537039</v>
      </c>
      <c r="G50910" s="3">
        <v>42832.421643518515</v>
      </c>
      <c r="H50910" s="3">
        <v>42842.656053240738</v>
      </c>
      <c r="I50910" s="3">
        <v>42857</v>
      </c>
      <c r="J50910" t="s">
        <v>12</v>
      </c>
      <c r="K50910" s="3" t="s">
        <v>198927</v>
      </c>
      <c r="L50910" s="3" t="str">
        <f t="shared" si="1591"/>
        <v>SP Brazil</v>
      </c>
    </row>
    <row r="50911" spans="1:12" x14ac:dyDescent="0.25">
      <c r="A50911" t="s">
        <v>101861</v>
      </c>
      <c r="B50911" t="s">
        <v>101862</v>
      </c>
      <c r="C50911" t="s">
        <v>11</v>
      </c>
      <c r="D50911">
        <f t="shared" si="1590"/>
        <v>2018</v>
      </c>
      <c r="E50911" s="3">
        <v>43302.536736111113</v>
      </c>
      <c r="F50911" s="3">
        <v>43302.544490740744</v>
      </c>
      <c r="G50911" s="3">
        <v>43305.667361111111</v>
      </c>
      <c r="H50911" s="3">
        <v>43307.889456018522</v>
      </c>
      <c r="I50911" s="3">
        <v>43312</v>
      </c>
      <c r="J50911" t="s">
        <v>12</v>
      </c>
      <c r="K50911" s="3" t="s">
        <v>198927</v>
      </c>
      <c r="L50911" s="3" t="str">
        <f t="shared" si="1591"/>
        <v>SP Brazil</v>
      </c>
    </row>
    <row r="50912" spans="1:12" x14ac:dyDescent="0.25">
      <c r="A50912" t="s">
        <v>101863</v>
      </c>
      <c r="B50912" t="s">
        <v>101864</v>
      </c>
      <c r="C50912" t="s">
        <v>11</v>
      </c>
      <c r="D50912">
        <f t="shared" si="1590"/>
        <v>2018</v>
      </c>
      <c r="E50912" s="3">
        <v>43175.922847222224</v>
      </c>
      <c r="F50912" s="3">
        <v>43175.936261574076</v>
      </c>
      <c r="G50912" s="3">
        <v>43179.818680555552</v>
      </c>
      <c r="H50912" s="3">
        <v>43185.693483796298</v>
      </c>
      <c r="I50912" s="3">
        <v>43194</v>
      </c>
      <c r="J50912" t="s">
        <v>12</v>
      </c>
      <c r="K50912" s="3" t="s">
        <v>198927</v>
      </c>
      <c r="L50912" s="3" t="str">
        <f t="shared" si="1591"/>
        <v>SP Brazil</v>
      </c>
    </row>
    <row r="50913" spans="1:12" x14ac:dyDescent="0.25">
      <c r="A50913" t="s">
        <v>101865</v>
      </c>
      <c r="B50913" t="s">
        <v>101866</v>
      </c>
      <c r="C50913" t="s">
        <v>11</v>
      </c>
      <c r="D50913">
        <f t="shared" si="1590"/>
        <v>2018</v>
      </c>
      <c r="E50913" s="3">
        <v>43231.448263888888</v>
      </c>
      <c r="F50913" s="3">
        <v>43231.464537037034</v>
      </c>
      <c r="G50913" s="3">
        <v>43234.657638888886</v>
      </c>
      <c r="H50913" s="3">
        <v>43256.961111111108</v>
      </c>
      <c r="I50913" s="3">
        <v>43262</v>
      </c>
      <c r="J50913" t="s">
        <v>30</v>
      </c>
      <c r="K50913" s="3" t="s">
        <v>198927</v>
      </c>
      <c r="L50913" s="3" t="str">
        <f t="shared" si="1591"/>
        <v>BA Brazil</v>
      </c>
    </row>
    <row r="50914" spans="1:12" x14ac:dyDescent="0.25">
      <c r="A50914" t="s">
        <v>101867</v>
      </c>
      <c r="B50914" t="s">
        <v>101868</v>
      </c>
      <c r="C50914" t="s">
        <v>11</v>
      </c>
      <c r="D50914">
        <f t="shared" si="1590"/>
        <v>2017</v>
      </c>
      <c r="E50914" s="3">
        <v>42942.915578703702</v>
      </c>
      <c r="F50914" s="3">
        <v>42942.981516203705</v>
      </c>
      <c r="G50914" s="3">
        <v>42944.67465277778</v>
      </c>
      <c r="H50914" s="3">
        <v>42947.711226851854</v>
      </c>
      <c r="I50914" s="3">
        <v>42958</v>
      </c>
      <c r="J50914" t="s">
        <v>12</v>
      </c>
      <c r="K50914" s="3" t="s">
        <v>198927</v>
      </c>
      <c r="L50914" s="3" t="str">
        <f t="shared" si="1591"/>
        <v>SP Brazil</v>
      </c>
    </row>
    <row r="50915" spans="1:12" x14ac:dyDescent="0.25">
      <c r="A50915" t="s">
        <v>101869</v>
      </c>
      <c r="B50915" t="s">
        <v>101870</v>
      </c>
      <c r="C50915" t="s">
        <v>11</v>
      </c>
      <c r="D50915">
        <f t="shared" si="1590"/>
        <v>2018</v>
      </c>
      <c r="E50915" s="3">
        <v>43304.419768518521</v>
      </c>
      <c r="F50915" s="3">
        <v>43304.604745370372</v>
      </c>
      <c r="G50915" s="3">
        <v>43305.432638888888</v>
      </c>
      <c r="H50915" s="3">
        <v>43308.714421296296</v>
      </c>
      <c r="I50915" s="3">
        <v>43321</v>
      </c>
      <c r="J50915" t="s">
        <v>33</v>
      </c>
      <c r="K50915" s="3" t="s">
        <v>198927</v>
      </c>
      <c r="L50915" s="3" t="str">
        <f t="shared" si="1591"/>
        <v>MG Brazil</v>
      </c>
    </row>
    <row r="50916" spans="1:12" x14ac:dyDescent="0.25">
      <c r="A50916" t="s">
        <v>101871</v>
      </c>
      <c r="B50916" t="s">
        <v>101872</v>
      </c>
      <c r="C50916" t="s">
        <v>11</v>
      </c>
      <c r="D50916">
        <f t="shared" si="1590"/>
        <v>2018</v>
      </c>
      <c r="E50916" s="3">
        <v>43147.729502314818</v>
      </c>
      <c r="F50916" s="3">
        <v>43148.149826388886</v>
      </c>
      <c r="G50916" s="3">
        <v>43152.943981481483</v>
      </c>
      <c r="H50916" s="3">
        <v>43159.966458333336</v>
      </c>
      <c r="I50916" s="3">
        <v>43174</v>
      </c>
      <c r="J50916" t="s">
        <v>58</v>
      </c>
      <c r="K50916" s="3" t="s">
        <v>198927</v>
      </c>
      <c r="L50916" s="3" t="str">
        <f t="shared" si="1591"/>
        <v>PR Brazil</v>
      </c>
    </row>
    <row r="50917" spans="1:12" x14ac:dyDescent="0.25">
      <c r="A50917" t="s">
        <v>101873</v>
      </c>
      <c r="B50917" t="s">
        <v>101874</v>
      </c>
      <c r="C50917" t="s">
        <v>11</v>
      </c>
      <c r="D50917">
        <f t="shared" si="1590"/>
        <v>2017</v>
      </c>
      <c r="E50917" s="3">
        <v>42771.850138888891</v>
      </c>
      <c r="F50917" s="3">
        <v>42771.857754629629</v>
      </c>
      <c r="G50917" s="3">
        <v>42772.494293981479</v>
      </c>
      <c r="H50917" s="3">
        <v>42788.555462962962</v>
      </c>
      <c r="I50917" s="3">
        <v>42804</v>
      </c>
      <c r="J50917" t="s">
        <v>18</v>
      </c>
      <c r="K50917" s="3" t="s">
        <v>198927</v>
      </c>
      <c r="L50917" s="3" t="str">
        <f t="shared" si="1591"/>
        <v>RS Brazil</v>
      </c>
    </row>
    <row r="50918" spans="1:12" x14ac:dyDescent="0.25">
      <c r="A50918" t="s">
        <v>101875</v>
      </c>
      <c r="B50918" t="s">
        <v>101876</v>
      </c>
      <c r="C50918" t="s">
        <v>11</v>
      </c>
      <c r="D50918">
        <f t="shared" si="1590"/>
        <v>2017</v>
      </c>
      <c r="E50918" s="3">
        <v>43098.534571759257</v>
      </c>
      <c r="F50918" s="3">
        <v>43104.97047453704</v>
      </c>
      <c r="G50918" s="3">
        <v>43109.955474537041</v>
      </c>
      <c r="H50918" s="3">
        <v>43116.964837962965</v>
      </c>
      <c r="I50918" s="3">
        <v>43132</v>
      </c>
      <c r="J50918" t="s">
        <v>15</v>
      </c>
      <c r="K50918" s="3" t="s">
        <v>198927</v>
      </c>
      <c r="L50918" s="3" t="str">
        <f t="shared" si="1591"/>
        <v>RJ Brazil</v>
      </c>
    </row>
    <row r="50919" spans="1:12" x14ac:dyDescent="0.25">
      <c r="A50919" t="s">
        <v>101877</v>
      </c>
      <c r="B50919" t="s">
        <v>101878</v>
      </c>
      <c r="C50919" t="s">
        <v>621</v>
      </c>
      <c r="D50919">
        <f t="shared" si="1590"/>
        <v>2018</v>
      </c>
      <c r="E50919" s="3">
        <v>43299.376273148147</v>
      </c>
      <c r="F50919" s="3">
        <v>43299.382094907407</v>
      </c>
      <c r="G50919" s="3">
        <v>43301.629861111112</v>
      </c>
      <c r="I50919" s="3">
        <v>43318</v>
      </c>
      <c r="J50919" t="s">
        <v>33</v>
      </c>
      <c r="K50919" s="3" t="s">
        <v>198927</v>
      </c>
      <c r="L50919" s="3" t="str">
        <f t="shared" si="1591"/>
        <v>MG Brazil</v>
      </c>
    </row>
    <row r="50920" spans="1:12" x14ac:dyDescent="0.25">
      <c r="A50920" t="s">
        <v>101879</v>
      </c>
      <c r="B50920" t="s">
        <v>101880</v>
      </c>
      <c r="C50920" t="s">
        <v>11</v>
      </c>
      <c r="D50920">
        <f t="shared" si="1590"/>
        <v>2017</v>
      </c>
      <c r="E50920" s="3">
        <v>42770.796400462961</v>
      </c>
      <c r="F50920" s="3">
        <v>42773.168969907405</v>
      </c>
      <c r="G50920" s="3">
        <v>42774.491701388892</v>
      </c>
      <c r="H50920" s="3">
        <v>42781.651979166665</v>
      </c>
      <c r="I50920" s="3">
        <v>42809</v>
      </c>
      <c r="J50920" t="s">
        <v>33</v>
      </c>
      <c r="K50920" s="3" t="s">
        <v>198927</v>
      </c>
      <c r="L50920" s="3" t="str">
        <f t="shared" si="1591"/>
        <v>MG Brazil</v>
      </c>
    </row>
    <row r="50921" spans="1:12" x14ac:dyDescent="0.25">
      <c r="A50921" t="s">
        <v>101881</v>
      </c>
      <c r="B50921" t="s">
        <v>101882</v>
      </c>
      <c r="C50921" t="s">
        <v>11</v>
      </c>
      <c r="D50921">
        <f t="shared" si="1590"/>
        <v>2017</v>
      </c>
      <c r="E50921" s="3">
        <v>43060.981840277775</v>
      </c>
      <c r="F50921" s="3">
        <v>43060.990810185183</v>
      </c>
      <c r="G50921" s="3">
        <v>43061.874039351853</v>
      </c>
      <c r="H50921" s="3">
        <v>43070.801064814812</v>
      </c>
      <c r="I50921" s="3">
        <v>43087</v>
      </c>
      <c r="J50921" t="s">
        <v>67</v>
      </c>
      <c r="K50921" s="3" t="s">
        <v>198927</v>
      </c>
      <c r="L50921" s="3" t="str">
        <f t="shared" si="1591"/>
        <v>PE Brazil</v>
      </c>
    </row>
    <row r="50922" spans="1:12" x14ac:dyDescent="0.25">
      <c r="A50922" t="s">
        <v>101883</v>
      </c>
      <c r="B50922" t="s">
        <v>101884</v>
      </c>
      <c r="C50922" t="s">
        <v>11</v>
      </c>
      <c r="D50922">
        <f t="shared" si="1590"/>
        <v>2018</v>
      </c>
      <c r="E50922" s="3">
        <v>43317.911307870374</v>
      </c>
      <c r="F50922" s="3">
        <v>43317.920381944445</v>
      </c>
      <c r="G50922" s="3">
        <v>43319.538888888892</v>
      </c>
      <c r="H50922" s="3">
        <v>43322.755289351851</v>
      </c>
      <c r="I50922" s="3">
        <v>43328</v>
      </c>
      <c r="J50922" t="s">
        <v>58</v>
      </c>
      <c r="K50922" s="3" t="s">
        <v>198927</v>
      </c>
      <c r="L50922" s="3" t="str">
        <f t="shared" si="1591"/>
        <v>PR Brazil</v>
      </c>
    </row>
    <row r="50923" spans="1:12" x14ac:dyDescent="0.25">
      <c r="A50923" t="s">
        <v>101885</v>
      </c>
      <c r="B50923" t="s">
        <v>101886</v>
      </c>
      <c r="C50923" t="s">
        <v>11</v>
      </c>
      <c r="D50923">
        <f t="shared" si="1590"/>
        <v>2018</v>
      </c>
      <c r="E50923" s="3">
        <v>43320.438460648147</v>
      </c>
      <c r="F50923" s="3">
        <v>43321.368171296293</v>
      </c>
      <c r="G50923" s="3">
        <v>43326.75</v>
      </c>
      <c r="H50923" s="3">
        <v>43342.725682870368</v>
      </c>
      <c r="I50923" s="3">
        <v>43361</v>
      </c>
      <c r="J50923" t="s">
        <v>312</v>
      </c>
      <c r="K50923" s="3" t="s">
        <v>198927</v>
      </c>
      <c r="L50923" s="3" t="str">
        <f t="shared" si="1591"/>
        <v>AL Brazil</v>
      </c>
    </row>
    <row r="50924" spans="1:12" x14ac:dyDescent="0.25">
      <c r="A50924" t="s">
        <v>101887</v>
      </c>
      <c r="B50924" t="s">
        <v>101888</v>
      </c>
      <c r="C50924" t="s">
        <v>204</v>
      </c>
      <c r="D50924">
        <f t="shared" si="1590"/>
        <v>2017</v>
      </c>
      <c r="E50924" s="3">
        <v>42941.080462962964</v>
      </c>
      <c r="F50924" s="3">
        <v>42941.087071759262</v>
      </c>
      <c r="I50924" s="3">
        <v>42963</v>
      </c>
      <c r="J50924" t="s">
        <v>15</v>
      </c>
      <c r="K50924" s="3" t="s">
        <v>198927</v>
      </c>
      <c r="L50924" s="3" t="str">
        <f t="shared" si="1591"/>
        <v>RJ Brazil</v>
      </c>
    </row>
    <row r="50925" spans="1:12" x14ac:dyDescent="0.25">
      <c r="A50925" t="s">
        <v>101889</v>
      </c>
      <c r="B50925" t="s">
        <v>101890</v>
      </c>
      <c r="C50925" t="s">
        <v>11</v>
      </c>
      <c r="D50925">
        <f t="shared" si="1590"/>
        <v>2017</v>
      </c>
      <c r="E50925" s="3">
        <v>42897.49560185185</v>
      </c>
      <c r="F50925" s="3">
        <v>42897.510706018518</v>
      </c>
      <c r="G50925" s="3">
        <v>42900.599097222221</v>
      </c>
      <c r="H50925" s="3">
        <v>42912.648310185185</v>
      </c>
      <c r="I50925" s="3">
        <v>42923</v>
      </c>
      <c r="J50925" t="s">
        <v>18</v>
      </c>
      <c r="K50925" s="3" t="s">
        <v>198927</v>
      </c>
      <c r="L50925" s="3" t="str">
        <f t="shared" si="1591"/>
        <v>RS Brazil</v>
      </c>
    </row>
    <row r="50926" spans="1:12" x14ac:dyDescent="0.25">
      <c r="A50926" t="s">
        <v>101891</v>
      </c>
      <c r="B50926" t="s">
        <v>101892</v>
      </c>
      <c r="C50926" t="s">
        <v>11</v>
      </c>
      <c r="D50926">
        <f t="shared" si="1590"/>
        <v>2018</v>
      </c>
      <c r="E50926" s="3">
        <v>43258.293796296297</v>
      </c>
      <c r="F50926" s="3">
        <v>43259.288483796299</v>
      </c>
      <c r="G50926" s="3">
        <v>43259.458333333336</v>
      </c>
      <c r="H50926" s="3">
        <v>43266.672939814816</v>
      </c>
      <c r="I50926" s="3">
        <v>43300</v>
      </c>
      <c r="J50926" t="s">
        <v>12</v>
      </c>
      <c r="K50926" s="3" t="s">
        <v>198927</v>
      </c>
      <c r="L50926" s="3" t="str">
        <f t="shared" si="1591"/>
        <v>SP Brazil</v>
      </c>
    </row>
    <row r="50927" spans="1:12" x14ac:dyDescent="0.25">
      <c r="A50927" t="s">
        <v>101893</v>
      </c>
      <c r="B50927" t="s">
        <v>101894</v>
      </c>
      <c r="C50927" t="s">
        <v>11</v>
      </c>
      <c r="D50927">
        <f t="shared" si="1590"/>
        <v>2018</v>
      </c>
      <c r="E50927" s="3">
        <v>43124.798159722224</v>
      </c>
      <c r="F50927" s="3">
        <v>43124.813726851855</v>
      </c>
      <c r="G50927" s="3">
        <v>43126.720578703702</v>
      </c>
      <c r="H50927" s="3">
        <v>43128.716574074075</v>
      </c>
      <c r="I50927" s="3">
        <v>43139</v>
      </c>
      <c r="J50927" t="s">
        <v>12</v>
      </c>
      <c r="K50927" s="3" t="s">
        <v>198927</v>
      </c>
      <c r="L50927" s="3" t="str">
        <f t="shared" si="1591"/>
        <v>SP Brazil</v>
      </c>
    </row>
    <row r="50928" spans="1:12" x14ac:dyDescent="0.25">
      <c r="A50928" t="s">
        <v>101895</v>
      </c>
      <c r="B50928" t="s">
        <v>101896</v>
      </c>
      <c r="C50928" t="s">
        <v>11</v>
      </c>
      <c r="D50928">
        <f t="shared" si="1590"/>
        <v>2018</v>
      </c>
      <c r="E50928" s="3">
        <v>43180.613159722219</v>
      </c>
      <c r="F50928" s="3">
        <v>43181.483067129629</v>
      </c>
      <c r="G50928" s="3">
        <v>43185.5622337963</v>
      </c>
      <c r="H50928" s="3">
        <v>43196.952604166669</v>
      </c>
      <c r="I50928" s="3">
        <v>43206</v>
      </c>
      <c r="J50928" t="s">
        <v>50</v>
      </c>
      <c r="K50928" s="3" t="s">
        <v>198927</v>
      </c>
      <c r="L50928" s="3" t="str">
        <f t="shared" si="1591"/>
        <v>ES Brazil</v>
      </c>
    </row>
    <row r="50929" spans="1:12" x14ac:dyDescent="0.25">
      <c r="A50929" t="s">
        <v>101897</v>
      </c>
      <c r="B50929" t="s">
        <v>101898</v>
      </c>
      <c r="C50929" t="s">
        <v>11</v>
      </c>
      <c r="D50929">
        <f t="shared" si="1590"/>
        <v>2018</v>
      </c>
      <c r="E50929" s="3">
        <v>43233.127013888887</v>
      </c>
      <c r="F50929" s="3">
        <v>43233.135509259257</v>
      </c>
      <c r="G50929" s="3">
        <v>43234.587500000001</v>
      </c>
      <c r="H50929" s="3">
        <v>43252.59584490741</v>
      </c>
      <c r="I50929" s="3">
        <v>43257</v>
      </c>
      <c r="J50929" t="s">
        <v>33</v>
      </c>
      <c r="K50929" s="3" t="s">
        <v>198927</v>
      </c>
      <c r="L50929" s="3" t="str">
        <f t="shared" si="1591"/>
        <v>MG Brazil</v>
      </c>
    </row>
    <row r="50930" spans="1:12" x14ac:dyDescent="0.25">
      <c r="A50930" t="s">
        <v>101899</v>
      </c>
      <c r="B50930" t="s">
        <v>101900</v>
      </c>
      <c r="C50930" t="s">
        <v>11</v>
      </c>
      <c r="D50930">
        <f t="shared" si="1590"/>
        <v>2017</v>
      </c>
      <c r="E50930" s="3">
        <v>42879.012523148151</v>
      </c>
      <c r="F50930" s="3">
        <v>42880.132233796299</v>
      </c>
      <c r="G50930" s="3">
        <v>42881.467627314814</v>
      </c>
      <c r="H50930" s="3">
        <v>42886.511921296296</v>
      </c>
      <c r="I50930" s="3">
        <v>42902</v>
      </c>
      <c r="J50930" t="s">
        <v>12</v>
      </c>
      <c r="K50930" s="3" t="s">
        <v>198927</v>
      </c>
      <c r="L50930" s="3" t="str">
        <f t="shared" si="1591"/>
        <v>SP Brazil</v>
      </c>
    </row>
    <row r="50931" spans="1:12" x14ac:dyDescent="0.25">
      <c r="A50931" t="s">
        <v>101901</v>
      </c>
      <c r="B50931" t="s">
        <v>101902</v>
      </c>
      <c r="C50931" t="s">
        <v>11</v>
      </c>
      <c r="D50931">
        <f t="shared" si="1590"/>
        <v>2018</v>
      </c>
      <c r="E50931" s="3">
        <v>43263.671701388892</v>
      </c>
      <c r="F50931" s="3">
        <v>43263.702118055553</v>
      </c>
      <c r="G50931" s="3">
        <v>43265.645138888889</v>
      </c>
      <c r="H50931" s="3">
        <v>43269.64398148148</v>
      </c>
      <c r="I50931" s="3">
        <v>43280</v>
      </c>
      <c r="J50931" t="s">
        <v>12</v>
      </c>
      <c r="K50931" s="3" t="s">
        <v>198927</v>
      </c>
      <c r="L50931" s="3" t="str">
        <f t="shared" si="1591"/>
        <v>SP Brazil</v>
      </c>
    </row>
    <row r="50932" spans="1:12" x14ac:dyDescent="0.25">
      <c r="A50932" t="s">
        <v>101903</v>
      </c>
      <c r="B50932" t="s">
        <v>101904</v>
      </c>
      <c r="C50932" t="s">
        <v>11</v>
      </c>
      <c r="D50932">
        <f t="shared" si="1590"/>
        <v>2018</v>
      </c>
      <c r="E50932" s="3">
        <v>43184.787708333337</v>
      </c>
      <c r="F50932" s="3">
        <v>43184.838796296295</v>
      </c>
      <c r="G50932" s="3">
        <v>43185.828310185185</v>
      </c>
      <c r="H50932" s="3">
        <v>43195.874756944446</v>
      </c>
      <c r="I50932" s="3">
        <v>43207</v>
      </c>
      <c r="J50932" t="s">
        <v>30</v>
      </c>
      <c r="K50932" s="3" t="s">
        <v>198927</v>
      </c>
      <c r="L50932" s="3" t="str">
        <f t="shared" si="1591"/>
        <v>BA Brazil</v>
      </c>
    </row>
    <row r="50933" spans="1:12" x14ac:dyDescent="0.25">
      <c r="A50933" t="s">
        <v>101905</v>
      </c>
      <c r="B50933" t="s">
        <v>101906</v>
      </c>
      <c r="C50933" t="s">
        <v>11</v>
      </c>
      <c r="D50933">
        <f t="shared" si="1590"/>
        <v>2017</v>
      </c>
      <c r="E50933" s="3">
        <v>43077.920254629629</v>
      </c>
      <c r="F50933" s="3">
        <v>43077.928842592592</v>
      </c>
      <c r="G50933" s="3">
        <v>43089.931574074071</v>
      </c>
      <c r="H50933" s="3">
        <v>43115.665798611109</v>
      </c>
      <c r="I50933" s="3">
        <v>43109</v>
      </c>
      <c r="J50933" t="s">
        <v>15</v>
      </c>
      <c r="K50933" s="3" t="s">
        <v>198927</v>
      </c>
      <c r="L50933" s="3" t="str">
        <f t="shared" si="1591"/>
        <v>RJ Brazil</v>
      </c>
    </row>
    <row r="50934" spans="1:12" x14ac:dyDescent="0.25">
      <c r="A50934" t="s">
        <v>101907</v>
      </c>
      <c r="B50934" t="s">
        <v>101908</v>
      </c>
      <c r="C50934" t="s">
        <v>11</v>
      </c>
      <c r="D50934">
        <f t="shared" si="1590"/>
        <v>2018</v>
      </c>
      <c r="E50934" s="3">
        <v>43194.848055555558</v>
      </c>
      <c r="F50934" s="3">
        <v>43194.857881944445</v>
      </c>
      <c r="G50934" s="3">
        <v>43196.742291666669</v>
      </c>
      <c r="H50934" s="3">
        <v>43200.775578703702</v>
      </c>
      <c r="I50934" s="3">
        <v>43210</v>
      </c>
      <c r="J50934" t="s">
        <v>12</v>
      </c>
      <c r="K50934" s="3" t="s">
        <v>198927</v>
      </c>
      <c r="L50934" s="3" t="str">
        <f t="shared" si="1591"/>
        <v>SP Brazil</v>
      </c>
    </row>
    <row r="50935" spans="1:12" x14ac:dyDescent="0.25">
      <c r="A50935" t="s">
        <v>101909</v>
      </c>
      <c r="B50935" t="s">
        <v>101910</v>
      </c>
      <c r="C50935" t="s">
        <v>11</v>
      </c>
      <c r="D50935">
        <f t="shared" si="1590"/>
        <v>2018</v>
      </c>
      <c r="E50935" s="3">
        <v>43272.326840277776</v>
      </c>
      <c r="F50935" s="3">
        <v>43272.359178240738</v>
      </c>
      <c r="G50935" s="3">
        <v>43273.595138888886</v>
      </c>
      <c r="H50935" s="3">
        <v>43274.612581018519</v>
      </c>
      <c r="I50935" s="3">
        <v>43293</v>
      </c>
      <c r="J50935" t="s">
        <v>12</v>
      </c>
      <c r="K50935" s="3" t="s">
        <v>198927</v>
      </c>
      <c r="L50935" s="3" t="str">
        <f t="shared" si="1591"/>
        <v>SP Brazil</v>
      </c>
    </row>
    <row r="50936" spans="1:12" x14ac:dyDescent="0.25">
      <c r="A50936" t="s">
        <v>101911</v>
      </c>
      <c r="B50936" t="s">
        <v>101912</v>
      </c>
      <c r="C50936" t="s">
        <v>11</v>
      </c>
      <c r="D50936">
        <f t="shared" si="1590"/>
        <v>2017</v>
      </c>
      <c r="E50936" s="3">
        <v>43063.407013888886</v>
      </c>
      <c r="F50936" s="3">
        <v>43064.242812500001</v>
      </c>
      <c r="G50936" s="3">
        <v>43068.97148148148</v>
      </c>
      <c r="H50936" s="3">
        <v>43088.909004629626</v>
      </c>
      <c r="I50936" s="3">
        <v>43088</v>
      </c>
      <c r="J50936" t="s">
        <v>33</v>
      </c>
      <c r="K50936" s="3" t="s">
        <v>198927</v>
      </c>
      <c r="L50936" s="3" t="str">
        <f t="shared" si="1591"/>
        <v>MG Brazil</v>
      </c>
    </row>
    <row r="50937" spans="1:12" x14ac:dyDescent="0.25">
      <c r="A50937" t="s">
        <v>101913</v>
      </c>
      <c r="B50937" t="s">
        <v>101914</v>
      </c>
      <c r="C50937" t="s">
        <v>11</v>
      </c>
      <c r="D50937">
        <f t="shared" si="1590"/>
        <v>2018</v>
      </c>
      <c r="E50937" s="3">
        <v>43132.572210648148</v>
      </c>
      <c r="F50937" s="3">
        <v>43133.606712962966</v>
      </c>
      <c r="G50937" s="3">
        <v>43136.852013888885</v>
      </c>
      <c r="H50937" s="3">
        <v>43150.921770833331</v>
      </c>
      <c r="I50937" s="3">
        <v>43161</v>
      </c>
      <c r="J50937" t="s">
        <v>12</v>
      </c>
      <c r="K50937" s="3" t="s">
        <v>198927</v>
      </c>
      <c r="L50937" s="3" t="str">
        <f t="shared" si="1591"/>
        <v>SP Brazil</v>
      </c>
    </row>
    <row r="50938" spans="1:12" x14ac:dyDescent="0.25">
      <c r="A50938" t="s">
        <v>101915</v>
      </c>
      <c r="B50938" t="s">
        <v>101916</v>
      </c>
      <c r="C50938" t="s">
        <v>11</v>
      </c>
      <c r="D50938">
        <f t="shared" si="1590"/>
        <v>2018</v>
      </c>
      <c r="E50938" s="3">
        <v>43119.590312499997</v>
      </c>
      <c r="F50938" s="3">
        <v>43119.595358796294</v>
      </c>
      <c r="G50938" s="3">
        <v>43119.97519675926</v>
      </c>
      <c r="H50938" s="3">
        <v>43128.665983796294</v>
      </c>
      <c r="I50938" s="3">
        <v>43140</v>
      </c>
      <c r="J50938" t="s">
        <v>12</v>
      </c>
      <c r="K50938" s="3" t="s">
        <v>198927</v>
      </c>
      <c r="L50938" s="3" t="str">
        <f t="shared" si="1591"/>
        <v>SP Brazil</v>
      </c>
    </row>
    <row r="50939" spans="1:12" x14ac:dyDescent="0.25">
      <c r="A50939" t="s">
        <v>101917</v>
      </c>
      <c r="B50939" t="s">
        <v>101918</v>
      </c>
      <c r="C50939" t="s">
        <v>11</v>
      </c>
      <c r="D50939">
        <f t="shared" si="1590"/>
        <v>2017</v>
      </c>
      <c r="E50939" s="3">
        <v>43063.586111111108</v>
      </c>
      <c r="F50939" s="3">
        <v>43063.675925925927</v>
      </c>
      <c r="G50939" s="3">
        <v>43066.80364583333</v>
      </c>
      <c r="H50939" s="3">
        <v>43070.860474537039</v>
      </c>
      <c r="I50939" s="3">
        <v>43084</v>
      </c>
      <c r="J50939" t="s">
        <v>58</v>
      </c>
      <c r="K50939" s="3" t="s">
        <v>198927</v>
      </c>
      <c r="L50939" s="3" t="str">
        <f t="shared" si="1591"/>
        <v>PR Brazil</v>
      </c>
    </row>
    <row r="50940" spans="1:12" x14ac:dyDescent="0.25">
      <c r="A50940" t="s">
        <v>101919</v>
      </c>
      <c r="B50940" t="s">
        <v>101920</v>
      </c>
      <c r="C50940" t="s">
        <v>11</v>
      </c>
      <c r="D50940">
        <f t="shared" si="1590"/>
        <v>2018</v>
      </c>
      <c r="E50940" s="3">
        <v>43224.547372685185</v>
      </c>
      <c r="F50940" s="3">
        <v>43225.509201388886</v>
      </c>
      <c r="G50940" s="3">
        <v>43227.579861111109</v>
      </c>
      <c r="H50940" s="3">
        <v>43229.695868055554</v>
      </c>
      <c r="I50940" s="3">
        <v>43243</v>
      </c>
      <c r="J50940" t="s">
        <v>12</v>
      </c>
      <c r="K50940" s="3" t="s">
        <v>198927</v>
      </c>
      <c r="L50940" s="3" t="str">
        <f t="shared" si="1591"/>
        <v>SP Brazil</v>
      </c>
    </row>
    <row r="50941" spans="1:12" x14ac:dyDescent="0.25">
      <c r="A50941" t="s">
        <v>101921</v>
      </c>
      <c r="B50941" t="s">
        <v>101922</v>
      </c>
      <c r="C50941" t="s">
        <v>11</v>
      </c>
      <c r="D50941">
        <f t="shared" si="1590"/>
        <v>2017</v>
      </c>
      <c r="E50941" s="3">
        <v>42892.921550925923</v>
      </c>
      <c r="F50941" s="3">
        <v>42894.115011574075</v>
      </c>
      <c r="G50941" s="3">
        <v>42898.677708333336</v>
      </c>
      <c r="H50941" s="3">
        <v>42909.513078703705</v>
      </c>
      <c r="I50941" s="3">
        <v>42921</v>
      </c>
      <c r="J50941" t="s">
        <v>30</v>
      </c>
      <c r="K50941" s="3" t="s">
        <v>198927</v>
      </c>
      <c r="L50941" s="3" t="str">
        <f t="shared" si="1591"/>
        <v>BA Brazil</v>
      </c>
    </row>
    <row r="50942" spans="1:12" x14ac:dyDescent="0.25">
      <c r="A50942" t="s">
        <v>101923</v>
      </c>
      <c r="B50942" t="s">
        <v>101924</v>
      </c>
      <c r="C50942" t="s">
        <v>11</v>
      </c>
      <c r="D50942">
        <f t="shared" si="1590"/>
        <v>2018</v>
      </c>
      <c r="E50942" s="3">
        <v>43104.559189814812</v>
      </c>
      <c r="F50942" s="3">
        <v>43105.618321759262</v>
      </c>
      <c r="G50942" s="3">
        <v>43108.786539351851</v>
      </c>
      <c r="H50942" s="3">
        <v>43119.811249999999</v>
      </c>
      <c r="I50942" s="3">
        <v>43136</v>
      </c>
      <c r="J50942" t="s">
        <v>15</v>
      </c>
      <c r="K50942" s="3" t="s">
        <v>198927</v>
      </c>
      <c r="L50942" s="3" t="str">
        <f t="shared" si="1591"/>
        <v>RJ Brazil</v>
      </c>
    </row>
    <row r="50943" spans="1:12" x14ac:dyDescent="0.25">
      <c r="A50943" t="s">
        <v>101925</v>
      </c>
      <c r="B50943" t="s">
        <v>101926</v>
      </c>
      <c r="C50943" t="s">
        <v>11</v>
      </c>
      <c r="D50943">
        <f t="shared" si="1590"/>
        <v>2018</v>
      </c>
      <c r="E50943" s="3">
        <v>43331.713842592595</v>
      </c>
      <c r="F50943" s="3">
        <v>43332.520960648151</v>
      </c>
      <c r="G50943" s="3">
        <v>43333.618055555555</v>
      </c>
      <c r="H50943" s="3">
        <v>43340.470370370371</v>
      </c>
      <c r="I50943" s="3">
        <v>43349</v>
      </c>
      <c r="J50943" t="s">
        <v>23</v>
      </c>
      <c r="K50943" s="3" t="s">
        <v>198927</v>
      </c>
      <c r="L50943" s="3" t="str">
        <f t="shared" si="1591"/>
        <v>GO Brazil</v>
      </c>
    </row>
    <row r="50944" spans="1:12" x14ac:dyDescent="0.25">
      <c r="A50944" t="s">
        <v>101927</v>
      </c>
      <c r="B50944" t="s">
        <v>101928</v>
      </c>
      <c r="C50944" t="s">
        <v>11</v>
      </c>
      <c r="D50944">
        <f t="shared" si="1590"/>
        <v>2018</v>
      </c>
      <c r="E50944" s="3">
        <v>43297.287928240738</v>
      </c>
      <c r="F50944" s="3">
        <v>43297.298773148148</v>
      </c>
      <c r="G50944" s="3">
        <v>43297.435416666667</v>
      </c>
      <c r="H50944" s="3">
        <v>43305.883611111109</v>
      </c>
      <c r="I50944" s="3">
        <v>43314</v>
      </c>
      <c r="J50944" t="s">
        <v>15</v>
      </c>
      <c r="K50944" s="3" t="s">
        <v>198927</v>
      </c>
      <c r="L50944" s="3" t="str">
        <f t="shared" si="1591"/>
        <v>RJ Brazil</v>
      </c>
    </row>
    <row r="50945" spans="1:12" x14ac:dyDescent="0.25">
      <c r="A50945" t="s">
        <v>101929</v>
      </c>
      <c r="B50945" t="s">
        <v>101930</v>
      </c>
      <c r="C50945" t="s">
        <v>11</v>
      </c>
      <c r="D50945">
        <f t="shared" si="1590"/>
        <v>2018</v>
      </c>
      <c r="E50945" s="3">
        <v>43236.992164351854</v>
      </c>
      <c r="F50945" s="3">
        <v>43237.358634259261</v>
      </c>
      <c r="G50945" s="3">
        <v>43237.579861111109</v>
      </c>
      <c r="H50945" s="3">
        <v>43258.578206018516</v>
      </c>
      <c r="I50945" s="3">
        <v>43264</v>
      </c>
      <c r="J50945" t="s">
        <v>67</v>
      </c>
      <c r="K50945" s="3" t="s">
        <v>198927</v>
      </c>
      <c r="L50945" s="3" t="str">
        <f t="shared" si="1591"/>
        <v>PE Brazil</v>
      </c>
    </row>
    <row r="50946" spans="1:12" x14ac:dyDescent="0.25">
      <c r="A50946" t="s">
        <v>101931</v>
      </c>
      <c r="B50946" t="s">
        <v>101932</v>
      </c>
      <c r="C50946" t="s">
        <v>11</v>
      </c>
      <c r="D50946">
        <f t="shared" ref="D50946:D51009" si="1592">YEAR(E50946)</f>
        <v>2018</v>
      </c>
      <c r="E50946" s="3">
        <v>43126.610648148147</v>
      </c>
      <c r="F50946" s="3">
        <v>43126.624340277776</v>
      </c>
      <c r="G50946" s="3">
        <v>43129.811828703707</v>
      </c>
      <c r="H50946" s="3">
        <v>43137.633067129631</v>
      </c>
      <c r="I50946" s="3">
        <v>43154</v>
      </c>
      <c r="J50946" t="s">
        <v>12</v>
      </c>
      <c r="K50946" s="3" t="s">
        <v>198927</v>
      </c>
      <c r="L50946" s="3" t="str">
        <f t="shared" ref="L50946:L51009" si="1593">CONCATENATE(J50946, " ", K50946)</f>
        <v>SP Brazil</v>
      </c>
    </row>
    <row r="50947" spans="1:12" x14ac:dyDescent="0.25">
      <c r="A50947" t="s">
        <v>101933</v>
      </c>
      <c r="B50947" t="s">
        <v>101934</v>
      </c>
      <c r="C50947" t="s">
        <v>11</v>
      </c>
      <c r="D50947">
        <f t="shared" si="1592"/>
        <v>2018</v>
      </c>
      <c r="E50947" s="3">
        <v>43120.733634259261</v>
      </c>
      <c r="F50947" s="3">
        <v>43122.579942129632</v>
      </c>
      <c r="G50947" s="3">
        <v>43123.853437500002</v>
      </c>
      <c r="H50947" s="3">
        <v>43132.81591435185</v>
      </c>
      <c r="I50947" s="3">
        <v>43150</v>
      </c>
      <c r="J50947" t="s">
        <v>12</v>
      </c>
      <c r="K50947" s="3" t="s">
        <v>198927</v>
      </c>
      <c r="L50947" s="3" t="str">
        <f t="shared" si="1593"/>
        <v>SP Brazil</v>
      </c>
    </row>
    <row r="50948" spans="1:12" x14ac:dyDescent="0.25">
      <c r="A50948" t="s">
        <v>101935</v>
      </c>
      <c r="B50948" t="s">
        <v>101936</v>
      </c>
      <c r="C50948" t="s">
        <v>11</v>
      </c>
      <c r="D50948">
        <f t="shared" si="1592"/>
        <v>2017</v>
      </c>
      <c r="E50948" s="3">
        <v>43066.508657407408</v>
      </c>
      <c r="F50948" s="3">
        <v>43066.523287037038</v>
      </c>
      <c r="G50948" s="3">
        <v>43066.860011574077</v>
      </c>
      <c r="H50948" s="3">
        <v>43074.499201388891</v>
      </c>
      <c r="I50948" s="3">
        <v>43091</v>
      </c>
      <c r="J50948" t="s">
        <v>12</v>
      </c>
      <c r="K50948" s="3" t="s">
        <v>198927</v>
      </c>
      <c r="L50948" s="3" t="str">
        <f t="shared" si="1593"/>
        <v>SP Brazil</v>
      </c>
    </row>
    <row r="50949" spans="1:12" x14ac:dyDescent="0.25">
      <c r="A50949" t="s">
        <v>101937</v>
      </c>
      <c r="B50949" t="s">
        <v>101938</v>
      </c>
      <c r="C50949" t="s">
        <v>11</v>
      </c>
      <c r="D50949">
        <f t="shared" si="1592"/>
        <v>2017</v>
      </c>
      <c r="E50949" s="3">
        <v>42978.642777777779</v>
      </c>
      <c r="F50949" s="3">
        <v>42980.118437500001</v>
      </c>
      <c r="G50949" s="3">
        <v>42984.496053240742</v>
      </c>
      <c r="H50949" s="3">
        <v>42996.840254629627</v>
      </c>
      <c r="I50949" s="3">
        <v>43004</v>
      </c>
      <c r="J50949" t="s">
        <v>15</v>
      </c>
      <c r="K50949" s="3" t="s">
        <v>198927</v>
      </c>
      <c r="L50949" s="3" t="str">
        <f t="shared" si="1593"/>
        <v>RJ Brazil</v>
      </c>
    </row>
    <row r="50950" spans="1:12" x14ac:dyDescent="0.25">
      <c r="A50950" t="s">
        <v>101939</v>
      </c>
      <c r="B50950" t="s">
        <v>101940</v>
      </c>
      <c r="C50950" t="s">
        <v>11</v>
      </c>
      <c r="D50950">
        <f t="shared" si="1592"/>
        <v>2017</v>
      </c>
      <c r="E50950" s="3">
        <v>42941.894097222219</v>
      </c>
      <c r="F50950" s="3">
        <v>42941.905266203707</v>
      </c>
      <c r="G50950" s="3">
        <v>42942.801296296297</v>
      </c>
      <c r="H50950" s="3">
        <v>42950.842118055552</v>
      </c>
      <c r="I50950" s="3">
        <v>42963</v>
      </c>
      <c r="J50950" t="s">
        <v>12</v>
      </c>
      <c r="K50950" s="3" t="s">
        <v>198927</v>
      </c>
      <c r="L50950" s="3" t="str">
        <f t="shared" si="1593"/>
        <v>SP Brazil</v>
      </c>
    </row>
    <row r="50951" spans="1:12" x14ac:dyDescent="0.25">
      <c r="A50951" t="s">
        <v>101941</v>
      </c>
      <c r="B50951" t="s">
        <v>101942</v>
      </c>
      <c r="C50951" t="s">
        <v>11</v>
      </c>
      <c r="D50951">
        <f t="shared" si="1592"/>
        <v>2017</v>
      </c>
      <c r="E50951" s="3">
        <v>42806.392835648148</v>
      </c>
      <c r="F50951" s="3">
        <v>42806.392835648148</v>
      </c>
      <c r="G50951" s="3">
        <v>42809.36451388889</v>
      </c>
      <c r="H50951" s="3">
        <v>42817.516655092593</v>
      </c>
      <c r="I50951" s="3">
        <v>42836</v>
      </c>
      <c r="J50951" t="s">
        <v>917</v>
      </c>
      <c r="K50951" s="3" t="s">
        <v>198927</v>
      </c>
      <c r="L50951" s="3" t="str">
        <f t="shared" si="1593"/>
        <v>PI Brazil</v>
      </c>
    </row>
    <row r="50952" spans="1:12" x14ac:dyDescent="0.25">
      <c r="A50952" t="s">
        <v>101943</v>
      </c>
      <c r="B50952" t="s">
        <v>101944</v>
      </c>
      <c r="C50952" t="s">
        <v>11</v>
      </c>
      <c r="D50952">
        <f t="shared" si="1592"/>
        <v>2018</v>
      </c>
      <c r="E50952" s="3">
        <v>43279.809479166666</v>
      </c>
      <c r="F50952" s="3">
        <v>43280.812638888892</v>
      </c>
      <c r="G50952" s="3">
        <v>43284.80972222222</v>
      </c>
      <c r="H50952" s="3">
        <v>43285.631249999999</v>
      </c>
      <c r="I50952" s="3">
        <v>43293</v>
      </c>
      <c r="J50952" t="s">
        <v>12</v>
      </c>
      <c r="K50952" s="3" t="s">
        <v>198927</v>
      </c>
      <c r="L50952" s="3" t="str">
        <f t="shared" si="1593"/>
        <v>SP Brazil</v>
      </c>
    </row>
    <row r="50953" spans="1:12" x14ac:dyDescent="0.25">
      <c r="A50953" t="s">
        <v>101945</v>
      </c>
      <c r="B50953" t="s">
        <v>101946</v>
      </c>
      <c r="C50953" t="s">
        <v>11</v>
      </c>
      <c r="D50953">
        <f t="shared" si="1592"/>
        <v>2018</v>
      </c>
      <c r="E50953" s="3">
        <v>43110.6952662037</v>
      </c>
      <c r="F50953" s="3">
        <v>43110.701111111113</v>
      </c>
      <c r="G50953" s="3">
        <v>43113.009201388886</v>
      </c>
      <c r="H50953" s="3">
        <v>43127.73809027778</v>
      </c>
      <c r="I50953" s="3">
        <v>43137</v>
      </c>
      <c r="J50953" t="s">
        <v>80</v>
      </c>
      <c r="K50953" s="3" t="s">
        <v>198927</v>
      </c>
      <c r="L50953" s="3" t="str">
        <f t="shared" si="1593"/>
        <v>SC Brazil</v>
      </c>
    </row>
    <row r="50954" spans="1:12" x14ac:dyDescent="0.25">
      <c r="A50954" t="s">
        <v>101947</v>
      </c>
      <c r="B50954" t="s">
        <v>101948</v>
      </c>
      <c r="C50954" t="s">
        <v>11</v>
      </c>
      <c r="D50954">
        <f t="shared" si="1592"/>
        <v>2018</v>
      </c>
      <c r="E50954" s="3">
        <v>43323.515428240738</v>
      </c>
      <c r="F50954" s="3">
        <v>43326.173854166664</v>
      </c>
      <c r="G50954" s="3">
        <v>43326.431944444441</v>
      </c>
      <c r="H50954" s="3">
        <v>43332.899004629631</v>
      </c>
      <c r="I50954" s="3">
        <v>43356</v>
      </c>
      <c r="J50954" t="s">
        <v>12</v>
      </c>
      <c r="K50954" s="3" t="s">
        <v>198927</v>
      </c>
      <c r="L50954" s="3" t="str">
        <f t="shared" si="1593"/>
        <v>SP Brazil</v>
      </c>
    </row>
    <row r="50955" spans="1:12" x14ac:dyDescent="0.25">
      <c r="A50955" t="s">
        <v>101949</v>
      </c>
      <c r="B50955" t="s">
        <v>101950</v>
      </c>
      <c r="C50955" t="s">
        <v>11</v>
      </c>
      <c r="D50955">
        <f t="shared" si="1592"/>
        <v>2018</v>
      </c>
      <c r="E50955" s="3">
        <v>43198.663148148145</v>
      </c>
      <c r="F50955" s="3">
        <v>43198.67359953704</v>
      </c>
      <c r="G50955" s="3">
        <v>43202.765023148146</v>
      </c>
      <c r="H50955" s="3">
        <v>43203.756793981483</v>
      </c>
      <c r="I50955" s="3">
        <v>43209</v>
      </c>
      <c r="J50955" t="s">
        <v>12</v>
      </c>
      <c r="K50955" s="3" t="s">
        <v>198927</v>
      </c>
      <c r="L50955" s="3" t="str">
        <f t="shared" si="1593"/>
        <v>SP Brazil</v>
      </c>
    </row>
    <row r="50956" spans="1:12" x14ac:dyDescent="0.25">
      <c r="A50956" t="s">
        <v>101951</v>
      </c>
      <c r="B50956" t="s">
        <v>101952</v>
      </c>
      <c r="C50956" t="s">
        <v>11</v>
      </c>
      <c r="D50956">
        <f t="shared" si="1592"/>
        <v>2018</v>
      </c>
      <c r="E50956" s="3">
        <v>43242.900254629632</v>
      </c>
      <c r="F50956" s="3">
        <v>43243.109953703701</v>
      </c>
      <c r="G50956" s="3">
        <v>43243.575694444444</v>
      </c>
      <c r="H50956" s="3">
        <v>43248.78633101852</v>
      </c>
      <c r="I50956" s="3">
        <v>43262</v>
      </c>
      <c r="J50956" t="s">
        <v>12</v>
      </c>
      <c r="K50956" s="3" t="s">
        <v>198927</v>
      </c>
      <c r="L50956" s="3" t="str">
        <f t="shared" si="1593"/>
        <v>SP Brazil</v>
      </c>
    </row>
    <row r="50957" spans="1:12" x14ac:dyDescent="0.25">
      <c r="A50957" t="s">
        <v>101953</v>
      </c>
      <c r="B50957" t="s">
        <v>101954</v>
      </c>
      <c r="C50957" t="s">
        <v>11</v>
      </c>
      <c r="D50957">
        <f t="shared" si="1592"/>
        <v>2018</v>
      </c>
      <c r="E50957" s="3">
        <v>43158.382719907408</v>
      </c>
      <c r="F50957" s="3">
        <v>43158.395543981482</v>
      </c>
      <c r="G50957" s="3">
        <v>43158.957546296297</v>
      </c>
      <c r="H50957" s="3">
        <v>43171.86891203704</v>
      </c>
      <c r="I50957" s="3">
        <v>43181</v>
      </c>
      <c r="J50957" t="s">
        <v>33</v>
      </c>
      <c r="K50957" s="3" t="s">
        <v>198927</v>
      </c>
      <c r="L50957" s="3" t="str">
        <f t="shared" si="1593"/>
        <v>MG Brazil</v>
      </c>
    </row>
    <row r="50958" spans="1:12" x14ac:dyDescent="0.25">
      <c r="A50958" t="s">
        <v>101955</v>
      </c>
      <c r="B50958" t="s">
        <v>101956</v>
      </c>
      <c r="C50958" t="s">
        <v>11</v>
      </c>
      <c r="D50958">
        <f t="shared" si="1592"/>
        <v>2018</v>
      </c>
      <c r="E50958" s="3">
        <v>43285.747245370374</v>
      </c>
      <c r="F50958" s="3">
        <v>43286.679814814815</v>
      </c>
      <c r="G50958" s="3">
        <v>43291.303472222222</v>
      </c>
      <c r="H50958" s="3">
        <v>43293.855798611112</v>
      </c>
      <c r="I50958" s="3">
        <v>43307</v>
      </c>
      <c r="J50958" t="s">
        <v>12</v>
      </c>
      <c r="K50958" s="3" t="s">
        <v>198927</v>
      </c>
      <c r="L50958" s="3" t="str">
        <f t="shared" si="1593"/>
        <v>SP Brazil</v>
      </c>
    </row>
    <row r="50959" spans="1:12" x14ac:dyDescent="0.25">
      <c r="A50959" t="s">
        <v>101957</v>
      </c>
      <c r="B50959" t="s">
        <v>101958</v>
      </c>
      <c r="C50959" t="s">
        <v>11</v>
      </c>
      <c r="D50959">
        <f t="shared" si="1592"/>
        <v>2018</v>
      </c>
      <c r="E50959" s="3">
        <v>43102.798159722224</v>
      </c>
      <c r="F50959" s="3">
        <v>43104.215682870374</v>
      </c>
      <c r="G50959" s="3">
        <v>43105.823611111111</v>
      </c>
      <c r="H50959" s="3">
        <v>43108.994976851849</v>
      </c>
      <c r="I50959" s="3">
        <v>43124</v>
      </c>
      <c r="J50959" t="s">
        <v>12</v>
      </c>
      <c r="K50959" s="3" t="s">
        <v>198927</v>
      </c>
      <c r="L50959" s="3" t="str">
        <f t="shared" si="1593"/>
        <v>SP Brazil</v>
      </c>
    </row>
    <row r="50960" spans="1:12" x14ac:dyDescent="0.25">
      <c r="A50960" t="s">
        <v>101959</v>
      </c>
      <c r="B50960" t="s">
        <v>101960</v>
      </c>
      <c r="C50960" t="s">
        <v>11</v>
      </c>
      <c r="D50960">
        <f t="shared" si="1592"/>
        <v>2017</v>
      </c>
      <c r="E50960" s="3">
        <v>43063.690115740741</v>
      </c>
      <c r="F50960" s="3">
        <v>43063.855694444443</v>
      </c>
      <c r="G50960" s="3">
        <v>43073.689953703702</v>
      </c>
      <c r="H50960" s="3">
        <v>43075.929652777777</v>
      </c>
      <c r="I50960" s="3">
        <v>43084</v>
      </c>
      <c r="J50960" t="s">
        <v>33</v>
      </c>
      <c r="K50960" s="3" t="s">
        <v>198927</v>
      </c>
      <c r="L50960" s="3" t="str">
        <f t="shared" si="1593"/>
        <v>MG Brazil</v>
      </c>
    </row>
    <row r="50961" spans="1:12" x14ac:dyDescent="0.25">
      <c r="A50961" t="s">
        <v>101961</v>
      </c>
      <c r="B50961" t="s">
        <v>101962</v>
      </c>
      <c r="C50961" t="s">
        <v>11</v>
      </c>
      <c r="D50961">
        <f t="shared" si="1592"/>
        <v>2017</v>
      </c>
      <c r="E50961" s="3">
        <v>42857.885289351849</v>
      </c>
      <c r="F50961" s="3">
        <v>42858.640902777777</v>
      </c>
      <c r="G50961" s="3">
        <v>42867.441608796296</v>
      </c>
      <c r="H50961" s="3">
        <v>42879.469826388886</v>
      </c>
      <c r="I50961" s="3">
        <v>42892</v>
      </c>
      <c r="J50961" t="s">
        <v>499</v>
      </c>
      <c r="K50961" s="3" t="s">
        <v>198927</v>
      </c>
      <c r="L50961" s="3" t="str">
        <f t="shared" si="1593"/>
        <v>CE Brazil</v>
      </c>
    </row>
    <row r="50962" spans="1:12" x14ac:dyDescent="0.25">
      <c r="A50962" t="s">
        <v>101963</v>
      </c>
      <c r="B50962" t="s">
        <v>101964</v>
      </c>
      <c r="C50962" t="s">
        <v>11</v>
      </c>
      <c r="D50962">
        <f t="shared" si="1592"/>
        <v>2018</v>
      </c>
      <c r="E50962" s="3">
        <v>43136.448425925926</v>
      </c>
      <c r="F50962" s="3">
        <v>43136.455185185187</v>
      </c>
      <c r="G50962" s="3">
        <v>43137.575486111113</v>
      </c>
      <c r="H50962" s="3">
        <v>43145.620405092595</v>
      </c>
      <c r="I50962" s="3">
        <v>43161</v>
      </c>
      <c r="J50962" t="s">
        <v>12</v>
      </c>
      <c r="K50962" s="3" t="s">
        <v>198927</v>
      </c>
      <c r="L50962" s="3" t="str">
        <f t="shared" si="1593"/>
        <v>SP Brazil</v>
      </c>
    </row>
    <row r="50963" spans="1:12" x14ac:dyDescent="0.25">
      <c r="A50963" t="s">
        <v>101965</v>
      </c>
      <c r="B50963" t="s">
        <v>101966</v>
      </c>
      <c r="C50963" t="s">
        <v>11</v>
      </c>
      <c r="D50963">
        <f t="shared" si="1592"/>
        <v>2017</v>
      </c>
      <c r="E50963" s="3">
        <v>42971.454745370371</v>
      </c>
      <c r="F50963" s="3">
        <v>42971.465381944443</v>
      </c>
      <c r="G50963" s="3">
        <v>42972.773576388892</v>
      </c>
      <c r="H50963" s="3">
        <v>42975.811979166669</v>
      </c>
      <c r="I50963" s="3">
        <v>42998</v>
      </c>
      <c r="J50963" t="s">
        <v>12</v>
      </c>
      <c r="K50963" s="3" t="s">
        <v>198927</v>
      </c>
      <c r="L50963" s="3" t="str">
        <f t="shared" si="1593"/>
        <v>SP Brazil</v>
      </c>
    </row>
    <row r="50964" spans="1:12" x14ac:dyDescent="0.25">
      <c r="A50964" t="s">
        <v>101967</v>
      </c>
      <c r="B50964" t="s">
        <v>101968</v>
      </c>
      <c r="C50964" t="s">
        <v>11</v>
      </c>
      <c r="D50964">
        <f t="shared" si="1592"/>
        <v>2017</v>
      </c>
      <c r="E50964" s="3">
        <v>42869.722037037034</v>
      </c>
      <c r="F50964" s="3">
        <v>42869.732766203706</v>
      </c>
      <c r="G50964" s="3">
        <v>42879.656261574077</v>
      </c>
      <c r="H50964" s="3">
        <v>42881.55196759259</v>
      </c>
      <c r="I50964" s="3">
        <v>42879</v>
      </c>
      <c r="J50964" t="s">
        <v>12</v>
      </c>
      <c r="K50964" s="3" t="s">
        <v>198927</v>
      </c>
      <c r="L50964" s="3" t="str">
        <f t="shared" si="1593"/>
        <v>SP Brazil</v>
      </c>
    </row>
    <row r="50965" spans="1:12" x14ac:dyDescent="0.25">
      <c r="A50965" t="s">
        <v>101969</v>
      </c>
      <c r="B50965" t="s">
        <v>101970</v>
      </c>
      <c r="C50965" t="s">
        <v>11</v>
      </c>
      <c r="D50965">
        <f t="shared" si="1592"/>
        <v>2017</v>
      </c>
      <c r="E50965" s="3">
        <v>42899.618993055556</v>
      </c>
      <c r="F50965" s="3">
        <v>42899.632199074076</v>
      </c>
      <c r="G50965" s="3">
        <v>42900.648043981484</v>
      </c>
      <c r="H50965" s="3">
        <v>42908.682581018518</v>
      </c>
      <c r="I50965" s="3">
        <v>42922</v>
      </c>
      <c r="J50965" t="s">
        <v>80</v>
      </c>
      <c r="K50965" s="3" t="s">
        <v>198927</v>
      </c>
      <c r="L50965" s="3" t="str">
        <f t="shared" si="1593"/>
        <v>SC Brazil</v>
      </c>
    </row>
    <row r="50966" spans="1:12" x14ac:dyDescent="0.25">
      <c r="A50966" t="s">
        <v>101971</v>
      </c>
      <c r="B50966" t="s">
        <v>101972</v>
      </c>
      <c r="C50966" t="s">
        <v>11</v>
      </c>
      <c r="D50966">
        <f t="shared" si="1592"/>
        <v>2017</v>
      </c>
      <c r="E50966" s="3">
        <v>42911.497488425928</v>
      </c>
      <c r="F50966" s="3">
        <v>42912.50371527778</v>
      </c>
      <c r="G50966" s="3">
        <v>42912.752743055556</v>
      </c>
      <c r="H50966" s="3">
        <v>42917.380254629628</v>
      </c>
      <c r="I50966" s="3">
        <v>42934</v>
      </c>
      <c r="J50966" t="s">
        <v>33</v>
      </c>
      <c r="K50966" s="3" t="s">
        <v>198927</v>
      </c>
      <c r="L50966" s="3" t="str">
        <f t="shared" si="1593"/>
        <v>MG Brazil</v>
      </c>
    </row>
    <row r="50967" spans="1:12" x14ac:dyDescent="0.25">
      <c r="A50967" t="s">
        <v>101973</v>
      </c>
      <c r="B50967" t="s">
        <v>101974</v>
      </c>
      <c r="C50967" t="s">
        <v>11</v>
      </c>
      <c r="D50967">
        <f t="shared" si="1592"/>
        <v>2018</v>
      </c>
      <c r="E50967" s="3">
        <v>43248.709062499998</v>
      </c>
      <c r="F50967" s="3">
        <v>43248.719548611109</v>
      </c>
      <c r="G50967" s="3">
        <v>43256.523611111108</v>
      </c>
      <c r="H50967" s="3">
        <v>43262.699699074074</v>
      </c>
      <c r="I50967" s="3">
        <v>43284</v>
      </c>
      <c r="J50967" t="s">
        <v>58</v>
      </c>
      <c r="K50967" s="3" t="s">
        <v>198927</v>
      </c>
      <c r="L50967" s="3" t="str">
        <f t="shared" si="1593"/>
        <v>PR Brazil</v>
      </c>
    </row>
    <row r="50968" spans="1:12" x14ac:dyDescent="0.25">
      <c r="A50968" t="s">
        <v>101975</v>
      </c>
      <c r="B50968" t="s">
        <v>101976</v>
      </c>
      <c r="C50968" t="s">
        <v>11</v>
      </c>
      <c r="D50968">
        <f t="shared" si="1592"/>
        <v>2018</v>
      </c>
      <c r="E50968" s="3">
        <v>43257.026226851849</v>
      </c>
      <c r="F50968" s="3">
        <v>43259.107835648145</v>
      </c>
      <c r="G50968" s="3">
        <v>43259.567361111112</v>
      </c>
      <c r="H50968" s="3">
        <v>43277.574016203704</v>
      </c>
      <c r="I50968" s="3">
        <v>43301</v>
      </c>
      <c r="J50968" t="s">
        <v>33</v>
      </c>
      <c r="K50968" s="3" t="s">
        <v>198927</v>
      </c>
      <c r="L50968" s="3" t="str">
        <f t="shared" si="1593"/>
        <v>MG Brazil</v>
      </c>
    </row>
    <row r="50969" spans="1:12" x14ac:dyDescent="0.25">
      <c r="A50969" t="s">
        <v>101977</v>
      </c>
      <c r="B50969" t="s">
        <v>101978</v>
      </c>
      <c r="C50969" t="s">
        <v>11</v>
      </c>
      <c r="D50969">
        <f t="shared" si="1592"/>
        <v>2017</v>
      </c>
      <c r="E50969" s="3">
        <v>42857.594618055555</v>
      </c>
      <c r="F50969" s="3">
        <v>42858.483310185184</v>
      </c>
      <c r="G50969" s="3">
        <v>42859.585960648146</v>
      </c>
      <c r="H50969" s="3">
        <v>42874.662361111114</v>
      </c>
      <c r="I50969" s="3">
        <v>42884</v>
      </c>
      <c r="J50969" t="s">
        <v>15</v>
      </c>
      <c r="K50969" s="3" t="s">
        <v>198927</v>
      </c>
      <c r="L50969" s="3" t="str">
        <f t="shared" si="1593"/>
        <v>RJ Brazil</v>
      </c>
    </row>
    <row r="50970" spans="1:12" x14ac:dyDescent="0.25">
      <c r="A50970" t="s">
        <v>101979</v>
      </c>
      <c r="B50970" t="s">
        <v>101980</v>
      </c>
      <c r="C50970" t="s">
        <v>11</v>
      </c>
      <c r="D50970">
        <f t="shared" si="1592"/>
        <v>2018</v>
      </c>
      <c r="E50970" s="3">
        <v>43271.920902777776</v>
      </c>
      <c r="F50970" s="3">
        <v>43271.930902777778</v>
      </c>
      <c r="G50970" s="3">
        <v>43279.611111111109</v>
      </c>
      <c r="H50970" s="3">
        <v>43286.499236111114</v>
      </c>
      <c r="I50970" s="3">
        <v>43312</v>
      </c>
      <c r="J50970" t="s">
        <v>499</v>
      </c>
      <c r="K50970" s="3" t="s">
        <v>198927</v>
      </c>
      <c r="L50970" s="3" t="str">
        <f t="shared" si="1593"/>
        <v>CE Brazil</v>
      </c>
    </row>
    <row r="50971" spans="1:12" x14ac:dyDescent="0.25">
      <c r="A50971" t="s">
        <v>101981</v>
      </c>
      <c r="B50971" t="s">
        <v>101982</v>
      </c>
      <c r="C50971" t="s">
        <v>11</v>
      </c>
      <c r="D50971">
        <f t="shared" si="1592"/>
        <v>2018</v>
      </c>
      <c r="E50971" s="3">
        <v>43104.879016203704</v>
      </c>
      <c r="F50971" s="3">
        <v>43104.887106481481</v>
      </c>
      <c r="G50971" s="3">
        <v>43108.686932870369</v>
      </c>
      <c r="H50971" s="3">
        <v>43109.768553240741</v>
      </c>
      <c r="I50971" s="3">
        <v>43133</v>
      </c>
      <c r="J50971" t="s">
        <v>15</v>
      </c>
      <c r="K50971" s="3" t="s">
        <v>198927</v>
      </c>
      <c r="L50971" s="3" t="str">
        <f t="shared" si="1593"/>
        <v>RJ Brazil</v>
      </c>
    </row>
    <row r="50972" spans="1:12" x14ac:dyDescent="0.25">
      <c r="A50972" t="s">
        <v>101983</v>
      </c>
      <c r="B50972" t="s">
        <v>101984</v>
      </c>
      <c r="C50972" t="s">
        <v>11</v>
      </c>
      <c r="D50972">
        <f t="shared" si="1592"/>
        <v>2018</v>
      </c>
      <c r="E50972" s="3">
        <v>43286.370208333334</v>
      </c>
      <c r="F50972" s="3">
        <v>43286.672939814816</v>
      </c>
      <c r="G50972" s="3">
        <v>43291.354166666664</v>
      </c>
      <c r="H50972" s="3">
        <v>43292.880428240744</v>
      </c>
      <c r="I50972" s="3">
        <v>43299</v>
      </c>
      <c r="J50972" t="s">
        <v>12</v>
      </c>
      <c r="K50972" s="3" t="s">
        <v>198927</v>
      </c>
      <c r="L50972" s="3" t="str">
        <f t="shared" si="1593"/>
        <v>SP Brazil</v>
      </c>
    </row>
    <row r="50973" spans="1:12" x14ac:dyDescent="0.25">
      <c r="A50973" t="s">
        <v>101985</v>
      </c>
      <c r="B50973" t="s">
        <v>101986</v>
      </c>
      <c r="C50973" t="s">
        <v>11</v>
      </c>
      <c r="D50973">
        <f t="shared" si="1592"/>
        <v>2018</v>
      </c>
      <c r="E50973" s="3">
        <v>43222.55096064815</v>
      </c>
      <c r="F50973" s="3">
        <v>43222.693090277775</v>
      </c>
      <c r="G50973" s="3">
        <v>43223.481944444444</v>
      </c>
      <c r="H50973" s="3">
        <v>43229.915763888886</v>
      </c>
      <c r="I50973" s="3">
        <v>43237</v>
      </c>
      <c r="J50973" t="s">
        <v>50</v>
      </c>
      <c r="K50973" s="3" t="s">
        <v>198927</v>
      </c>
      <c r="L50973" s="3" t="str">
        <f t="shared" si="1593"/>
        <v>ES Brazil</v>
      </c>
    </row>
    <row r="50974" spans="1:12" x14ac:dyDescent="0.25">
      <c r="A50974" t="s">
        <v>101987</v>
      </c>
      <c r="B50974" t="s">
        <v>101988</v>
      </c>
      <c r="C50974" t="s">
        <v>11</v>
      </c>
      <c r="D50974">
        <f t="shared" si="1592"/>
        <v>2018</v>
      </c>
      <c r="E50974" s="3">
        <v>43271.781087962961</v>
      </c>
      <c r="F50974" s="3">
        <v>43271.804722222223</v>
      </c>
      <c r="G50974" s="3">
        <v>43272.615277777775</v>
      </c>
      <c r="H50974" s="3">
        <v>43278.52416666667</v>
      </c>
      <c r="I50974" s="3">
        <v>43293</v>
      </c>
      <c r="J50974" t="s">
        <v>12</v>
      </c>
      <c r="K50974" s="3" t="s">
        <v>198927</v>
      </c>
      <c r="L50974" s="3" t="str">
        <f t="shared" si="1593"/>
        <v>SP Brazil</v>
      </c>
    </row>
    <row r="50975" spans="1:12" x14ac:dyDescent="0.25">
      <c r="A50975" t="s">
        <v>101989</v>
      </c>
      <c r="B50975" t="s">
        <v>101990</v>
      </c>
      <c r="C50975" t="s">
        <v>11</v>
      </c>
      <c r="D50975">
        <f t="shared" si="1592"/>
        <v>2017</v>
      </c>
      <c r="E50975" s="3">
        <v>43074.84101851852</v>
      </c>
      <c r="F50975" s="3">
        <v>43074.84611111111</v>
      </c>
      <c r="G50975" s="3">
        <v>43080.83997685185</v>
      </c>
      <c r="H50975" s="3">
        <v>43118.952708333331</v>
      </c>
      <c r="I50975" s="3">
        <v>43105</v>
      </c>
      <c r="J50975" t="s">
        <v>1222</v>
      </c>
      <c r="K50975" s="3" t="s">
        <v>198927</v>
      </c>
      <c r="L50975" s="3" t="str">
        <f t="shared" si="1593"/>
        <v>PB Brazil</v>
      </c>
    </row>
    <row r="50976" spans="1:12" x14ac:dyDescent="0.25">
      <c r="A50976" t="s">
        <v>101991</v>
      </c>
      <c r="B50976" t="s">
        <v>101992</v>
      </c>
      <c r="C50976" t="s">
        <v>1357</v>
      </c>
      <c r="D50976">
        <f t="shared" si="1592"/>
        <v>2017</v>
      </c>
      <c r="E50976" s="3">
        <v>43027.820185185185</v>
      </c>
      <c r="F50976" s="3">
        <v>43028.115277777775</v>
      </c>
      <c r="I50976" s="3">
        <v>43045</v>
      </c>
      <c r="J50976" t="s">
        <v>12</v>
      </c>
      <c r="K50976" s="3" t="s">
        <v>198927</v>
      </c>
      <c r="L50976" s="3" t="str">
        <f t="shared" si="1593"/>
        <v>SP Brazil</v>
      </c>
    </row>
    <row r="50977" spans="1:12" x14ac:dyDescent="0.25">
      <c r="A50977" t="s">
        <v>101993</v>
      </c>
      <c r="B50977" t="s">
        <v>101994</v>
      </c>
      <c r="C50977" t="s">
        <v>11</v>
      </c>
      <c r="D50977">
        <f t="shared" si="1592"/>
        <v>2018</v>
      </c>
      <c r="E50977" s="3">
        <v>43131.677685185183</v>
      </c>
      <c r="F50977" s="3">
        <v>43131.690462962964</v>
      </c>
      <c r="G50977" s="3">
        <v>43134.600462962961</v>
      </c>
      <c r="H50977" s="3">
        <v>43147.900636574072</v>
      </c>
      <c r="I50977" s="3">
        <v>43160</v>
      </c>
      <c r="J50977" t="s">
        <v>33</v>
      </c>
      <c r="K50977" s="3" t="s">
        <v>198927</v>
      </c>
      <c r="L50977" s="3" t="str">
        <f t="shared" si="1593"/>
        <v>MG Brazil</v>
      </c>
    </row>
    <row r="50978" spans="1:12" x14ac:dyDescent="0.25">
      <c r="A50978" t="s">
        <v>101995</v>
      </c>
      <c r="B50978" t="s">
        <v>101996</v>
      </c>
      <c r="C50978" t="s">
        <v>11</v>
      </c>
      <c r="D50978">
        <f t="shared" si="1592"/>
        <v>2018</v>
      </c>
      <c r="E50978" s="3">
        <v>43101.774768518517</v>
      </c>
      <c r="F50978" s="3">
        <v>43101.782997685186</v>
      </c>
      <c r="G50978" s="3">
        <v>43103.936643518522</v>
      </c>
      <c r="H50978" s="3">
        <v>43110.851041666669</v>
      </c>
      <c r="I50978" s="3">
        <v>43126</v>
      </c>
      <c r="J50978" t="s">
        <v>50</v>
      </c>
      <c r="K50978" s="3" t="s">
        <v>198927</v>
      </c>
      <c r="L50978" s="3" t="str">
        <f t="shared" si="1593"/>
        <v>ES Brazil</v>
      </c>
    </row>
    <row r="50979" spans="1:12" x14ac:dyDescent="0.25">
      <c r="A50979" t="s">
        <v>101997</v>
      </c>
      <c r="B50979" t="s">
        <v>101998</v>
      </c>
      <c r="C50979" t="s">
        <v>11</v>
      </c>
      <c r="D50979">
        <f t="shared" si="1592"/>
        <v>2018</v>
      </c>
      <c r="E50979" s="3">
        <v>43108.750277777777</v>
      </c>
      <c r="F50979" s="3">
        <v>43110.439236111109</v>
      </c>
      <c r="G50979" s="3">
        <v>43110.902002314811</v>
      </c>
      <c r="H50979" s="3">
        <v>43111.981782407405</v>
      </c>
      <c r="I50979" s="3">
        <v>43124</v>
      </c>
      <c r="J50979" t="s">
        <v>12</v>
      </c>
      <c r="K50979" s="3" t="s">
        <v>198927</v>
      </c>
      <c r="L50979" s="3" t="str">
        <f t="shared" si="1593"/>
        <v>SP Brazil</v>
      </c>
    </row>
    <row r="50980" spans="1:12" x14ac:dyDescent="0.25">
      <c r="A50980" t="s">
        <v>101999</v>
      </c>
      <c r="B50980" t="s">
        <v>102000</v>
      </c>
      <c r="C50980" t="s">
        <v>11</v>
      </c>
      <c r="D50980">
        <f t="shared" si="1592"/>
        <v>2017</v>
      </c>
      <c r="E50980" s="3">
        <v>43005.539942129632</v>
      </c>
      <c r="F50980" s="3">
        <v>43006.117766203701</v>
      </c>
      <c r="G50980" s="3">
        <v>43007.857638888891</v>
      </c>
      <c r="H50980" s="3">
        <v>43027.608344907407</v>
      </c>
      <c r="I50980" s="3">
        <v>43031</v>
      </c>
      <c r="J50980" t="s">
        <v>917</v>
      </c>
      <c r="K50980" s="3" t="s">
        <v>198927</v>
      </c>
      <c r="L50980" s="3" t="str">
        <f t="shared" si="1593"/>
        <v>PI Brazil</v>
      </c>
    </row>
    <row r="50981" spans="1:12" x14ac:dyDescent="0.25">
      <c r="A50981" t="s">
        <v>102001</v>
      </c>
      <c r="B50981" t="s">
        <v>102002</v>
      </c>
      <c r="C50981" t="s">
        <v>11</v>
      </c>
      <c r="D50981">
        <f t="shared" si="1592"/>
        <v>2018</v>
      </c>
      <c r="E50981" s="3">
        <v>43250.618877314817</v>
      </c>
      <c r="F50981" s="3">
        <v>43250.632974537039</v>
      </c>
      <c r="G50981" s="3">
        <v>43255.375</v>
      </c>
      <c r="H50981" s="3">
        <v>43265.75203703704</v>
      </c>
      <c r="I50981" s="3">
        <v>43293</v>
      </c>
      <c r="J50981" t="s">
        <v>58</v>
      </c>
      <c r="K50981" s="3" t="s">
        <v>198927</v>
      </c>
      <c r="L50981" s="3" t="str">
        <f t="shared" si="1593"/>
        <v>PR Brazil</v>
      </c>
    </row>
    <row r="50982" spans="1:12" x14ac:dyDescent="0.25">
      <c r="A50982" t="s">
        <v>102003</v>
      </c>
      <c r="B50982" t="s">
        <v>102004</v>
      </c>
      <c r="C50982" t="s">
        <v>11</v>
      </c>
      <c r="D50982">
        <f t="shared" si="1592"/>
        <v>2017</v>
      </c>
      <c r="E50982" s="3">
        <v>42965.719722222224</v>
      </c>
      <c r="F50982" s="3">
        <v>42965.739756944444</v>
      </c>
      <c r="G50982" s="3">
        <v>42968.64366898148</v>
      </c>
      <c r="H50982" s="3">
        <v>42969.628009259257</v>
      </c>
      <c r="I50982" s="3">
        <v>42978</v>
      </c>
      <c r="J50982" t="s">
        <v>12</v>
      </c>
      <c r="K50982" s="3" t="s">
        <v>198927</v>
      </c>
      <c r="L50982" s="3" t="str">
        <f t="shared" si="1593"/>
        <v>SP Brazil</v>
      </c>
    </row>
    <row r="50983" spans="1:12" x14ac:dyDescent="0.25">
      <c r="A50983" t="s">
        <v>102005</v>
      </c>
      <c r="B50983" t="s">
        <v>102006</v>
      </c>
      <c r="C50983" t="s">
        <v>11</v>
      </c>
      <c r="D50983">
        <f t="shared" si="1592"/>
        <v>2017</v>
      </c>
      <c r="E50983" s="3">
        <v>42930.515289351853</v>
      </c>
      <c r="F50983" s="3">
        <v>42931.149618055555</v>
      </c>
      <c r="G50983" s="3">
        <v>42935.689108796294</v>
      </c>
      <c r="H50983" s="3">
        <v>42942.744375000002</v>
      </c>
      <c r="I50983" s="3">
        <v>42957</v>
      </c>
      <c r="J50983" t="s">
        <v>53</v>
      </c>
      <c r="K50983" s="3" t="s">
        <v>198927</v>
      </c>
      <c r="L50983" s="3" t="str">
        <f t="shared" si="1593"/>
        <v>DF Brazil</v>
      </c>
    </row>
    <row r="50984" spans="1:12" x14ac:dyDescent="0.25">
      <c r="A50984" t="s">
        <v>102007</v>
      </c>
      <c r="B50984" t="s">
        <v>102008</v>
      </c>
      <c r="C50984" t="s">
        <v>11</v>
      </c>
      <c r="D50984">
        <f t="shared" si="1592"/>
        <v>2017</v>
      </c>
      <c r="E50984" s="3">
        <v>43065.640405092592</v>
      </c>
      <c r="F50984" s="3">
        <v>43065.649027777778</v>
      </c>
      <c r="G50984" s="3">
        <v>43070.715266203704</v>
      </c>
      <c r="H50984" s="3">
        <v>43080.777453703704</v>
      </c>
      <c r="I50984" s="3">
        <v>43097</v>
      </c>
      <c r="J50984" t="s">
        <v>18</v>
      </c>
      <c r="K50984" s="3" t="s">
        <v>198927</v>
      </c>
      <c r="L50984" s="3" t="str">
        <f t="shared" si="1593"/>
        <v>RS Brazil</v>
      </c>
    </row>
    <row r="50985" spans="1:12" x14ac:dyDescent="0.25">
      <c r="A50985" t="s">
        <v>102009</v>
      </c>
      <c r="B50985" t="s">
        <v>102010</v>
      </c>
      <c r="C50985" t="s">
        <v>11</v>
      </c>
      <c r="D50985">
        <f t="shared" si="1592"/>
        <v>2017</v>
      </c>
      <c r="E50985" s="3">
        <v>43067.831828703704</v>
      </c>
      <c r="F50985" s="3">
        <v>43070.396724537037</v>
      </c>
      <c r="G50985" s="3">
        <v>43073.899155092593</v>
      </c>
      <c r="H50985" s="3">
        <v>43099.011874999997</v>
      </c>
      <c r="I50985" s="3">
        <v>43096</v>
      </c>
      <c r="J50985" t="s">
        <v>30</v>
      </c>
      <c r="K50985" s="3" t="s">
        <v>198927</v>
      </c>
      <c r="L50985" s="3" t="str">
        <f t="shared" si="1593"/>
        <v>BA Brazil</v>
      </c>
    </row>
    <row r="50986" spans="1:12" x14ac:dyDescent="0.25">
      <c r="A50986" t="s">
        <v>102011</v>
      </c>
      <c r="B50986" t="s">
        <v>102012</v>
      </c>
      <c r="C50986" t="s">
        <v>11</v>
      </c>
      <c r="D50986">
        <f t="shared" si="1592"/>
        <v>2018</v>
      </c>
      <c r="E50986" s="3">
        <v>43232.791701388887</v>
      </c>
      <c r="F50986" s="3">
        <v>43232.803194444445</v>
      </c>
      <c r="G50986" s="3">
        <v>43234.637499999997</v>
      </c>
      <c r="H50986" s="3">
        <v>43239.691458333335</v>
      </c>
      <c r="I50986" s="3">
        <v>43262</v>
      </c>
      <c r="J50986" t="s">
        <v>12</v>
      </c>
      <c r="K50986" s="3" t="s">
        <v>198927</v>
      </c>
      <c r="L50986" s="3" t="str">
        <f t="shared" si="1593"/>
        <v>SP Brazil</v>
      </c>
    </row>
    <row r="50987" spans="1:12" x14ac:dyDescent="0.25">
      <c r="A50987" t="s">
        <v>102013</v>
      </c>
      <c r="B50987" t="s">
        <v>102014</v>
      </c>
      <c r="C50987" t="s">
        <v>11</v>
      </c>
      <c r="D50987">
        <f t="shared" si="1592"/>
        <v>2018</v>
      </c>
      <c r="E50987" s="3">
        <v>43302.360069444447</v>
      </c>
      <c r="F50987" s="3">
        <v>43302.368159722224</v>
      </c>
      <c r="G50987" s="3">
        <v>43305.285416666666</v>
      </c>
      <c r="H50987" s="3">
        <v>43320.987164351849</v>
      </c>
      <c r="I50987" s="3">
        <v>43321</v>
      </c>
      <c r="J50987" t="s">
        <v>58</v>
      </c>
      <c r="K50987" s="3" t="s">
        <v>198927</v>
      </c>
      <c r="L50987" s="3" t="str">
        <f t="shared" si="1593"/>
        <v>PR Brazil</v>
      </c>
    </row>
    <row r="50988" spans="1:12" x14ac:dyDescent="0.25">
      <c r="A50988" t="s">
        <v>102015</v>
      </c>
      <c r="B50988" t="s">
        <v>102016</v>
      </c>
      <c r="C50988" t="s">
        <v>11</v>
      </c>
      <c r="D50988">
        <f t="shared" si="1592"/>
        <v>2017</v>
      </c>
      <c r="E50988" s="3">
        <v>43043.913136574076</v>
      </c>
      <c r="F50988" s="3">
        <v>43043.920775462961</v>
      </c>
      <c r="G50988" s="3">
        <v>43046.851782407408</v>
      </c>
      <c r="H50988" s="3">
        <v>43052.74082175926</v>
      </c>
      <c r="I50988" s="3">
        <v>43069</v>
      </c>
      <c r="J50988" t="s">
        <v>58</v>
      </c>
      <c r="K50988" s="3" t="s">
        <v>198927</v>
      </c>
      <c r="L50988" s="3" t="str">
        <f t="shared" si="1593"/>
        <v>PR Brazil</v>
      </c>
    </row>
    <row r="50989" spans="1:12" x14ac:dyDescent="0.25">
      <c r="A50989" t="s">
        <v>102017</v>
      </c>
      <c r="B50989" t="s">
        <v>102018</v>
      </c>
      <c r="C50989" t="s">
        <v>11</v>
      </c>
      <c r="D50989">
        <f t="shared" si="1592"/>
        <v>2017</v>
      </c>
      <c r="E50989" s="3">
        <v>43046.926076388889</v>
      </c>
      <c r="F50989" s="3">
        <v>43046.939212962963</v>
      </c>
      <c r="G50989" s="3">
        <v>43047.83216435185</v>
      </c>
      <c r="H50989" s="3">
        <v>43059.654062499998</v>
      </c>
      <c r="I50989" s="3">
        <v>43067</v>
      </c>
      <c r="J50989" t="s">
        <v>15</v>
      </c>
      <c r="K50989" s="3" t="s">
        <v>198927</v>
      </c>
      <c r="L50989" s="3" t="str">
        <f t="shared" si="1593"/>
        <v>RJ Brazil</v>
      </c>
    </row>
    <row r="50990" spans="1:12" x14ac:dyDescent="0.25">
      <c r="A50990" t="s">
        <v>102019</v>
      </c>
      <c r="B50990" t="s">
        <v>102020</v>
      </c>
      <c r="C50990" t="s">
        <v>11</v>
      </c>
      <c r="D50990">
        <f t="shared" si="1592"/>
        <v>2018</v>
      </c>
      <c r="E50990" s="3">
        <v>43308.884421296294</v>
      </c>
      <c r="F50990" s="3">
        <v>43308.892523148148</v>
      </c>
      <c r="G50990" s="3">
        <v>43311.51666666667</v>
      </c>
      <c r="H50990" s="3">
        <v>43319.741967592592</v>
      </c>
      <c r="I50990" s="3">
        <v>43325</v>
      </c>
      <c r="J50990" t="s">
        <v>12</v>
      </c>
      <c r="K50990" s="3" t="s">
        <v>198927</v>
      </c>
      <c r="L50990" s="3" t="str">
        <f t="shared" si="1593"/>
        <v>SP Brazil</v>
      </c>
    </row>
    <row r="50991" spans="1:12" x14ac:dyDescent="0.25">
      <c r="A50991" t="s">
        <v>102021</v>
      </c>
      <c r="B50991" t="s">
        <v>102022</v>
      </c>
      <c r="C50991" t="s">
        <v>11</v>
      </c>
      <c r="D50991">
        <f t="shared" si="1592"/>
        <v>2018</v>
      </c>
      <c r="E50991" s="3">
        <v>43318.487824074073</v>
      </c>
      <c r="F50991" s="3">
        <v>43318.493275462963</v>
      </c>
      <c r="G50991" s="3">
        <v>43320.754166666666</v>
      </c>
      <c r="H50991" s="3">
        <v>43321.669918981483</v>
      </c>
      <c r="I50991" s="3">
        <v>43329</v>
      </c>
      <c r="J50991" t="s">
        <v>12</v>
      </c>
      <c r="K50991" s="3" t="s">
        <v>198927</v>
      </c>
      <c r="L50991" s="3" t="str">
        <f t="shared" si="1593"/>
        <v>SP Brazil</v>
      </c>
    </row>
    <row r="50992" spans="1:12" x14ac:dyDescent="0.25">
      <c r="A50992" t="s">
        <v>102023</v>
      </c>
      <c r="B50992" t="s">
        <v>102024</v>
      </c>
      <c r="C50992" t="s">
        <v>11</v>
      </c>
      <c r="D50992">
        <f t="shared" si="1592"/>
        <v>2017</v>
      </c>
      <c r="E50992" s="3">
        <v>42898.745416666665</v>
      </c>
      <c r="F50992" s="3">
        <v>42898.751759259256</v>
      </c>
      <c r="G50992" s="3">
        <v>42899.397291666668</v>
      </c>
      <c r="H50992" s="3">
        <v>42905.744479166664</v>
      </c>
      <c r="I50992" s="3">
        <v>42921</v>
      </c>
      <c r="J50992" t="s">
        <v>12</v>
      </c>
      <c r="K50992" s="3" t="s">
        <v>198927</v>
      </c>
      <c r="L50992" s="3" t="str">
        <f t="shared" si="1593"/>
        <v>SP Brazil</v>
      </c>
    </row>
    <row r="50993" spans="1:12" x14ac:dyDescent="0.25">
      <c r="A50993" t="s">
        <v>102025</v>
      </c>
      <c r="B50993" t="s">
        <v>102026</v>
      </c>
      <c r="C50993" t="s">
        <v>11</v>
      </c>
      <c r="D50993">
        <f t="shared" si="1592"/>
        <v>2018</v>
      </c>
      <c r="E50993" s="3">
        <v>43259.637280092589</v>
      </c>
      <c r="F50993" s="3">
        <v>43259.687974537039</v>
      </c>
      <c r="G50993" s="3">
        <v>43263.618055555555</v>
      </c>
      <c r="H50993" s="3">
        <v>43264.91878472222</v>
      </c>
      <c r="I50993" s="3">
        <v>43271</v>
      </c>
      <c r="J50993" t="s">
        <v>12</v>
      </c>
      <c r="K50993" s="3" t="s">
        <v>198927</v>
      </c>
      <c r="L50993" s="3" t="str">
        <f t="shared" si="1593"/>
        <v>SP Brazil</v>
      </c>
    </row>
    <row r="50994" spans="1:12" x14ac:dyDescent="0.25">
      <c r="A50994" t="s">
        <v>102027</v>
      </c>
      <c r="B50994" t="s">
        <v>102028</v>
      </c>
      <c r="C50994" t="s">
        <v>11</v>
      </c>
      <c r="D50994">
        <f t="shared" si="1592"/>
        <v>2018</v>
      </c>
      <c r="E50994" s="3">
        <v>43114.688969907409</v>
      </c>
      <c r="F50994" s="3">
        <v>43114.700335648151</v>
      </c>
      <c r="G50994" s="3">
        <v>43115.883680555555</v>
      </c>
      <c r="H50994" s="3">
        <v>43134.036747685182</v>
      </c>
      <c r="I50994" s="3">
        <v>43146</v>
      </c>
      <c r="J50994" t="s">
        <v>30</v>
      </c>
      <c r="K50994" s="3" t="s">
        <v>198927</v>
      </c>
      <c r="L50994" s="3" t="str">
        <f t="shared" si="1593"/>
        <v>BA Brazil</v>
      </c>
    </row>
    <row r="50995" spans="1:12" x14ac:dyDescent="0.25">
      <c r="A50995" t="s">
        <v>102029</v>
      </c>
      <c r="B50995" t="s">
        <v>102030</v>
      </c>
      <c r="C50995" t="s">
        <v>11</v>
      </c>
      <c r="D50995">
        <f t="shared" si="1592"/>
        <v>2018</v>
      </c>
      <c r="E50995" s="3">
        <v>43282.688750000001</v>
      </c>
      <c r="F50995" s="3">
        <v>43282.701273148145</v>
      </c>
      <c r="G50995" s="3">
        <v>43285.599999999999</v>
      </c>
      <c r="H50995" s="3">
        <v>43294.561435185184</v>
      </c>
      <c r="I50995" s="3">
        <v>43318</v>
      </c>
      <c r="J50995" t="s">
        <v>18</v>
      </c>
      <c r="K50995" s="3" t="s">
        <v>198927</v>
      </c>
      <c r="L50995" s="3" t="str">
        <f t="shared" si="1593"/>
        <v>RS Brazil</v>
      </c>
    </row>
    <row r="50996" spans="1:12" x14ac:dyDescent="0.25">
      <c r="A50996" t="s">
        <v>102031</v>
      </c>
      <c r="B50996" t="s">
        <v>102032</v>
      </c>
      <c r="C50996" t="s">
        <v>11</v>
      </c>
      <c r="D50996">
        <f t="shared" si="1592"/>
        <v>2018</v>
      </c>
      <c r="E50996" s="3">
        <v>43104.702638888892</v>
      </c>
      <c r="F50996" s="3">
        <v>43106.560694444444</v>
      </c>
      <c r="G50996" s="3">
        <v>43110.515173611115</v>
      </c>
      <c r="H50996" s="3">
        <v>43116.923414351855</v>
      </c>
      <c r="I50996" s="3">
        <v>43133</v>
      </c>
      <c r="J50996" t="s">
        <v>15</v>
      </c>
      <c r="K50996" s="3" t="s">
        <v>198927</v>
      </c>
      <c r="L50996" s="3" t="str">
        <f t="shared" si="1593"/>
        <v>RJ Brazil</v>
      </c>
    </row>
    <row r="50997" spans="1:12" x14ac:dyDescent="0.25">
      <c r="A50997" t="s">
        <v>102033</v>
      </c>
      <c r="B50997" t="s">
        <v>102034</v>
      </c>
      <c r="C50997" t="s">
        <v>11</v>
      </c>
      <c r="D50997">
        <f t="shared" si="1592"/>
        <v>2018</v>
      </c>
      <c r="E50997" s="3">
        <v>43117.520532407405</v>
      </c>
      <c r="F50997" s="3">
        <v>43117.534699074073</v>
      </c>
      <c r="G50997" s="3">
        <v>43119.051782407405</v>
      </c>
      <c r="H50997" s="3">
        <v>43126.71298611111</v>
      </c>
      <c r="I50997" s="3">
        <v>43153</v>
      </c>
      <c r="J50997" t="s">
        <v>33</v>
      </c>
      <c r="K50997" s="3" t="s">
        <v>198927</v>
      </c>
      <c r="L50997" s="3" t="str">
        <f t="shared" si="1593"/>
        <v>MG Brazil</v>
      </c>
    </row>
    <row r="50998" spans="1:12" x14ac:dyDescent="0.25">
      <c r="A50998" t="s">
        <v>102035</v>
      </c>
      <c r="B50998" t="s">
        <v>102036</v>
      </c>
      <c r="C50998" t="s">
        <v>11</v>
      </c>
      <c r="D50998">
        <f t="shared" si="1592"/>
        <v>2017</v>
      </c>
      <c r="E50998" s="3">
        <v>42950.733842592592</v>
      </c>
      <c r="F50998" s="3">
        <v>42950.74324074074</v>
      </c>
      <c r="G50998" s="3">
        <v>42951.784803240742</v>
      </c>
      <c r="H50998" s="3">
        <v>42970.715567129628</v>
      </c>
      <c r="I50998" s="3">
        <v>42984</v>
      </c>
      <c r="J50998" t="s">
        <v>1222</v>
      </c>
      <c r="K50998" s="3" t="s">
        <v>198927</v>
      </c>
      <c r="L50998" s="3" t="str">
        <f t="shared" si="1593"/>
        <v>PB Brazil</v>
      </c>
    </row>
    <row r="50999" spans="1:12" x14ac:dyDescent="0.25">
      <c r="A50999" t="s">
        <v>102037</v>
      </c>
      <c r="B50999" t="s">
        <v>102038</v>
      </c>
      <c r="C50999" t="s">
        <v>11</v>
      </c>
      <c r="D50999">
        <f t="shared" si="1592"/>
        <v>2017</v>
      </c>
      <c r="E50999" s="3">
        <v>42915.495057870372</v>
      </c>
      <c r="F50999" s="3">
        <v>42916.5627662037</v>
      </c>
      <c r="G50999" s="3">
        <v>42919.607951388891</v>
      </c>
      <c r="H50999" s="3">
        <v>42923.93309027778</v>
      </c>
      <c r="I50999" s="3">
        <v>42935</v>
      </c>
      <c r="J50999" t="s">
        <v>58</v>
      </c>
      <c r="K50999" s="3" t="s">
        <v>198927</v>
      </c>
      <c r="L50999" s="3" t="str">
        <f t="shared" si="1593"/>
        <v>PR Brazil</v>
      </c>
    </row>
    <row r="51000" spans="1:12" x14ac:dyDescent="0.25">
      <c r="A51000" t="s">
        <v>102039</v>
      </c>
      <c r="B51000" t="s">
        <v>102040</v>
      </c>
      <c r="C51000" t="s">
        <v>11</v>
      </c>
      <c r="D51000">
        <f t="shared" si="1592"/>
        <v>2017</v>
      </c>
      <c r="E51000" s="3">
        <v>42943.70579861111</v>
      </c>
      <c r="F51000" s="3">
        <v>42943.715405092589</v>
      </c>
      <c r="G51000" s="3">
        <v>42950.862546296295</v>
      </c>
      <c r="H51000" s="3">
        <v>42956.750081018516</v>
      </c>
      <c r="I51000" s="3">
        <v>42983</v>
      </c>
      <c r="J51000" t="s">
        <v>12</v>
      </c>
      <c r="K51000" s="3" t="s">
        <v>198927</v>
      </c>
      <c r="L51000" s="3" t="str">
        <f t="shared" si="1593"/>
        <v>SP Brazil</v>
      </c>
    </row>
    <row r="51001" spans="1:12" x14ac:dyDescent="0.25">
      <c r="A51001" t="s">
        <v>102041</v>
      </c>
      <c r="B51001" t="s">
        <v>102042</v>
      </c>
      <c r="C51001" t="s">
        <v>11</v>
      </c>
      <c r="D51001">
        <f t="shared" si="1592"/>
        <v>2018</v>
      </c>
      <c r="E51001" s="3">
        <v>43229.963113425925</v>
      </c>
      <c r="F51001" s="3">
        <v>43229.981620370374</v>
      </c>
      <c r="G51001" s="3">
        <v>43230.658333333333</v>
      </c>
      <c r="H51001" s="3">
        <v>43238.733969907407</v>
      </c>
      <c r="I51001" s="3">
        <v>43248</v>
      </c>
      <c r="J51001" t="s">
        <v>33</v>
      </c>
      <c r="K51001" s="3" t="s">
        <v>198927</v>
      </c>
      <c r="L51001" s="3" t="str">
        <f t="shared" si="1593"/>
        <v>MG Brazil</v>
      </c>
    </row>
    <row r="51002" spans="1:12" x14ac:dyDescent="0.25">
      <c r="A51002" t="s">
        <v>102043</v>
      </c>
      <c r="B51002" t="s">
        <v>102044</v>
      </c>
      <c r="C51002" t="s">
        <v>11</v>
      </c>
      <c r="D51002">
        <f t="shared" si="1592"/>
        <v>2018</v>
      </c>
      <c r="E51002" s="3">
        <v>43226.54896990741</v>
      </c>
      <c r="F51002" s="3">
        <v>43228.177442129629</v>
      </c>
      <c r="G51002" s="3">
        <v>43235.793749999997</v>
      </c>
      <c r="H51002" s="3">
        <v>43236.592268518521</v>
      </c>
      <c r="I51002" s="3">
        <v>43237</v>
      </c>
      <c r="J51002" t="s">
        <v>12</v>
      </c>
      <c r="K51002" s="3" t="s">
        <v>198927</v>
      </c>
      <c r="L51002" s="3" t="str">
        <f t="shared" si="1593"/>
        <v>SP Brazil</v>
      </c>
    </row>
    <row r="51003" spans="1:12" x14ac:dyDescent="0.25">
      <c r="A51003" t="s">
        <v>102045</v>
      </c>
      <c r="B51003" t="s">
        <v>102046</v>
      </c>
      <c r="C51003" t="s">
        <v>11</v>
      </c>
      <c r="D51003">
        <f t="shared" si="1592"/>
        <v>2017</v>
      </c>
      <c r="E51003" s="3">
        <v>43063.998784722222</v>
      </c>
      <c r="F51003" s="3">
        <v>43064.120173611111</v>
      </c>
      <c r="G51003" s="3">
        <v>43066.640069444446</v>
      </c>
      <c r="H51003" s="3">
        <v>43074.964780092596</v>
      </c>
      <c r="I51003" s="3">
        <v>43087</v>
      </c>
      <c r="J51003" t="s">
        <v>58</v>
      </c>
      <c r="K51003" s="3" t="s">
        <v>198927</v>
      </c>
      <c r="L51003" s="3" t="str">
        <f t="shared" si="1593"/>
        <v>PR Brazil</v>
      </c>
    </row>
    <row r="51004" spans="1:12" x14ac:dyDescent="0.25">
      <c r="A51004" t="s">
        <v>102047</v>
      </c>
      <c r="B51004" t="s">
        <v>102048</v>
      </c>
      <c r="C51004" t="s">
        <v>11</v>
      </c>
      <c r="D51004">
        <f t="shared" si="1592"/>
        <v>2017</v>
      </c>
      <c r="E51004" s="3">
        <v>43045.004050925927</v>
      </c>
      <c r="F51004" s="3">
        <v>43045.018310185187</v>
      </c>
      <c r="G51004" s="3">
        <v>43046.907372685186</v>
      </c>
      <c r="H51004" s="3">
        <v>43053.981620370374</v>
      </c>
      <c r="I51004" s="3">
        <v>43063</v>
      </c>
      <c r="J51004" t="s">
        <v>12</v>
      </c>
      <c r="K51004" s="3" t="s">
        <v>198927</v>
      </c>
      <c r="L51004" s="3" t="str">
        <f t="shared" si="1593"/>
        <v>SP Brazil</v>
      </c>
    </row>
    <row r="51005" spans="1:12" x14ac:dyDescent="0.25">
      <c r="A51005" t="s">
        <v>102049</v>
      </c>
      <c r="B51005" t="s">
        <v>102050</v>
      </c>
      <c r="C51005" t="s">
        <v>11</v>
      </c>
      <c r="D51005">
        <f t="shared" si="1592"/>
        <v>2018</v>
      </c>
      <c r="E51005" s="3">
        <v>43329.764606481483</v>
      </c>
      <c r="F51005" s="3">
        <v>43333.188680555555</v>
      </c>
      <c r="G51005" s="3">
        <v>43335.613888888889</v>
      </c>
      <c r="H51005" s="3">
        <v>43342.73778935185</v>
      </c>
      <c r="I51005" s="3">
        <v>43363</v>
      </c>
      <c r="J51005" t="s">
        <v>469</v>
      </c>
      <c r="K51005" s="3" t="s">
        <v>198927</v>
      </c>
      <c r="L51005" s="3" t="str">
        <f t="shared" si="1593"/>
        <v>RN Brazil</v>
      </c>
    </row>
    <row r="51006" spans="1:12" x14ac:dyDescent="0.25">
      <c r="A51006" t="s">
        <v>102051</v>
      </c>
      <c r="B51006" t="s">
        <v>102052</v>
      </c>
      <c r="C51006" t="s">
        <v>11</v>
      </c>
      <c r="D51006">
        <f t="shared" si="1592"/>
        <v>2017</v>
      </c>
      <c r="E51006" s="3">
        <v>42847.958136574074</v>
      </c>
      <c r="F51006" s="3">
        <v>42847.965486111112</v>
      </c>
      <c r="G51006" s="3">
        <v>42850.414293981485</v>
      </c>
      <c r="H51006" s="3">
        <v>42856.533356481479</v>
      </c>
      <c r="I51006" s="3">
        <v>42871</v>
      </c>
      <c r="J51006" t="s">
        <v>12</v>
      </c>
      <c r="K51006" s="3" t="s">
        <v>198927</v>
      </c>
      <c r="L51006" s="3" t="str">
        <f t="shared" si="1593"/>
        <v>SP Brazil</v>
      </c>
    </row>
    <row r="51007" spans="1:12" x14ac:dyDescent="0.25">
      <c r="A51007" t="s">
        <v>102053</v>
      </c>
      <c r="B51007" t="s">
        <v>102054</v>
      </c>
      <c r="C51007" t="s">
        <v>11</v>
      </c>
      <c r="D51007">
        <f t="shared" si="1592"/>
        <v>2018</v>
      </c>
      <c r="E51007" s="3">
        <v>43329.036446759259</v>
      </c>
      <c r="F51007" s="3">
        <v>43329.048148148147</v>
      </c>
      <c r="G51007" s="3">
        <v>43329.590277777781</v>
      </c>
      <c r="H51007" s="3">
        <v>43337.769733796296</v>
      </c>
      <c r="I51007" s="3">
        <v>43353</v>
      </c>
      <c r="J51007" t="s">
        <v>12</v>
      </c>
      <c r="K51007" s="3" t="s">
        <v>198927</v>
      </c>
      <c r="L51007" s="3" t="str">
        <f t="shared" si="1593"/>
        <v>SP Brazil</v>
      </c>
    </row>
    <row r="51008" spans="1:12" x14ac:dyDescent="0.25">
      <c r="A51008" t="s">
        <v>102055</v>
      </c>
      <c r="B51008" t="s">
        <v>102056</v>
      </c>
      <c r="C51008" t="s">
        <v>11</v>
      </c>
      <c r="D51008">
        <f t="shared" si="1592"/>
        <v>2017</v>
      </c>
      <c r="E51008" s="3">
        <v>42927.602847222224</v>
      </c>
      <c r="F51008" s="3">
        <v>42927.613703703704</v>
      </c>
      <c r="G51008" s="3">
        <v>42928.778935185182</v>
      </c>
      <c r="H51008" s="3">
        <v>42935.765185185184</v>
      </c>
      <c r="I51008" s="3">
        <v>42949</v>
      </c>
      <c r="J51008" t="s">
        <v>33</v>
      </c>
      <c r="K51008" s="3" t="s">
        <v>198927</v>
      </c>
      <c r="L51008" s="3" t="str">
        <f t="shared" si="1593"/>
        <v>MG Brazil</v>
      </c>
    </row>
    <row r="51009" spans="1:12" x14ac:dyDescent="0.25">
      <c r="A51009" t="s">
        <v>102057</v>
      </c>
      <c r="B51009" t="s">
        <v>102058</v>
      </c>
      <c r="C51009" t="s">
        <v>11</v>
      </c>
      <c r="D51009">
        <f t="shared" si="1592"/>
        <v>2018</v>
      </c>
      <c r="E51009" s="3">
        <v>43174.414803240739</v>
      </c>
      <c r="F51009" s="3">
        <v>43175.160046296296</v>
      </c>
      <c r="G51009" s="3">
        <v>43175.842256944445</v>
      </c>
      <c r="H51009" s="3">
        <v>43178.789351851854</v>
      </c>
      <c r="I51009" s="3">
        <v>43186</v>
      </c>
      <c r="J51009" t="s">
        <v>12</v>
      </c>
      <c r="K51009" s="3" t="s">
        <v>198927</v>
      </c>
      <c r="L51009" s="3" t="str">
        <f t="shared" si="1593"/>
        <v>SP Brazil</v>
      </c>
    </row>
    <row r="51010" spans="1:12" x14ac:dyDescent="0.25">
      <c r="A51010" t="s">
        <v>102059</v>
      </c>
      <c r="B51010" t="s">
        <v>102060</v>
      </c>
      <c r="C51010" t="s">
        <v>11</v>
      </c>
      <c r="D51010">
        <f t="shared" ref="D51010:D51073" si="1594">YEAR(E51010)</f>
        <v>2017</v>
      </c>
      <c r="E51010" s="3">
        <v>42919.760335648149</v>
      </c>
      <c r="F51010" s="3">
        <v>42920.177303240744</v>
      </c>
      <c r="G51010" s="3">
        <v>42922.546435185184</v>
      </c>
      <c r="H51010" s="3">
        <v>42923.811608796299</v>
      </c>
      <c r="I51010" s="3">
        <v>42930</v>
      </c>
      <c r="J51010" t="s">
        <v>12</v>
      </c>
      <c r="K51010" s="3" t="s">
        <v>198927</v>
      </c>
      <c r="L51010" s="3" t="str">
        <f t="shared" ref="L51010:L51073" si="1595">CONCATENATE(J51010, " ", K51010)</f>
        <v>SP Brazil</v>
      </c>
    </row>
    <row r="51011" spans="1:12" x14ac:dyDescent="0.25">
      <c r="A51011" t="s">
        <v>102061</v>
      </c>
      <c r="B51011" t="s">
        <v>102062</v>
      </c>
      <c r="C51011" t="s">
        <v>11</v>
      </c>
      <c r="D51011">
        <f t="shared" si="1594"/>
        <v>2017</v>
      </c>
      <c r="E51011" s="3">
        <v>43097.524143518516</v>
      </c>
      <c r="F51011" s="3">
        <v>43097.532905092594</v>
      </c>
      <c r="G51011" s="3">
        <v>43097.837777777779</v>
      </c>
      <c r="H51011" s="3">
        <v>43117.056770833333</v>
      </c>
      <c r="I51011" s="3">
        <v>43130</v>
      </c>
      <c r="J51011" t="s">
        <v>119</v>
      </c>
      <c r="K51011" s="3" t="s">
        <v>198927</v>
      </c>
      <c r="L51011" s="3" t="str">
        <f t="shared" si="1595"/>
        <v>MA Brazil</v>
      </c>
    </row>
    <row r="51012" spans="1:12" x14ac:dyDescent="0.25">
      <c r="A51012" t="s">
        <v>102063</v>
      </c>
      <c r="B51012" t="s">
        <v>102064</v>
      </c>
      <c r="C51012" t="s">
        <v>11</v>
      </c>
      <c r="D51012">
        <f t="shared" si="1594"/>
        <v>2018</v>
      </c>
      <c r="E51012" s="3">
        <v>43216.489606481482</v>
      </c>
      <c r="F51012" s="3">
        <v>43217.149560185186</v>
      </c>
      <c r="G51012" s="3">
        <v>43217.57708333333</v>
      </c>
      <c r="H51012" s="3">
        <v>43220.56009259259</v>
      </c>
      <c r="I51012" s="3">
        <v>43230</v>
      </c>
      <c r="J51012" t="s">
        <v>12</v>
      </c>
      <c r="K51012" s="3" t="s">
        <v>198927</v>
      </c>
      <c r="L51012" s="3" t="str">
        <f t="shared" si="1595"/>
        <v>SP Brazil</v>
      </c>
    </row>
    <row r="51013" spans="1:12" x14ac:dyDescent="0.25">
      <c r="A51013" t="s">
        <v>102065</v>
      </c>
      <c r="B51013" t="s">
        <v>102066</v>
      </c>
      <c r="C51013" t="s">
        <v>11</v>
      </c>
      <c r="D51013">
        <f t="shared" si="1594"/>
        <v>2017</v>
      </c>
      <c r="E51013" s="3">
        <v>42949.717800925922</v>
      </c>
      <c r="F51013" s="3">
        <v>42950.129074074073</v>
      </c>
      <c r="G51013" s="3">
        <v>42955.620509259257</v>
      </c>
      <c r="H51013" s="3">
        <v>42958.774814814817</v>
      </c>
      <c r="I51013" s="3">
        <v>42975</v>
      </c>
      <c r="J51013" t="s">
        <v>18</v>
      </c>
      <c r="K51013" s="3" t="s">
        <v>198927</v>
      </c>
      <c r="L51013" s="3" t="str">
        <f t="shared" si="1595"/>
        <v>RS Brazil</v>
      </c>
    </row>
    <row r="51014" spans="1:12" x14ac:dyDescent="0.25">
      <c r="A51014" t="s">
        <v>102067</v>
      </c>
      <c r="B51014" t="s">
        <v>102068</v>
      </c>
      <c r="C51014" t="s">
        <v>11</v>
      </c>
      <c r="D51014">
        <f t="shared" si="1594"/>
        <v>2018</v>
      </c>
      <c r="E51014" s="3">
        <v>43229.875381944446</v>
      </c>
      <c r="F51014" s="3">
        <v>43229.885717592595</v>
      </c>
      <c r="G51014" s="3">
        <v>43230.796527777777</v>
      </c>
      <c r="H51014" s="3">
        <v>43232.414212962962</v>
      </c>
      <c r="I51014" s="3">
        <v>43243</v>
      </c>
      <c r="J51014" t="s">
        <v>12</v>
      </c>
      <c r="K51014" s="3" t="s">
        <v>198927</v>
      </c>
      <c r="L51014" s="3" t="str">
        <f t="shared" si="1595"/>
        <v>SP Brazil</v>
      </c>
    </row>
    <row r="51015" spans="1:12" x14ac:dyDescent="0.25">
      <c r="A51015" t="s">
        <v>102069</v>
      </c>
      <c r="B51015" t="s">
        <v>102070</v>
      </c>
      <c r="C51015" t="s">
        <v>11</v>
      </c>
      <c r="D51015">
        <f t="shared" si="1594"/>
        <v>2017</v>
      </c>
      <c r="E51015" s="3">
        <v>42895.645752314813</v>
      </c>
      <c r="F51015" s="3">
        <v>42895.654247685183</v>
      </c>
      <c r="G51015" s="3">
        <v>42898.406643518516</v>
      </c>
      <c r="H51015" s="3">
        <v>42913.541597222225</v>
      </c>
      <c r="I51015" s="3">
        <v>42920</v>
      </c>
      <c r="J51015" t="s">
        <v>12</v>
      </c>
      <c r="K51015" s="3" t="s">
        <v>198927</v>
      </c>
      <c r="L51015" s="3" t="str">
        <f t="shared" si="1595"/>
        <v>SP Brazil</v>
      </c>
    </row>
    <row r="51016" spans="1:12" x14ac:dyDescent="0.25">
      <c r="A51016" t="s">
        <v>102071</v>
      </c>
      <c r="B51016" t="s">
        <v>102072</v>
      </c>
      <c r="C51016" t="s">
        <v>11</v>
      </c>
      <c r="D51016">
        <f t="shared" si="1594"/>
        <v>2018</v>
      </c>
      <c r="E51016" s="3">
        <v>43152.516145833331</v>
      </c>
      <c r="F51016" s="3">
        <v>43152.524502314816</v>
      </c>
      <c r="G51016" s="3">
        <v>43153.981319444443</v>
      </c>
      <c r="H51016" s="3">
        <v>43158.950370370374</v>
      </c>
      <c r="I51016" s="3">
        <v>43173</v>
      </c>
      <c r="J51016" t="s">
        <v>33</v>
      </c>
      <c r="K51016" s="3" t="s">
        <v>198927</v>
      </c>
      <c r="L51016" s="3" t="str">
        <f t="shared" si="1595"/>
        <v>MG Brazil</v>
      </c>
    </row>
    <row r="51017" spans="1:12" x14ac:dyDescent="0.25">
      <c r="A51017" t="s">
        <v>102073</v>
      </c>
      <c r="B51017" t="s">
        <v>102074</v>
      </c>
      <c r="C51017" t="s">
        <v>11</v>
      </c>
      <c r="D51017">
        <f t="shared" si="1594"/>
        <v>2017</v>
      </c>
      <c r="E51017" s="3">
        <v>43052.59238425926</v>
      </c>
      <c r="F51017" s="3">
        <v>43052.604687500003</v>
      </c>
      <c r="G51017" s="3">
        <v>43056.744571759256</v>
      </c>
      <c r="H51017" s="3">
        <v>43068.04179398148</v>
      </c>
      <c r="I51017" s="3">
        <v>43074</v>
      </c>
      <c r="J51017" t="s">
        <v>12</v>
      </c>
      <c r="K51017" s="3" t="s">
        <v>198927</v>
      </c>
      <c r="L51017" s="3" t="str">
        <f t="shared" si="1595"/>
        <v>SP Brazil</v>
      </c>
    </row>
    <row r="51018" spans="1:12" x14ac:dyDescent="0.25">
      <c r="A51018" t="s">
        <v>102075</v>
      </c>
      <c r="B51018" t="s">
        <v>102076</v>
      </c>
      <c r="C51018" t="s">
        <v>11</v>
      </c>
      <c r="D51018">
        <f t="shared" si="1594"/>
        <v>2017</v>
      </c>
      <c r="E51018" s="3">
        <v>43053.832037037035</v>
      </c>
      <c r="F51018" s="3">
        <v>43053.844583333332</v>
      </c>
      <c r="G51018" s="3">
        <v>43055.82534722222</v>
      </c>
      <c r="H51018" s="3">
        <v>43061.024733796294</v>
      </c>
      <c r="I51018" s="3">
        <v>43074</v>
      </c>
      <c r="J51018" t="s">
        <v>33</v>
      </c>
      <c r="K51018" s="3" t="s">
        <v>198927</v>
      </c>
      <c r="L51018" s="3" t="str">
        <f t="shared" si="1595"/>
        <v>MG Brazil</v>
      </c>
    </row>
    <row r="51019" spans="1:12" x14ac:dyDescent="0.25">
      <c r="A51019" t="s">
        <v>102077</v>
      </c>
      <c r="B51019" t="s">
        <v>102078</v>
      </c>
      <c r="C51019" t="s">
        <v>11</v>
      </c>
      <c r="D51019">
        <f t="shared" si="1594"/>
        <v>2017</v>
      </c>
      <c r="E51019" s="3">
        <v>43010.31145833333</v>
      </c>
      <c r="F51019" s="3">
        <v>43010.321886574071</v>
      </c>
      <c r="G51019" s="3">
        <v>43013.690520833334</v>
      </c>
      <c r="H51019" s="3">
        <v>43026.016782407409</v>
      </c>
      <c r="I51019" s="3">
        <v>43047</v>
      </c>
      <c r="J51019" t="s">
        <v>442</v>
      </c>
      <c r="K51019" s="3" t="s">
        <v>198927</v>
      </c>
      <c r="L51019" s="3" t="str">
        <f t="shared" si="1595"/>
        <v>PA Brazil</v>
      </c>
    </row>
    <row r="51020" spans="1:12" x14ac:dyDescent="0.25">
      <c r="A51020" t="s">
        <v>102079</v>
      </c>
      <c r="B51020" t="s">
        <v>102080</v>
      </c>
      <c r="C51020" t="s">
        <v>11</v>
      </c>
      <c r="D51020">
        <f t="shared" si="1594"/>
        <v>2018</v>
      </c>
      <c r="E51020" s="3">
        <v>43214.94835648148</v>
      </c>
      <c r="F51020" s="3">
        <v>43214.955081018517</v>
      </c>
      <c r="G51020" s="3">
        <v>43215.568055555559</v>
      </c>
      <c r="H51020" s="3">
        <v>43224.071481481478</v>
      </c>
      <c r="I51020" s="3">
        <v>43237</v>
      </c>
      <c r="J51020" t="s">
        <v>12</v>
      </c>
      <c r="K51020" s="3" t="s">
        <v>198927</v>
      </c>
      <c r="L51020" s="3" t="str">
        <f t="shared" si="1595"/>
        <v>SP Brazil</v>
      </c>
    </row>
    <row r="51021" spans="1:12" x14ac:dyDescent="0.25">
      <c r="A51021" t="s">
        <v>102081</v>
      </c>
      <c r="B51021" t="s">
        <v>102082</v>
      </c>
      <c r="C51021" t="s">
        <v>11</v>
      </c>
      <c r="D51021">
        <f t="shared" si="1594"/>
        <v>2018</v>
      </c>
      <c r="E51021" s="3">
        <v>43133.504236111112</v>
      </c>
      <c r="F51021" s="3">
        <v>43133.550671296296</v>
      </c>
      <c r="G51021" s="3">
        <v>43136.568819444445</v>
      </c>
      <c r="H51021" s="3">
        <v>43152.779189814813</v>
      </c>
      <c r="I51021" s="3">
        <v>43168</v>
      </c>
      <c r="J51021" t="s">
        <v>499</v>
      </c>
      <c r="K51021" s="3" t="s">
        <v>198927</v>
      </c>
      <c r="L51021" s="3" t="str">
        <f t="shared" si="1595"/>
        <v>CE Brazil</v>
      </c>
    </row>
    <row r="51022" spans="1:12" x14ac:dyDescent="0.25">
      <c r="A51022" t="s">
        <v>102083</v>
      </c>
      <c r="B51022" t="s">
        <v>102084</v>
      </c>
      <c r="C51022" t="s">
        <v>11</v>
      </c>
      <c r="D51022">
        <f t="shared" si="1594"/>
        <v>2017</v>
      </c>
      <c r="E51022" s="3">
        <v>42973.459467592591</v>
      </c>
      <c r="F51022" s="3">
        <v>42973.465497685182</v>
      </c>
      <c r="G51022" s="3">
        <v>42976.819409722222</v>
      </c>
      <c r="H51022" s="3">
        <v>42979.769236111111</v>
      </c>
      <c r="I51022" s="3">
        <v>42996</v>
      </c>
      <c r="J51022" t="s">
        <v>12</v>
      </c>
      <c r="K51022" s="3" t="s">
        <v>198927</v>
      </c>
      <c r="L51022" s="3" t="str">
        <f t="shared" si="1595"/>
        <v>SP Brazil</v>
      </c>
    </row>
    <row r="51023" spans="1:12" x14ac:dyDescent="0.25">
      <c r="A51023" t="s">
        <v>102085</v>
      </c>
      <c r="B51023" t="s">
        <v>102086</v>
      </c>
      <c r="C51023" t="s">
        <v>11</v>
      </c>
      <c r="D51023">
        <f t="shared" si="1594"/>
        <v>2018</v>
      </c>
      <c r="E51023" s="3">
        <v>43209.731296296297</v>
      </c>
      <c r="F51023" s="3">
        <v>43209.771365740744</v>
      </c>
      <c r="G51023" s="3">
        <v>43214.700381944444</v>
      </c>
      <c r="H51023" s="3">
        <v>43215.719050925924</v>
      </c>
      <c r="I51023" s="3">
        <v>43228</v>
      </c>
      <c r="J51023" t="s">
        <v>12</v>
      </c>
      <c r="K51023" s="3" t="s">
        <v>198927</v>
      </c>
      <c r="L51023" s="3" t="str">
        <f t="shared" si="1595"/>
        <v>SP Brazil</v>
      </c>
    </row>
    <row r="51024" spans="1:12" x14ac:dyDescent="0.25">
      <c r="A51024" t="s">
        <v>102087</v>
      </c>
      <c r="B51024" t="s">
        <v>102088</v>
      </c>
      <c r="C51024" t="s">
        <v>494</v>
      </c>
      <c r="D51024">
        <f t="shared" si="1594"/>
        <v>2016</v>
      </c>
      <c r="E51024" s="3">
        <v>42653.71947916667</v>
      </c>
      <c r="F51024" s="3">
        <v>42655.126296296294</v>
      </c>
      <c r="I51024" s="3">
        <v>42710</v>
      </c>
      <c r="J51024" t="s">
        <v>18</v>
      </c>
      <c r="K51024" s="3" t="s">
        <v>198927</v>
      </c>
      <c r="L51024" s="3" t="str">
        <f t="shared" si="1595"/>
        <v>RS Brazil</v>
      </c>
    </row>
    <row r="51025" spans="1:12" x14ac:dyDescent="0.25">
      <c r="A51025" t="s">
        <v>102089</v>
      </c>
      <c r="B51025" t="s">
        <v>102090</v>
      </c>
      <c r="C51025" t="s">
        <v>11</v>
      </c>
      <c r="D51025">
        <f t="shared" si="1594"/>
        <v>2018</v>
      </c>
      <c r="E51025" s="3">
        <v>43146.771631944444</v>
      </c>
      <c r="F51025" s="3">
        <v>43146.782164351855</v>
      </c>
      <c r="G51025" s="3">
        <v>43151.991087962961</v>
      </c>
      <c r="H51025" s="3">
        <v>43159.717604166668</v>
      </c>
      <c r="I51025" s="3">
        <v>43178</v>
      </c>
      <c r="J51025" t="s">
        <v>12</v>
      </c>
      <c r="K51025" s="3" t="s">
        <v>198927</v>
      </c>
      <c r="L51025" s="3" t="str">
        <f t="shared" si="1595"/>
        <v>SP Brazil</v>
      </c>
    </row>
    <row r="51026" spans="1:12" x14ac:dyDescent="0.25">
      <c r="A51026" t="s">
        <v>102091</v>
      </c>
      <c r="B51026" t="s">
        <v>102092</v>
      </c>
      <c r="C51026" t="s">
        <v>11</v>
      </c>
      <c r="D51026">
        <f t="shared" si="1594"/>
        <v>2017</v>
      </c>
      <c r="E51026" s="3">
        <v>43068.560289351852</v>
      </c>
      <c r="F51026" s="3">
        <v>43070.480138888888</v>
      </c>
      <c r="G51026" s="3">
        <v>43070.753900462965</v>
      </c>
      <c r="H51026" s="3">
        <v>43081.718564814815</v>
      </c>
      <c r="I51026" s="3">
        <v>43096</v>
      </c>
      <c r="J51026" t="s">
        <v>12</v>
      </c>
      <c r="K51026" s="3" t="s">
        <v>198927</v>
      </c>
      <c r="L51026" s="3" t="str">
        <f t="shared" si="1595"/>
        <v>SP Brazil</v>
      </c>
    </row>
    <row r="51027" spans="1:12" x14ac:dyDescent="0.25">
      <c r="A51027" t="s">
        <v>102093</v>
      </c>
      <c r="B51027" t="s">
        <v>102094</v>
      </c>
      <c r="C51027" t="s">
        <v>11</v>
      </c>
      <c r="D51027">
        <f t="shared" si="1594"/>
        <v>2018</v>
      </c>
      <c r="E51027" s="3">
        <v>43269.447222222225</v>
      </c>
      <c r="F51027" s="3">
        <v>43269.512974537036</v>
      </c>
      <c r="G51027" s="3">
        <v>43269.599999999999</v>
      </c>
      <c r="H51027" s="3">
        <v>43287.820497685185</v>
      </c>
      <c r="I51027" s="3">
        <v>43299</v>
      </c>
      <c r="J51027" t="s">
        <v>30</v>
      </c>
      <c r="K51027" s="3" t="s">
        <v>198927</v>
      </c>
      <c r="L51027" s="3" t="str">
        <f t="shared" si="1595"/>
        <v>BA Brazil</v>
      </c>
    </row>
    <row r="51028" spans="1:12" x14ac:dyDescent="0.25">
      <c r="A51028" t="s">
        <v>102095</v>
      </c>
      <c r="B51028" t="s">
        <v>102096</v>
      </c>
      <c r="C51028" t="s">
        <v>11</v>
      </c>
      <c r="D51028">
        <f t="shared" si="1594"/>
        <v>2017</v>
      </c>
      <c r="E51028" s="3">
        <v>42777.570289351854</v>
      </c>
      <c r="F51028" s="3">
        <v>42777.576574074075</v>
      </c>
      <c r="G51028" s="3">
        <v>42780.466261574074</v>
      </c>
      <c r="H51028" s="3">
        <v>42803.851574074077</v>
      </c>
      <c r="I51028" s="3">
        <v>42810</v>
      </c>
      <c r="J51028" t="s">
        <v>30</v>
      </c>
      <c r="K51028" s="3" t="s">
        <v>198927</v>
      </c>
      <c r="L51028" s="3" t="str">
        <f t="shared" si="1595"/>
        <v>BA Brazil</v>
      </c>
    </row>
    <row r="51029" spans="1:12" x14ac:dyDescent="0.25">
      <c r="A51029" t="s">
        <v>102097</v>
      </c>
      <c r="B51029" t="s">
        <v>102098</v>
      </c>
      <c r="C51029" t="s">
        <v>11</v>
      </c>
      <c r="D51029">
        <f t="shared" si="1594"/>
        <v>2017</v>
      </c>
      <c r="E51029" s="3">
        <v>42807.760150462964</v>
      </c>
      <c r="F51029" s="3">
        <v>42807.760150462964</v>
      </c>
      <c r="G51029" s="3">
        <v>42808.415613425925</v>
      </c>
      <c r="H51029" s="3">
        <v>42822.581192129626</v>
      </c>
      <c r="I51029" s="3">
        <v>42829</v>
      </c>
      <c r="J51029" t="s">
        <v>12</v>
      </c>
      <c r="K51029" s="3" t="s">
        <v>198927</v>
      </c>
      <c r="L51029" s="3" t="str">
        <f t="shared" si="1595"/>
        <v>SP Brazil</v>
      </c>
    </row>
    <row r="51030" spans="1:12" x14ac:dyDescent="0.25">
      <c r="A51030" t="s">
        <v>102099</v>
      </c>
      <c r="B51030" t="s">
        <v>102100</v>
      </c>
      <c r="C51030" t="s">
        <v>11</v>
      </c>
      <c r="D51030">
        <f t="shared" si="1594"/>
        <v>2017</v>
      </c>
      <c r="E51030" s="3">
        <v>43062.571701388886</v>
      </c>
      <c r="F51030" s="3">
        <v>43062.576736111114</v>
      </c>
      <c r="G51030" s="3">
        <v>43063.810150462959</v>
      </c>
      <c r="H51030" s="3">
        <v>43082.888032407405</v>
      </c>
      <c r="I51030" s="3">
        <v>43089</v>
      </c>
      <c r="J51030" t="s">
        <v>33</v>
      </c>
      <c r="K51030" s="3" t="s">
        <v>198927</v>
      </c>
      <c r="L51030" s="3" t="str">
        <f t="shared" si="1595"/>
        <v>MG Brazil</v>
      </c>
    </row>
    <row r="51031" spans="1:12" x14ac:dyDescent="0.25">
      <c r="A51031" t="s">
        <v>102101</v>
      </c>
      <c r="B51031" t="s">
        <v>102102</v>
      </c>
      <c r="C51031" t="s">
        <v>11</v>
      </c>
      <c r="D51031">
        <f t="shared" si="1594"/>
        <v>2017</v>
      </c>
      <c r="E51031" s="3">
        <v>43098.534351851849</v>
      </c>
      <c r="F51031" s="3">
        <v>43098.540798611109</v>
      </c>
      <c r="G51031" s="3">
        <v>43098.825219907405</v>
      </c>
      <c r="H51031" s="3">
        <v>43119.704201388886</v>
      </c>
      <c r="I51031" s="3">
        <v>43130</v>
      </c>
      <c r="J51031" t="s">
        <v>12</v>
      </c>
      <c r="K51031" s="3" t="s">
        <v>198927</v>
      </c>
      <c r="L51031" s="3" t="str">
        <f t="shared" si="1595"/>
        <v>SP Brazil</v>
      </c>
    </row>
    <row r="51032" spans="1:12" x14ac:dyDescent="0.25">
      <c r="A51032" t="s">
        <v>102103</v>
      </c>
      <c r="B51032" t="s">
        <v>102104</v>
      </c>
      <c r="C51032" t="s">
        <v>11</v>
      </c>
      <c r="D51032">
        <f t="shared" si="1594"/>
        <v>2018</v>
      </c>
      <c r="E51032" s="3">
        <v>43286.420613425929</v>
      </c>
      <c r="F51032" s="3">
        <v>43287.118854166663</v>
      </c>
      <c r="G51032" s="3">
        <v>43287.46875</v>
      </c>
      <c r="H51032" s="3">
        <v>43291.791493055556</v>
      </c>
      <c r="I51032" s="3">
        <v>43312</v>
      </c>
      <c r="J51032" t="s">
        <v>15</v>
      </c>
      <c r="K51032" s="3" t="s">
        <v>198927</v>
      </c>
      <c r="L51032" s="3" t="str">
        <f t="shared" si="1595"/>
        <v>RJ Brazil</v>
      </c>
    </row>
    <row r="51033" spans="1:12" x14ac:dyDescent="0.25">
      <c r="A51033" t="s">
        <v>102105</v>
      </c>
      <c r="B51033" t="s">
        <v>102106</v>
      </c>
      <c r="C51033" t="s">
        <v>11</v>
      </c>
      <c r="D51033">
        <f t="shared" si="1594"/>
        <v>2017</v>
      </c>
      <c r="E51033" s="3">
        <v>42980.900613425925</v>
      </c>
      <c r="F51033" s="3">
        <v>42980.91</v>
      </c>
      <c r="G51033" s="3">
        <v>42984.69971064815</v>
      </c>
      <c r="H51033" s="3">
        <v>42989.823449074072</v>
      </c>
      <c r="I51033" s="3">
        <v>43000</v>
      </c>
      <c r="J51033" t="s">
        <v>12</v>
      </c>
      <c r="K51033" s="3" t="s">
        <v>198927</v>
      </c>
      <c r="L51033" s="3" t="str">
        <f t="shared" si="1595"/>
        <v>SP Brazil</v>
      </c>
    </row>
    <row r="51034" spans="1:12" x14ac:dyDescent="0.25">
      <c r="A51034" t="s">
        <v>102107</v>
      </c>
      <c r="B51034" t="s">
        <v>102108</v>
      </c>
      <c r="C51034" t="s">
        <v>11</v>
      </c>
      <c r="D51034">
        <f t="shared" si="1594"/>
        <v>2017</v>
      </c>
      <c r="E51034" s="3">
        <v>42946.868668981479</v>
      </c>
      <c r="F51034" s="3">
        <v>42946.878645833334</v>
      </c>
      <c r="G51034" s="3">
        <v>42948.789502314816</v>
      </c>
      <c r="H51034" s="3">
        <v>42949.712071759262</v>
      </c>
      <c r="I51034" s="3">
        <v>42958</v>
      </c>
      <c r="J51034" t="s">
        <v>80</v>
      </c>
      <c r="K51034" s="3" t="s">
        <v>198927</v>
      </c>
      <c r="L51034" s="3" t="str">
        <f t="shared" si="1595"/>
        <v>SC Brazil</v>
      </c>
    </row>
    <row r="51035" spans="1:12" x14ac:dyDescent="0.25">
      <c r="A51035" t="s">
        <v>102109</v>
      </c>
      <c r="B51035" t="s">
        <v>102110</v>
      </c>
      <c r="C51035" t="s">
        <v>11</v>
      </c>
      <c r="D51035">
        <f t="shared" si="1594"/>
        <v>2018</v>
      </c>
      <c r="E51035" s="3">
        <v>43252.899467592593</v>
      </c>
      <c r="F51035" s="3">
        <v>43256.19121527778</v>
      </c>
      <c r="G51035" s="3">
        <v>43259.599305555559</v>
      </c>
      <c r="H51035" s="3">
        <v>43270.911365740743</v>
      </c>
      <c r="I51035" s="3">
        <v>43308</v>
      </c>
      <c r="J51035" t="s">
        <v>15</v>
      </c>
      <c r="K51035" s="3" t="s">
        <v>198927</v>
      </c>
      <c r="L51035" s="3" t="str">
        <f t="shared" si="1595"/>
        <v>RJ Brazil</v>
      </c>
    </row>
    <row r="51036" spans="1:12" x14ac:dyDescent="0.25">
      <c r="A51036" t="s">
        <v>102111</v>
      </c>
      <c r="B51036" t="s">
        <v>102112</v>
      </c>
      <c r="C51036" t="s">
        <v>11</v>
      </c>
      <c r="D51036">
        <f t="shared" si="1594"/>
        <v>2018</v>
      </c>
      <c r="E51036" s="3">
        <v>43129.780787037038</v>
      </c>
      <c r="F51036" s="3">
        <v>43129.788437499999</v>
      </c>
      <c r="G51036" s="3">
        <v>43136.987222222226</v>
      </c>
      <c r="H51036" s="3">
        <v>43138.839791666665</v>
      </c>
      <c r="I51036" s="3">
        <v>43160</v>
      </c>
      <c r="J51036" t="s">
        <v>917</v>
      </c>
      <c r="K51036" s="3" t="s">
        <v>198927</v>
      </c>
      <c r="L51036" s="3" t="str">
        <f t="shared" si="1595"/>
        <v>PI Brazil</v>
      </c>
    </row>
    <row r="51037" spans="1:12" x14ac:dyDescent="0.25">
      <c r="A51037" t="s">
        <v>102113</v>
      </c>
      <c r="B51037" t="s">
        <v>102114</v>
      </c>
      <c r="C51037" t="s">
        <v>11</v>
      </c>
      <c r="D51037">
        <f t="shared" si="1594"/>
        <v>2017</v>
      </c>
      <c r="E51037" s="3">
        <v>42874.937384259261</v>
      </c>
      <c r="F51037" s="3">
        <v>42874.946342592593</v>
      </c>
      <c r="G51037" s="3">
        <v>42879.447997685187</v>
      </c>
      <c r="H51037" s="3">
        <v>42887.573287037034</v>
      </c>
      <c r="I51037" s="3">
        <v>42898</v>
      </c>
      <c r="J51037" t="s">
        <v>80</v>
      </c>
      <c r="K51037" s="3" t="s">
        <v>198927</v>
      </c>
      <c r="L51037" s="3" t="str">
        <f t="shared" si="1595"/>
        <v>SC Brazil</v>
      </c>
    </row>
    <row r="51038" spans="1:12" x14ac:dyDescent="0.25">
      <c r="A51038" t="s">
        <v>102115</v>
      </c>
      <c r="B51038" t="s">
        <v>102116</v>
      </c>
      <c r="C51038" t="s">
        <v>11</v>
      </c>
      <c r="D51038">
        <f t="shared" si="1594"/>
        <v>2018</v>
      </c>
      <c r="E51038" s="3">
        <v>43129.64271990741</v>
      </c>
      <c r="F51038" s="3">
        <v>43129.649745370371</v>
      </c>
      <c r="G51038" s="3">
        <v>43136.52</v>
      </c>
      <c r="H51038" s="3">
        <v>43145.583055555559</v>
      </c>
      <c r="I51038" s="3">
        <v>43172</v>
      </c>
      <c r="J51038" t="s">
        <v>33</v>
      </c>
      <c r="K51038" s="3" t="s">
        <v>198927</v>
      </c>
      <c r="L51038" s="3" t="str">
        <f t="shared" si="1595"/>
        <v>MG Brazil</v>
      </c>
    </row>
    <row r="51039" spans="1:12" x14ac:dyDescent="0.25">
      <c r="A51039" t="s">
        <v>102117</v>
      </c>
      <c r="B51039" t="s">
        <v>102118</v>
      </c>
      <c r="C51039" t="s">
        <v>621</v>
      </c>
      <c r="D51039">
        <f t="shared" si="1594"/>
        <v>2017</v>
      </c>
      <c r="E51039" s="3">
        <v>42929.478125000001</v>
      </c>
      <c r="F51039" s="3">
        <v>42929.488506944443</v>
      </c>
      <c r="G51039" s="3">
        <v>42934.800405092596</v>
      </c>
      <c r="I51039" s="3">
        <v>42962</v>
      </c>
      <c r="J51039" t="s">
        <v>33</v>
      </c>
      <c r="K51039" s="3" t="s">
        <v>198927</v>
      </c>
      <c r="L51039" s="3" t="str">
        <f t="shared" si="1595"/>
        <v>MG Brazil</v>
      </c>
    </row>
    <row r="51040" spans="1:12" x14ac:dyDescent="0.25">
      <c r="A51040" t="s">
        <v>102119</v>
      </c>
      <c r="B51040" t="s">
        <v>102120</v>
      </c>
      <c r="C51040" t="s">
        <v>11</v>
      </c>
      <c r="D51040">
        <f t="shared" si="1594"/>
        <v>2018</v>
      </c>
      <c r="E51040" s="3">
        <v>43169.886643518519</v>
      </c>
      <c r="F51040" s="3">
        <v>43169.896226851852</v>
      </c>
      <c r="G51040" s="3">
        <v>43172.800520833334</v>
      </c>
      <c r="H51040" s="3">
        <v>43187.99628472222</v>
      </c>
      <c r="I51040" s="3">
        <v>43187</v>
      </c>
      <c r="J51040" t="s">
        <v>12</v>
      </c>
      <c r="K51040" s="3" t="s">
        <v>198927</v>
      </c>
      <c r="L51040" s="3" t="str">
        <f t="shared" si="1595"/>
        <v>SP Brazil</v>
      </c>
    </row>
    <row r="51041" spans="1:12" x14ac:dyDescent="0.25">
      <c r="A51041" t="s">
        <v>102121</v>
      </c>
      <c r="B51041" t="s">
        <v>102122</v>
      </c>
      <c r="C51041" t="s">
        <v>11</v>
      </c>
      <c r="D51041">
        <f t="shared" si="1594"/>
        <v>2017</v>
      </c>
      <c r="E51041" s="3">
        <v>43062.733020833337</v>
      </c>
      <c r="F51041" s="3">
        <v>43062.767384259256</v>
      </c>
      <c r="G51041" s="3">
        <v>43063.774282407408</v>
      </c>
      <c r="H51041" s="3">
        <v>43074.925636574073</v>
      </c>
      <c r="I51041" s="3">
        <v>43084</v>
      </c>
      <c r="J51041" t="s">
        <v>18</v>
      </c>
      <c r="K51041" s="3" t="s">
        <v>198927</v>
      </c>
      <c r="L51041" s="3" t="str">
        <f t="shared" si="1595"/>
        <v>RS Brazil</v>
      </c>
    </row>
    <row r="51042" spans="1:12" x14ac:dyDescent="0.25">
      <c r="A51042" t="s">
        <v>102123</v>
      </c>
      <c r="B51042" t="s">
        <v>102124</v>
      </c>
      <c r="C51042" t="s">
        <v>706</v>
      </c>
      <c r="D51042">
        <f t="shared" si="1594"/>
        <v>2018</v>
      </c>
      <c r="E51042" s="3">
        <v>43229.704965277779</v>
      </c>
      <c r="F51042" s="3">
        <v>43229.718923611108</v>
      </c>
      <c r="I51042" s="3">
        <v>43248</v>
      </c>
      <c r="J51042" t="s">
        <v>12</v>
      </c>
      <c r="K51042" s="3" t="s">
        <v>198927</v>
      </c>
      <c r="L51042" s="3" t="str">
        <f t="shared" si="1595"/>
        <v>SP Brazil</v>
      </c>
    </row>
    <row r="51043" spans="1:12" x14ac:dyDescent="0.25">
      <c r="A51043" t="s">
        <v>102125</v>
      </c>
      <c r="B51043" t="s">
        <v>102126</v>
      </c>
      <c r="C51043" t="s">
        <v>621</v>
      </c>
      <c r="D51043">
        <f t="shared" si="1594"/>
        <v>2017</v>
      </c>
      <c r="E51043" s="3">
        <v>42983.511550925927</v>
      </c>
      <c r="F51043" s="3">
        <v>42983.51761574074</v>
      </c>
      <c r="G51043" s="3">
        <v>42990.883217592593</v>
      </c>
      <c r="I51043" s="3">
        <v>43004</v>
      </c>
      <c r="J51043" t="s">
        <v>499</v>
      </c>
      <c r="K51043" s="3" t="s">
        <v>198927</v>
      </c>
      <c r="L51043" s="3" t="str">
        <f t="shared" si="1595"/>
        <v>CE Brazil</v>
      </c>
    </row>
    <row r="51044" spans="1:12" x14ac:dyDescent="0.25">
      <c r="A51044" t="s">
        <v>102127</v>
      </c>
      <c r="B51044" t="s">
        <v>102128</v>
      </c>
      <c r="C51044" t="s">
        <v>11</v>
      </c>
      <c r="D51044">
        <f t="shared" si="1594"/>
        <v>2017</v>
      </c>
      <c r="E51044" s="3">
        <v>42943.909675925926</v>
      </c>
      <c r="F51044" s="3">
        <v>42943.920624999999</v>
      </c>
      <c r="G51044" s="3">
        <v>42944.751863425925</v>
      </c>
      <c r="H51044" s="3">
        <v>42949.534513888888</v>
      </c>
      <c r="I51044" s="3">
        <v>42957</v>
      </c>
      <c r="J51044" t="s">
        <v>12</v>
      </c>
      <c r="K51044" s="3" t="s">
        <v>198927</v>
      </c>
      <c r="L51044" s="3" t="str">
        <f t="shared" si="1595"/>
        <v>SP Brazil</v>
      </c>
    </row>
    <row r="51045" spans="1:12" x14ac:dyDescent="0.25">
      <c r="A51045" t="s">
        <v>102129</v>
      </c>
      <c r="B51045" t="s">
        <v>102130</v>
      </c>
      <c r="C51045" t="s">
        <v>204</v>
      </c>
      <c r="D51045">
        <f t="shared" si="1594"/>
        <v>2018</v>
      </c>
      <c r="E51045" s="3">
        <v>43148.850682870368</v>
      </c>
      <c r="I51045" s="3">
        <v>43171</v>
      </c>
      <c r="J51045" t="s">
        <v>12</v>
      </c>
      <c r="K51045" s="3" t="s">
        <v>198927</v>
      </c>
      <c r="L51045" s="3" t="str">
        <f t="shared" si="1595"/>
        <v>SP Brazil</v>
      </c>
    </row>
    <row r="51046" spans="1:12" x14ac:dyDescent="0.25">
      <c r="A51046" t="s">
        <v>102131</v>
      </c>
      <c r="B51046" t="s">
        <v>102132</v>
      </c>
      <c r="C51046" t="s">
        <v>11</v>
      </c>
      <c r="D51046">
        <f t="shared" si="1594"/>
        <v>2018</v>
      </c>
      <c r="E51046" s="3">
        <v>43138.521701388891</v>
      </c>
      <c r="F51046" s="3">
        <v>43138.534583333334</v>
      </c>
      <c r="G51046" s="3">
        <v>43140.871435185189</v>
      </c>
      <c r="H51046" s="3">
        <v>43153.003055555557</v>
      </c>
      <c r="I51046" s="3">
        <v>43171</v>
      </c>
      <c r="J51046" t="s">
        <v>15</v>
      </c>
      <c r="K51046" s="3" t="s">
        <v>198927</v>
      </c>
      <c r="L51046" s="3" t="str">
        <f t="shared" si="1595"/>
        <v>RJ Brazil</v>
      </c>
    </row>
    <row r="51047" spans="1:12" x14ac:dyDescent="0.25">
      <c r="A51047" t="s">
        <v>102133</v>
      </c>
      <c r="B51047" t="s">
        <v>102134</v>
      </c>
      <c r="C51047" t="s">
        <v>11</v>
      </c>
      <c r="D51047">
        <f t="shared" si="1594"/>
        <v>2017</v>
      </c>
      <c r="E51047" s="3">
        <v>43058.75677083333</v>
      </c>
      <c r="F51047" s="3">
        <v>43058.768263888887</v>
      </c>
      <c r="G51047" s="3">
        <v>43059.588425925926</v>
      </c>
      <c r="H51047" s="3">
        <v>43068.575543981482</v>
      </c>
      <c r="I51047" s="3">
        <v>43077</v>
      </c>
      <c r="J51047" t="s">
        <v>12</v>
      </c>
      <c r="K51047" s="3" t="s">
        <v>198927</v>
      </c>
      <c r="L51047" s="3" t="str">
        <f t="shared" si="1595"/>
        <v>SP Brazil</v>
      </c>
    </row>
    <row r="51048" spans="1:12" x14ac:dyDescent="0.25">
      <c r="A51048" t="s">
        <v>102135</v>
      </c>
      <c r="B51048" t="s">
        <v>102136</v>
      </c>
      <c r="C51048" t="s">
        <v>11</v>
      </c>
      <c r="D51048">
        <f t="shared" si="1594"/>
        <v>2017</v>
      </c>
      <c r="E51048" s="3">
        <v>43065.594618055555</v>
      </c>
      <c r="F51048" s="3">
        <v>43065.60765046296</v>
      </c>
      <c r="G51048" s="3">
        <v>43077.87290509259</v>
      </c>
      <c r="H51048" s="3">
        <v>43097.57371527778</v>
      </c>
      <c r="I51048" s="3">
        <v>43087</v>
      </c>
      <c r="J51048" t="s">
        <v>15</v>
      </c>
      <c r="K51048" s="3" t="s">
        <v>198927</v>
      </c>
      <c r="L51048" s="3" t="str">
        <f t="shared" si="1595"/>
        <v>RJ Brazil</v>
      </c>
    </row>
    <row r="51049" spans="1:12" x14ac:dyDescent="0.25">
      <c r="A51049" t="s">
        <v>102137</v>
      </c>
      <c r="B51049" t="s">
        <v>102138</v>
      </c>
      <c r="C51049" t="s">
        <v>11</v>
      </c>
      <c r="D51049">
        <f t="shared" si="1594"/>
        <v>2017</v>
      </c>
      <c r="E51049" s="3">
        <v>42997.566666666666</v>
      </c>
      <c r="F51049" s="3">
        <v>42997.573344907411</v>
      </c>
      <c r="G51049" s="3">
        <v>42998.797361111108</v>
      </c>
      <c r="H51049" s="3">
        <v>43019.814375000002</v>
      </c>
      <c r="I51049" s="3">
        <v>43026</v>
      </c>
      <c r="J51049" t="s">
        <v>442</v>
      </c>
      <c r="K51049" s="3" t="s">
        <v>198927</v>
      </c>
      <c r="L51049" s="3" t="str">
        <f t="shared" si="1595"/>
        <v>PA Brazil</v>
      </c>
    </row>
    <row r="51050" spans="1:12" x14ac:dyDescent="0.25">
      <c r="A51050" t="s">
        <v>102139</v>
      </c>
      <c r="B51050" t="s">
        <v>102140</v>
      </c>
      <c r="C51050" t="s">
        <v>11</v>
      </c>
      <c r="D51050">
        <f t="shared" si="1594"/>
        <v>2018</v>
      </c>
      <c r="E51050" s="3">
        <v>43299.542094907411</v>
      </c>
      <c r="F51050" s="3">
        <v>43299.548854166664</v>
      </c>
      <c r="G51050" s="3">
        <v>43305.537499999999</v>
      </c>
      <c r="H51050" s="3">
        <v>43311.746458333335</v>
      </c>
      <c r="I51050" s="3">
        <v>43326</v>
      </c>
      <c r="J51050" t="s">
        <v>12</v>
      </c>
      <c r="K51050" s="3" t="s">
        <v>198927</v>
      </c>
      <c r="L51050" s="3" t="str">
        <f t="shared" si="1595"/>
        <v>SP Brazil</v>
      </c>
    </row>
    <row r="51051" spans="1:12" x14ac:dyDescent="0.25">
      <c r="A51051" t="s">
        <v>102141</v>
      </c>
      <c r="B51051" t="s">
        <v>102142</v>
      </c>
      <c r="C51051" t="s">
        <v>11</v>
      </c>
      <c r="D51051">
        <f t="shared" si="1594"/>
        <v>2017</v>
      </c>
      <c r="E51051" s="3">
        <v>42982.806967592594</v>
      </c>
      <c r="F51051" s="3">
        <v>42983.809201388889</v>
      </c>
      <c r="G51051" s="3">
        <v>42984.75545138889</v>
      </c>
      <c r="H51051" s="3">
        <v>42993.809548611112</v>
      </c>
      <c r="I51051" s="3">
        <v>43006</v>
      </c>
      <c r="J51051" t="s">
        <v>917</v>
      </c>
      <c r="K51051" s="3" t="s">
        <v>198927</v>
      </c>
      <c r="L51051" s="3" t="str">
        <f t="shared" si="1595"/>
        <v>PI Brazil</v>
      </c>
    </row>
    <row r="51052" spans="1:12" x14ac:dyDescent="0.25">
      <c r="A51052" t="s">
        <v>102143</v>
      </c>
      <c r="B51052" t="s">
        <v>102144</v>
      </c>
      <c r="C51052" t="s">
        <v>11</v>
      </c>
      <c r="D51052">
        <f t="shared" si="1594"/>
        <v>2018</v>
      </c>
      <c r="E51052" s="3">
        <v>43194.616030092591</v>
      </c>
      <c r="F51052" s="3">
        <v>43194.632361111115</v>
      </c>
      <c r="G51052" s="3">
        <v>43195.774155092593</v>
      </c>
      <c r="H51052" s="3">
        <v>43222.650335648148</v>
      </c>
      <c r="I51052" s="3">
        <v>43213</v>
      </c>
      <c r="J51052" t="s">
        <v>30</v>
      </c>
      <c r="K51052" s="3" t="s">
        <v>198927</v>
      </c>
      <c r="L51052" s="3" t="str">
        <f t="shared" si="1595"/>
        <v>BA Brazil</v>
      </c>
    </row>
    <row r="51053" spans="1:12" x14ac:dyDescent="0.25">
      <c r="A51053" t="s">
        <v>102145</v>
      </c>
      <c r="B51053" t="s">
        <v>102146</v>
      </c>
      <c r="C51053" t="s">
        <v>11</v>
      </c>
      <c r="D51053">
        <f t="shared" si="1594"/>
        <v>2018</v>
      </c>
      <c r="E51053" s="3">
        <v>43155.543229166666</v>
      </c>
      <c r="F51053" s="3">
        <v>43155.548993055556</v>
      </c>
      <c r="G51053" s="3">
        <v>43157.614837962959</v>
      </c>
      <c r="H51053" s="3">
        <v>43178.961111111108</v>
      </c>
      <c r="I51053" s="3">
        <v>43187</v>
      </c>
      <c r="J51053" t="s">
        <v>442</v>
      </c>
      <c r="K51053" s="3" t="s">
        <v>198927</v>
      </c>
      <c r="L51053" s="3" t="str">
        <f t="shared" si="1595"/>
        <v>PA Brazil</v>
      </c>
    </row>
    <row r="51054" spans="1:12" x14ac:dyDescent="0.25">
      <c r="A51054" t="s">
        <v>102147</v>
      </c>
      <c r="B51054" t="s">
        <v>102148</v>
      </c>
      <c r="C51054" t="s">
        <v>11</v>
      </c>
      <c r="D51054">
        <f t="shared" si="1594"/>
        <v>2017</v>
      </c>
      <c r="E51054" s="3">
        <v>43094.761736111112</v>
      </c>
      <c r="F51054" s="3">
        <v>43094.770601851851</v>
      </c>
      <c r="G51054" s="3">
        <v>43116.761655092596</v>
      </c>
      <c r="H51054" s="3">
        <v>43127.790729166663</v>
      </c>
      <c r="I51054" s="3">
        <v>43153</v>
      </c>
      <c r="J51054" t="s">
        <v>33</v>
      </c>
      <c r="K51054" s="3" t="s">
        <v>198927</v>
      </c>
      <c r="L51054" s="3" t="str">
        <f t="shared" si="1595"/>
        <v>MG Brazil</v>
      </c>
    </row>
    <row r="51055" spans="1:12" x14ac:dyDescent="0.25">
      <c r="A51055" t="s">
        <v>102149</v>
      </c>
      <c r="B51055" t="s">
        <v>102150</v>
      </c>
      <c r="C51055" t="s">
        <v>11</v>
      </c>
      <c r="D51055">
        <f t="shared" si="1594"/>
        <v>2018</v>
      </c>
      <c r="E51055" s="3">
        <v>43113.692974537036</v>
      </c>
      <c r="F51055" s="3">
        <v>43113.701041666667</v>
      </c>
      <c r="G51055" s="3">
        <v>43115.659085648149</v>
      </c>
      <c r="H51055" s="3">
        <v>43125.814976851849</v>
      </c>
      <c r="I51055" s="3">
        <v>43140</v>
      </c>
      <c r="J51055" t="s">
        <v>15</v>
      </c>
      <c r="K51055" s="3" t="s">
        <v>198927</v>
      </c>
      <c r="L51055" s="3" t="str">
        <f t="shared" si="1595"/>
        <v>RJ Brazil</v>
      </c>
    </row>
    <row r="51056" spans="1:12" x14ac:dyDescent="0.25">
      <c r="A51056" t="s">
        <v>102151</v>
      </c>
      <c r="B51056" t="s">
        <v>102152</v>
      </c>
      <c r="C51056" t="s">
        <v>11</v>
      </c>
      <c r="D51056">
        <f t="shared" si="1594"/>
        <v>2017</v>
      </c>
      <c r="E51056" s="3">
        <v>42831.526643518519</v>
      </c>
      <c r="F51056" s="3">
        <v>42831.548784722225</v>
      </c>
      <c r="G51056" s="3">
        <v>42832.422974537039</v>
      </c>
      <c r="H51056" s="3">
        <v>42837.447650462964</v>
      </c>
      <c r="I51056" s="3">
        <v>42857</v>
      </c>
      <c r="J51056" t="s">
        <v>12</v>
      </c>
      <c r="K51056" s="3" t="s">
        <v>198927</v>
      </c>
      <c r="L51056" s="3" t="str">
        <f t="shared" si="1595"/>
        <v>SP Brazil</v>
      </c>
    </row>
    <row r="51057" spans="1:12" x14ac:dyDescent="0.25">
      <c r="A51057" t="s">
        <v>102153</v>
      </c>
      <c r="B51057" t="s">
        <v>102154</v>
      </c>
      <c r="C51057" t="s">
        <v>11</v>
      </c>
      <c r="D51057">
        <f t="shared" si="1594"/>
        <v>2018</v>
      </c>
      <c r="E51057" s="3">
        <v>43295.866828703707</v>
      </c>
      <c r="F51057" s="3">
        <v>43295.877766203703</v>
      </c>
      <c r="G51057" s="3">
        <v>43299.603472222225</v>
      </c>
      <c r="H51057" s="3">
        <v>43304.818449074075</v>
      </c>
      <c r="I51057" s="3">
        <v>43321</v>
      </c>
      <c r="J51057" t="s">
        <v>12</v>
      </c>
      <c r="K51057" s="3" t="s">
        <v>198927</v>
      </c>
      <c r="L51057" s="3" t="str">
        <f t="shared" si="1595"/>
        <v>SP Brazil</v>
      </c>
    </row>
    <row r="51058" spans="1:12" x14ac:dyDescent="0.25">
      <c r="A51058" t="s">
        <v>102155</v>
      </c>
      <c r="B51058" t="s">
        <v>102156</v>
      </c>
      <c r="C51058" t="s">
        <v>11</v>
      </c>
      <c r="D51058">
        <f t="shared" si="1594"/>
        <v>2017</v>
      </c>
      <c r="E51058" s="3">
        <v>43017.847858796296</v>
      </c>
      <c r="F51058" s="3">
        <v>43017.858356481483</v>
      </c>
      <c r="G51058" s="3">
        <v>43027.661307870374</v>
      </c>
      <c r="H51058" s="3">
        <v>43028.690046296295</v>
      </c>
      <c r="I51058" s="3">
        <v>43034</v>
      </c>
      <c r="J51058" t="s">
        <v>15</v>
      </c>
      <c r="K51058" s="3" t="s">
        <v>198927</v>
      </c>
      <c r="L51058" s="3" t="str">
        <f t="shared" si="1595"/>
        <v>RJ Brazil</v>
      </c>
    </row>
    <row r="51059" spans="1:12" x14ac:dyDescent="0.25">
      <c r="A51059" t="s">
        <v>102157</v>
      </c>
      <c r="B51059" t="s">
        <v>102158</v>
      </c>
      <c r="C51059" t="s">
        <v>11</v>
      </c>
      <c r="D51059">
        <f t="shared" si="1594"/>
        <v>2018</v>
      </c>
      <c r="E51059" s="3">
        <v>43149.626527777778</v>
      </c>
      <c r="F51059" s="3">
        <v>43149.672291666669</v>
      </c>
      <c r="G51059" s="3">
        <v>43150.846782407411</v>
      </c>
      <c r="H51059" s="3">
        <v>43162.716516203705</v>
      </c>
      <c r="I51059" s="3">
        <v>43173</v>
      </c>
      <c r="J51059" t="s">
        <v>33</v>
      </c>
      <c r="K51059" s="3" t="s">
        <v>198927</v>
      </c>
      <c r="L51059" s="3" t="str">
        <f t="shared" si="1595"/>
        <v>MG Brazil</v>
      </c>
    </row>
    <row r="51060" spans="1:12" x14ac:dyDescent="0.25">
      <c r="A51060" t="s">
        <v>102159</v>
      </c>
      <c r="B51060" t="s">
        <v>102160</v>
      </c>
      <c r="C51060" t="s">
        <v>11</v>
      </c>
      <c r="D51060">
        <f t="shared" si="1594"/>
        <v>2018</v>
      </c>
      <c r="E51060" s="3">
        <v>43311.788217592592</v>
      </c>
      <c r="F51060" s="3">
        <v>43313.114039351851</v>
      </c>
      <c r="G51060" s="3">
        <v>43314.63958333333</v>
      </c>
      <c r="H51060" s="3">
        <v>43318.75476851852</v>
      </c>
      <c r="I51060" s="3">
        <v>43319</v>
      </c>
      <c r="J51060" t="s">
        <v>12</v>
      </c>
      <c r="K51060" s="3" t="s">
        <v>198927</v>
      </c>
      <c r="L51060" s="3" t="str">
        <f t="shared" si="1595"/>
        <v>SP Brazil</v>
      </c>
    </row>
    <row r="51061" spans="1:12" x14ac:dyDescent="0.25">
      <c r="A51061" t="s">
        <v>102161</v>
      </c>
      <c r="B51061" t="s">
        <v>102162</v>
      </c>
      <c r="C51061" t="s">
        <v>11</v>
      </c>
      <c r="D51061">
        <f t="shared" si="1594"/>
        <v>2018</v>
      </c>
      <c r="E51061" s="3">
        <v>43330.011111111111</v>
      </c>
      <c r="F51061" s="3">
        <v>43330.04173611111</v>
      </c>
      <c r="G51061" s="3">
        <v>43333.561111111114</v>
      </c>
      <c r="H51061" s="3">
        <v>43334.790729166663</v>
      </c>
      <c r="I51061" s="3">
        <v>43339</v>
      </c>
      <c r="J51061" t="s">
        <v>12</v>
      </c>
      <c r="K51061" s="3" t="s">
        <v>198927</v>
      </c>
      <c r="L51061" s="3" t="str">
        <f t="shared" si="1595"/>
        <v>SP Brazil</v>
      </c>
    </row>
    <row r="51062" spans="1:12" x14ac:dyDescent="0.25">
      <c r="A51062" t="s">
        <v>102163</v>
      </c>
      <c r="B51062" t="s">
        <v>102164</v>
      </c>
      <c r="C51062" t="s">
        <v>11</v>
      </c>
      <c r="D51062">
        <f t="shared" si="1594"/>
        <v>2018</v>
      </c>
      <c r="E51062" s="3">
        <v>43179.343240740738</v>
      </c>
      <c r="F51062" s="3">
        <v>43179.354490740741</v>
      </c>
      <c r="G51062" s="3">
        <v>43180.777002314811</v>
      </c>
      <c r="H51062" s="3">
        <v>43182.610671296294</v>
      </c>
      <c r="I51062" s="3">
        <v>43193</v>
      </c>
      <c r="J51062" t="s">
        <v>12</v>
      </c>
      <c r="K51062" s="3" t="s">
        <v>198927</v>
      </c>
      <c r="L51062" s="3" t="str">
        <f t="shared" si="1595"/>
        <v>SP Brazil</v>
      </c>
    </row>
    <row r="51063" spans="1:12" x14ac:dyDescent="0.25">
      <c r="A51063" t="s">
        <v>102165</v>
      </c>
      <c r="B51063" t="s">
        <v>102166</v>
      </c>
      <c r="C51063" t="s">
        <v>11</v>
      </c>
      <c r="D51063">
        <f t="shared" si="1594"/>
        <v>2018</v>
      </c>
      <c r="E51063" s="3">
        <v>43275.735324074078</v>
      </c>
      <c r="F51063" s="3">
        <v>43275.7496875</v>
      </c>
      <c r="G51063" s="3">
        <v>43277.673611111109</v>
      </c>
      <c r="H51063" s="3">
        <v>43280.733101851853</v>
      </c>
      <c r="I51063" s="3">
        <v>43294</v>
      </c>
      <c r="J51063" t="s">
        <v>12</v>
      </c>
      <c r="K51063" s="3" t="s">
        <v>198927</v>
      </c>
      <c r="L51063" s="3" t="str">
        <f t="shared" si="1595"/>
        <v>SP Brazil</v>
      </c>
    </row>
    <row r="51064" spans="1:12" x14ac:dyDescent="0.25">
      <c r="A51064" t="s">
        <v>102167</v>
      </c>
      <c r="B51064" t="s">
        <v>102168</v>
      </c>
      <c r="C51064" t="s">
        <v>11</v>
      </c>
      <c r="D51064">
        <f t="shared" si="1594"/>
        <v>2018</v>
      </c>
      <c r="E51064" s="3">
        <v>43330.522372685184</v>
      </c>
      <c r="F51064" s="3">
        <v>43330.535173611112</v>
      </c>
      <c r="G51064" s="3">
        <v>43332.513888888891</v>
      </c>
      <c r="H51064" s="3">
        <v>43340.105555555558</v>
      </c>
      <c r="I51064" s="3">
        <v>43355</v>
      </c>
      <c r="J51064" t="s">
        <v>15</v>
      </c>
      <c r="K51064" s="3" t="s">
        <v>198927</v>
      </c>
      <c r="L51064" s="3" t="str">
        <f t="shared" si="1595"/>
        <v>RJ Brazil</v>
      </c>
    </row>
    <row r="51065" spans="1:12" x14ac:dyDescent="0.25">
      <c r="A51065" t="s">
        <v>102169</v>
      </c>
      <c r="B51065" t="s">
        <v>102170</v>
      </c>
      <c r="C51065" t="s">
        <v>11</v>
      </c>
      <c r="D51065">
        <f t="shared" si="1594"/>
        <v>2017</v>
      </c>
      <c r="E51065" s="3">
        <v>42905.731238425928</v>
      </c>
      <c r="F51065" s="3">
        <v>42905.738310185188</v>
      </c>
      <c r="G51065" s="3">
        <v>42915.572835648149</v>
      </c>
      <c r="H51065" s="3">
        <v>42923.865682870368</v>
      </c>
      <c r="I51065" s="3">
        <v>42934</v>
      </c>
      <c r="J51065" t="s">
        <v>15</v>
      </c>
      <c r="K51065" s="3" t="s">
        <v>198927</v>
      </c>
      <c r="L51065" s="3" t="str">
        <f t="shared" si="1595"/>
        <v>RJ Brazil</v>
      </c>
    </row>
    <row r="51066" spans="1:12" x14ac:dyDescent="0.25">
      <c r="A51066" t="s">
        <v>102171</v>
      </c>
      <c r="B51066" t="s">
        <v>102172</v>
      </c>
      <c r="C51066" t="s">
        <v>11</v>
      </c>
      <c r="D51066">
        <f t="shared" si="1594"/>
        <v>2018</v>
      </c>
      <c r="E51066" s="3">
        <v>43143.868518518517</v>
      </c>
      <c r="F51066" s="3">
        <v>43147.32440972222</v>
      </c>
      <c r="G51066" s="3">
        <v>43148.051898148151</v>
      </c>
      <c r="H51066" s="3">
        <v>43153.930393518516</v>
      </c>
      <c r="I51066" s="3">
        <v>43167</v>
      </c>
      <c r="J51066" t="s">
        <v>12</v>
      </c>
      <c r="K51066" s="3" t="s">
        <v>198927</v>
      </c>
      <c r="L51066" s="3" t="str">
        <f t="shared" si="1595"/>
        <v>SP Brazil</v>
      </c>
    </row>
    <row r="51067" spans="1:12" x14ac:dyDescent="0.25">
      <c r="A51067" t="s">
        <v>102173</v>
      </c>
      <c r="B51067" t="s">
        <v>102174</v>
      </c>
      <c r="C51067" t="s">
        <v>11</v>
      </c>
      <c r="D51067">
        <f t="shared" si="1594"/>
        <v>2018</v>
      </c>
      <c r="E51067" s="3">
        <v>43216.353425925925</v>
      </c>
      <c r="F51067" s="3">
        <v>43216.368136574078</v>
      </c>
      <c r="G51067" s="3">
        <v>43216.558333333334</v>
      </c>
      <c r="H51067" s="3">
        <v>43224.72824074074</v>
      </c>
      <c r="I51067" s="3">
        <v>43245</v>
      </c>
      <c r="J51067" t="s">
        <v>12</v>
      </c>
      <c r="K51067" s="3" t="s">
        <v>198927</v>
      </c>
      <c r="L51067" s="3" t="str">
        <f t="shared" si="1595"/>
        <v>SP Brazil</v>
      </c>
    </row>
    <row r="51068" spans="1:12" x14ac:dyDescent="0.25">
      <c r="A51068" t="s">
        <v>102175</v>
      </c>
      <c r="B51068" t="s">
        <v>102176</v>
      </c>
      <c r="C51068" t="s">
        <v>11</v>
      </c>
      <c r="D51068">
        <f t="shared" si="1594"/>
        <v>2017</v>
      </c>
      <c r="E51068" s="3">
        <v>42812.603171296294</v>
      </c>
      <c r="F51068" s="3">
        <v>42812.603171296294</v>
      </c>
      <c r="G51068" s="3">
        <v>42815.20716435185</v>
      </c>
      <c r="H51068" s="3">
        <v>42823.680671296293</v>
      </c>
      <c r="I51068" s="3">
        <v>42837</v>
      </c>
      <c r="J51068" t="s">
        <v>15</v>
      </c>
      <c r="K51068" s="3" t="s">
        <v>198927</v>
      </c>
      <c r="L51068" s="3" t="str">
        <f t="shared" si="1595"/>
        <v>RJ Brazil</v>
      </c>
    </row>
    <row r="51069" spans="1:12" x14ac:dyDescent="0.25">
      <c r="A51069" t="s">
        <v>102177</v>
      </c>
      <c r="B51069" t="s">
        <v>102178</v>
      </c>
      <c r="C51069" t="s">
        <v>11</v>
      </c>
      <c r="D51069">
        <f t="shared" si="1594"/>
        <v>2018</v>
      </c>
      <c r="E51069" s="3">
        <v>43181.929907407408</v>
      </c>
      <c r="F51069" s="3">
        <v>43181.937893518516</v>
      </c>
      <c r="G51069" s="3">
        <v>43182.925115740742</v>
      </c>
      <c r="H51069" s="3">
        <v>43192.836469907408</v>
      </c>
      <c r="I51069" s="3">
        <v>43201</v>
      </c>
      <c r="J51069" t="s">
        <v>53</v>
      </c>
      <c r="K51069" s="3" t="s">
        <v>198927</v>
      </c>
      <c r="L51069" s="3" t="str">
        <f t="shared" si="1595"/>
        <v>DF Brazil</v>
      </c>
    </row>
    <row r="51070" spans="1:12" x14ac:dyDescent="0.25">
      <c r="A51070" t="s">
        <v>102179</v>
      </c>
      <c r="B51070" t="s">
        <v>102180</v>
      </c>
      <c r="C51070" t="s">
        <v>11</v>
      </c>
      <c r="D51070">
        <f t="shared" si="1594"/>
        <v>2017</v>
      </c>
      <c r="E51070" s="3">
        <v>43004.813171296293</v>
      </c>
      <c r="F51070" s="3">
        <v>43004.825844907406</v>
      </c>
      <c r="G51070" s="3">
        <v>43006.736250000002</v>
      </c>
      <c r="H51070" s="3">
        <v>43014.63380787037</v>
      </c>
      <c r="I51070" s="3">
        <v>43028</v>
      </c>
      <c r="J51070" t="s">
        <v>50</v>
      </c>
      <c r="K51070" s="3" t="s">
        <v>198927</v>
      </c>
      <c r="L51070" s="3" t="str">
        <f t="shared" si="1595"/>
        <v>ES Brazil</v>
      </c>
    </row>
    <row r="51071" spans="1:12" x14ac:dyDescent="0.25">
      <c r="A51071" t="s">
        <v>102181</v>
      </c>
      <c r="B51071" t="s">
        <v>102182</v>
      </c>
      <c r="C51071" t="s">
        <v>11</v>
      </c>
      <c r="D51071">
        <f t="shared" si="1594"/>
        <v>2017</v>
      </c>
      <c r="E51071" s="3">
        <v>43097.481504629628</v>
      </c>
      <c r="F51071" s="3">
        <v>43097.490648148145</v>
      </c>
      <c r="G51071" s="3">
        <v>43098.814560185187</v>
      </c>
      <c r="H51071" s="3">
        <v>43099.603506944448</v>
      </c>
      <c r="I51071" s="3">
        <v>43117</v>
      </c>
      <c r="J51071" t="s">
        <v>12</v>
      </c>
      <c r="K51071" s="3" t="s">
        <v>198927</v>
      </c>
      <c r="L51071" s="3" t="str">
        <f t="shared" si="1595"/>
        <v>SP Brazil</v>
      </c>
    </row>
    <row r="51072" spans="1:12" x14ac:dyDescent="0.25">
      <c r="A51072" t="s">
        <v>102183</v>
      </c>
      <c r="B51072" t="s">
        <v>102184</v>
      </c>
      <c r="C51072" t="s">
        <v>11</v>
      </c>
      <c r="D51072">
        <f t="shared" si="1594"/>
        <v>2018</v>
      </c>
      <c r="E51072" s="3">
        <v>43120.511076388888</v>
      </c>
      <c r="F51072" s="3">
        <v>43120.52584490741</v>
      </c>
      <c r="G51072" s="3">
        <v>43125.904768518521</v>
      </c>
      <c r="H51072" s="3">
        <v>43130.48096064815</v>
      </c>
      <c r="I51072" s="3">
        <v>43146</v>
      </c>
      <c r="J51072" t="s">
        <v>33</v>
      </c>
      <c r="K51072" s="3" t="s">
        <v>198927</v>
      </c>
      <c r="L51072" s="3" t="str">
        <f t="shared" si="1595"/>
        <v>MG Brazil</v>
      </c>
    </row>
    <row r="51073" spans="1:12" x14ac:dyDescent="0.25">
      <c r="A51073" t="s">
        <v>102185</v>
      </c>
      <c r="B51073" t="s">
        <v>102186</v>
      </c>
      <c r="C51073" t="s">
        <v>11</v>
      </c>
      <c r="D51073">
        <f t="shared" si="1594"/>
        <v>2018</v>
      </c>
      <c r="E51073" s="3">
        <v>43149.502372685187</v>
      </c>
      <c r="F51073" s="3">
        <v>43149.507233796299</v>
      </c>
      <c r="G51073" s="3">
        <v>43153.1559375</v>
      </c>
      <c r="H51073" s="3">
        <v>43159.837812500002</v>
      </c>
      <c r="I51073" s="3">
        <v>43172</v>
      </c>
      <c r="J51073" t="s">
        <v>15</v>
      </c>
      <c r="K51073" s="3" t="s">
        <v>198927</v>
      </c>
      <c r="L51073" s="3" t="str">
        <f t="shared" si="1595"/>
        <v>RJ Brazil</v>
      </c>
    </row>
    <row r="51074" spans="1:12" x14ac:dyDescent="0.25">
      <c r="A51074" t="s">
        <v>102187</v>
      </c>
      <c r="B51074" t="s">
        <v>102188</v>
      </c>
      <c r="C51074" t="s">
        <v>11</v>
      </c>
      <c r="D51074">
        <f t="shared" ref="D51074:D51137" si="1596">YEAR(E51074)</f>
        <v>2017</v>
      </c>
      <c r="E51074" s="3">
        <v>42894.398819444446</v>
      </c>
      <c r="F51074" s="3">
        <v>42894.406435185185</v>
      </c>
      <c r="G51074" s="3">
        <v>42894.461412037039</v>
      </c>
      <c r="H51074" s="3">
        <v>42898.544895833336</v>
      </c>
      <c r="I51074" s="3">
        <v>42919</v>
      </c>
      <c r="J51074" t="s">
        <v>12</v>
      </c>
      <c r="K51074" s="3" t="s">
        <v>198927</v>
      </c>
      <c r="L51074" s="3" t="str">
        <f t="shared" ref="L51074:L51137" si="1597">CONCATENATE(J51074, " ", K51074)</f>
        <v>SP Brazil</v>
      </c>
    </row>
    <row r="51075" spans="1:12" x14ac:dyDescent="0.25">
      <c r="A51075" t="s">
        <v>102189</v>
      </c>
      <c r="B51075" t="s">
        <v>102190</v>
      </c>
      <c r="C51075" t="s">
        <v>11</v>
      </c>
      <c r="D51075">
        <f t="shared" si="1596"/>
        <v>2017</v>
      </c>
      <c r="E51075" s="3">
        <v>42749.597233796296</v>
      </c>
      <c r="F51075" s="3">
        <v>42749.604664351849</v>
      </c>
      <c r="G51075" s="3">
        <v>42751.391493055555</v>
      </c>
      <c r="H51075" s="3">
        <v>42753.453958333332</v>
      </c>
      <c r="I51075" s="3">
        <v>42795</v>
      </c>
      <c r="J51075" t="s">
        <v>33</v>
      </c>
      <c r="K51075" s="3" t="s">
        <v>198927</v>
      </c>
      <c r="L51075" s="3" t="str">
        <f t="shared" si="1597"/>
        <v>MG Brazil</v>
      </c>
    </row>
    <row r="51076" spans="1:12" x14ac:dyDescent="0.25">
      <c r="A51076" t="s">
        <v>102191</v>
      </c>
      <c r="B51076" t="s">
        <v>102192</v>
      </c>
      <c r="C51076" t="s">
        <v>11</v>
      </c>
      <c r="D51076">
        <f t="shared" si="1596"/>
        <v>2017</v>
      </c>
      <c r="E51076" s="3">
        <v>42768.630601851852</v>
      </c>
      <c r="F51076" s="3">
        <v>42768.635648148149</v>
      </c>
      <c r="G51076" s="3">
        <v>42772.324155092596</v>
      </c>
      <c r="H51076" s="3">
        <v>42801.415937500002</v>
      </c>
      <c r="I51076" s="3">
        <v>42809</v>
      </c>
      <c r="J51076" t="s">
        <v>18</v>
      </c>
      <c r="K51076" s="3" t="s">
        <v>198927</v>
      </c>
      <c r="L51076" s="3" t="str">
        <f t="shared" si="1597"/>
        <v>RS Brazil</v>
      </c>
    </row>
    <row r="51077" spans="1:12" x14ac:dyDescent="0.25">
      <c r="A51077" t="s">
        <v>102193</v>
      </c>
      <c r="B51077" t="s">
        <v>102194</v>
      </c>
      <c r="C51077" t="s">
        <v>11</v>
      </c>
      <c r="D51077">
        <f t="shared" si="1596"/>
        <v>2018</v>
      </c>
      <c r="E51077" s="3">
        <v>43327.801354166666</v>
      </c>
      <c r="F51077" s="3">
        <v>43327.809201388889</v>
      </c>
      <c r="G51077" s="3">
        <v>43328.618750000001</v>
      </c>
      <c r="H51077" s="3">
        <v>43329.848969907405</v>
      </c>
      <c r="I51077" s="3">
        <v>43336</v>
      </c>
      <c r="J51077" t="s">
        <v>15</v>
      </c>
      <c r="K51077" s="3" t="s">
        <v>198927</v>
      </c>
      <c r="L51077" s="3" t="str">
        <f t="shared" si="1597"/>
        <v>RJ Brazil</v>
      </c>
    </row>
    <row r="51078" spans="1:12" x14ac:dyDescent="0.25">
      <c r="A51078" t="s">
        <v>102195</v>
      </c>
      <c r="B51078" t="s">
        <v>102196</v>
      </c>
      <c r="C51078" t="s">
        <v>11</v>
      </c>
      <c r="D51078">
        <f t="shared" si="1596"/>
        <v>2017</v>
      </c>
      <c r="E51078" s="3">
        <v>42838.70349537037</v>
      </c>
      <c r="F51078" s="3">
        <v>42838.711909722224</v>
      </c>
      <c r="G51078" s="3">
        <v>42842.487708333334</v>
      </c>
      <c r="H51078" s="3">
        <v>42845.521539351852</v>
      </c>
      <c r="I51078" s="3">
        <v>42867</v>
      </c>
      <c r="J51078" t="s">
        <v>12</v>
      </c>
      <c r="K51078" s="3" t="s">
        <v>198927</v>
      </c>
      <c r="L51078" s="3" t="str">
        <f t="shared" si="1597"/>
        <v>SP Brazil</v>
      </c>
    </row>
    <row r="51079" spans="1:12" x14ac:dyDescent="0.25">
      <c r="A51079" t="s">
        <v>102197</v>
      </c>
      <c r="B51079" t="s">
        <v>102198</v>
      </c>
      <c r="C51079" t="s">
        <v>11</v>
      </c>
      <c r="D51079">
        <f t="shared" si="1596"/>
        <v>2017</v>
      </c>
      <c r="E51079" s="3">
        <v>42979.658460648148</v>
      </c>
      <c r="F51079" s="3">
        <v>42980.663356481484</v>
      </c>
      <c r="G51079" s="3">
        <v>42982.644432870373</v>
      </c>
      <c r="H51079" s="3">
        <v>42986.690138888887</v>
      </c>
      <c r="I51079" s="3">
        <v>42999</v>
      </c>
      <c r="J51079" t="s">
        <v>15</v>
      </c>
      <c r="K51079" s="3" t="s">
        <v>198927</v>
      </c>
      <c r="L51079" s="3" t="str">
        <f t="shared" si="1597"/>
        <v>RJ Brazil</v>
      </c>
    </row>
    <row r="51080" spans="1:12" x14ac:dyDescent="0.25">
      <c r="A51080" t="s">
        <v>102199</v>
      </c>
      <c r="B51080" t="s">
        <v>102200</v>
      </c>
      <c r="C51080" t="s">
        <v>11</v>
      </c>
      <c r="D51080">
        <f t="shared" si="1596"/>
        <v>2018</v>
      </c>
      <c r="E51080" s="3">
        <v>43314.503634259258</v>
      </c>
      <c r="F51080" s="3">
        <v>43315.118506944447</v>
      </c>
      <c r="G51080" s="3">
        <v>43318.535416666666</v>
      </c>
      <c r="H51080" s="3">
        <v>43320.847858796296</v>
      </c>
      <c r="I51080" s="3">
        <v>43327</v>
      </c>
      <c r="J51080" t="s">
        <v>58</v>
      </c>
      <c r="K51080" s="3" t="s">
        <v>198927</v>
      </c>
      <c r="L51080" s="3" t="str">
        <f t="shared" si="1597"/>
        <v>PR Brazil</v>
      </c>
    </row>
    <row r="51081" spans="1:12" x14ac:dyDescent="0.25">
      <c r="A51081" t="s">
        <v>102201</v>
      </c>
      <c r="B51081" t="s">
        <v>102202</v>
      </c>
      <c r="C51081" t="s">
        <v>11</v>
      </c>
      <c r="D51081">
        <f t="shared" si="1596"/>
        <v>2018</v>
      </c>
      <c r="E51081" s="3">
        <v>43229.443564814814</v>
      </c>
      <c r="F51081" s="3">
        <v>43229.455069444448</v>
      </c>
      <c r="G51081" s="3">
        <v>43231.345138888886</v>
      </c>
      <c r="H51081" s="3">
        <v>43238.765856481485</v>
      </c>
      <c r="I51081" s="3">
        <v>43252</v>
      </c>
      <c r="J51081" t="s">
        <v>80</v>
      </c>
      <c r="K51081" s="3" t="s">
        <v>198927</v>
      </c>
      <c r="L51081" s="3" t="str">
        <f t="shared" si="1597"/>
        <v>SC Brazil</v>
      </c>
    </row>
    <row r="51082" spans="1:12" x14ac:dyDescent="0.25">
      <c r="A51082" t="s">
        <v>102203</v>
      </c>
      <c r="B51082" t="s">
        <v>102204</v>
      </c>
      <c r="C51082" t="s">
        <v>11</v>
      </c>
      <c r="D51082">
        <f t="shared" si="1596"/>
        <v>2017</v>
      </c>
      <c r="E51082" s="3">
        <v>42956.939212962963</v>
      </c>
      <c r="F51082" s="3">
        <v>42956.948113425926</v>
      </c>
      <c r="G51082" s="3">
        <v>42957.783125000002</v>
      </c>
      <c r="H51082" s="3">
        <v>42959.426365740743</v>
      </c>
      <c r="I51082" s="3">
        <v>42971</v>
      </c>
      <c r="J51082" t="s">
        <v>12</v>
      </c>
      <c r="K51082" s="3" t="s">
        <v>198927</v>
      </c>
      <c r="L51082" s="3" t="str">
        <f t="shared" si="1597"/>
        <v>SP Brazil</v>
      </c>
    </row>
    <row r="51083" spans="1:12" x14ac:dyDescent="0.25">
      <c r="A51083" t="s">
        <v>102205</v>
      </c>
      <c r="B51083" t="s">
        <v>102206</v>
      </c>
      <c r="C51083" t="s">
        <v>11</v>
      </c>
      <c r="D51083">
        <f t="shared" si="1596"/>
        <v>2018</v>
      </c>
      <c r="E51083" s="3">
        <v>43209.89261574074</v>
      </c>
      <c r="F51083" s="3">
        <v>43214.754212962966</v>
      </c>
      <c r="G51083" s="3">
        <v>43214.012974537036</v>
      </c>
      <c r="H51083" s="3">
        <v>43220.898310185185</v>
      </c>
      <c r="I51083" s="3">
        <v>43236</v>
      </c>
      <c r="J51083" t="s">
        <v>53</v>
      </c>
      <c r="K51083" s="3" t="s">
        <v>198927</v>
      </c>
      <c r="L51083" s="3" t="str">
        <f t="shared" si="1597"/>
        <v>DF Brazil</v>
      </c>
    </row>
    <row r="51084" spans="1:12" x14ac:dyDescent="0.25">
      <c r="A51084" t="s">
        <v>102207</v>
      </c>
      <c r="B51084" t="s">
        <v>102208</v>
      </c>
      <c r="C51084" t="s">
        <v>11</v>
      </c>
      <c r="D51084">
        <f t="shared" si="1596"/>
        <v>2017</v>
      </c>
      <c r="E51084" s="3">
        <v>43006.877291666664</v>
      </c>
      <c r="F51084" s="3">
        <v>43006.885567129626</v>
      </c>
      <c r="G51084" s="3">
        <v>43007.835532407407</v>
      </c>
      <c r="H51084" s="3">
        <v>43017.7812037037</v>
      </c>
      <c r="I51084" s="3">
        <v>43028</v>
      </c>
      <c r="J51084" t="s">
        <v>15</v>
      </c>
      <c r="K51084" s="3" t="s">
        <v>198927</v>
      </c>
      <c r="L51084" s="3" t="str">
        <f t="shared" si="1597"/>
        <v>RJ Brazil</v>
      </c>
    </row>
    <row r="51085" spans="1:12" x14ac:dyDescent="0.25">
      <c r="A51085" t="s">
        <v>102209</v>
      </c>
      <c r="B51085" t="s">
        <v>102210</v>
      </c>
      <c r="C51085" t="s">
        <v>11</v>
      </c>
      <c r="D51085">
        <f t="shared" si="1596"/>
        <v>2017</v>
      </c>
      <c r="E51085" s="3">
        <v>43033.387743055559</v>
      </c>
      <c r="F51085" s="3">
        <v>43033.399444444447</v>
      </c>
      <c r="G51085" s="3">
        <v>43033.797233796293</v>
      </c>
      <c r="H51085" s="3">
        <v>43055.939756944441</v>
      </c>
      <c r="I51085" s="3">
        <v>43062</v>
      </c>
      <c r="J51085" t="s">
        <v>30</v>
      </c>
      <c r="K51085" s="3" t="s">
        <v>198927</v>
      </c>
      <c r="L51085" s="3" t="str">
        <f t="shared" si="1597"/>
        <v>BA Brazil</v>
      </c>
    </row>
    <row r="51086" spans="1:12" x14ac:dyDescent="0.25">
      <c r="A51086" t="s">
        <v>102211</v>
      </c>
      <c r="B51086" t="s">
        <v>102212</v>
      </c>
      <c r="C51086" t="s">
        <v>11</v>
      </c>
      <c r="D51086">
        <f t="shared" si="1596"/>
        <v>2018</v>
      </c>
      <c r="E51086" s="3">
        <v>43282.840694444443</v>
      </c>
      <c r="F51086" s="3">
        <v>43282.854131944441</v>
      </c>
      <c r="G51086" s="3">
        <v>43284.304166666669</v>
      </c>
      <c r="H51086" s="3">
        <v>43294.013032407405</v>
      </c>
      <c r="I51086" s="3">
        <v>43307</v>
      </c>
      <c r="J51086" t="s">
        <v>30</v>
      </c>
      <c r="K51086" s="3" t="s">
        <v>198927</v>
      </c>
      <c r="L51086" s="3" t="str">
        <f t="shared" si="1597"/>
        <v>BA Brazil</v>
      </c>
    </row>
    <row r="51087" spans="1:12" x14ac:dyDescent="0.25">
      <c r="A51087" t="s">
        <v>102213</v>
      </c>
      <c r="B51087" t="s">
        <v>102214</v>
      </c>
      <c r="C51087" t="s">
        <v>11</v>
      </c>
      <c r="D51087">
        <f t="shared" si="1596"/>
        <v>2018</v>
      </c>
      <c r="E51087" s="3">
        <v>43179.831597222219</v>
      </c>
      <c r="F51087" s="3">
        <v>43179.866828703707</v>
      </c>
      <c r="G51087" s="3">
        <v>43181.902708333335</v>
      </c>
      <c r="H51087" s="3">
        <v>43188.950486111113</v>
      </c>
      <c r="I51087" s="3">
        <v>43213</v>
      </c>
      <c r="J51087" t="s">
        <v>15</v>
      </c>
      <c r="K51087" s="3" t="s">
        <v>198927</v>
      </c>
      <c r="L51087" s="3" t="str">
        <f t="shared" si="1597"/>
        <v>RJ Brazil</v>
      </c>
    </row>
    <row r="51088" spans="1:12" x14ac:dyDescent="0.25">
      <c r="A51088" t="s">
        <v>102215</v>
      </c>
      <c r="B51088" t="s">
        <v>102216</v>
      </c>
      <c r="C51088" t="s">
        <v>11</v>
      </c>
      <c r="D51088">
        <f t="shared" si="1596"/>
        <v>2017</v>
      </c>
      <c r="E51088" s="3">
        <v>43048.368090277778</v>
      </c>
      <c r="F51088" s="3">
        <v>43048.379664351851</v>
      </c>
      <c r="G51088" s="3">
        <v>43049.74895833333</v>
      </c>
      <c r="H51088" s="3">
        <v>43062.811666666668</v>
      </c>
      <c r="I51088" s="3">
        <v>43076</v>
      </c>
      <c r="J51088" t="s">
        <v>33</v>
      </c>
      <c r="K51088" s="3" t="s">
        <v>198927</v>
      </c>
      <c r="L51088" s="3" t="str">
        <f t="shared" si="1597"/>
        <v>MG Brazil</v>
      </c>
    </row>
    <row r="51089" spans="1:12" x14ac:dyDescent="0.25">
      <c r="A51089" t="s">
        <v>102217</v>
      </c>
      <c r="B51089" t="s">
        <v>102218</v>
      </c>
      <c r="C51089" t="s">
        <v>11</v>
      </c>
      <c r="D51089">
        <f t="shared" si="1596"/>
        <v>2017</v>
      </c>
      <c r="E51089" s="3">
        <v>42843.28329861111</v>
      </c>
      <c r="F51089" s="3">
        <v>42843.326562499999</v>
      </c>
      <c r="G51089" s="3">
        <v>42845.44767361111</v>
      </c>
      <c r="H51089" s="3">
        <v>42865.640138888892</v>
      </c>
      <c r="I51089" s="3">
        <v>42866</v>
      </c>
      <c r="J51089" t="s">
        <v>12</v>
      </c>
      <c r="K51089" s="3" t="s">
        <v>198927</v>
      </c>
      <c r="L51089" s="3" t="str">
        <f t="shared" si="1597"/>
        <v>SP Brazil</v>
      </c>
    </row>
    <row r="51090" spans="1:12" x14ac:dyDescent="0.25">
      <c r="A51090" t="s">
        <v>102219</v>
      </c>
      <c r="B51090" t="s">
        <v>102220</v>
      </c>
      <c r="C51090" t="s">
        <v>11</v>
      </c>
      <c r="D51090">
        <f t="shared" si="1596"/>
        <v>2018</v>
      </c>
      <c r="E51090" s="3">
        <v>43304.772523148145</v>
      </c>
      <c r="F51090" s="3">
        <v>43305.438645833332</v>
      </c>
      <c r="G51090" s="3">
        <v>43305.546527777777</v>
      </c>
      <c r="H51090" s="3">
        <v>43311.560949074075</v>
      </c>
      <c r="I51090" s="3">
        <v>43326</v>
      </c>
      <c r="J51090" t="s">
        <v>80</v>
      </c>
      <c r="K51090" s="3" t="s">
        <v>198927</v>
      </c>
      <c r="L51090" s="3" t="str">
        <f t="shared" si="1597"/>
        <v>SC Brazil</v>
      </c>
    </row>
    <row r="51091" spans="1:12" x14ac:dyDescent="0.25">
      <c r="A51091" t="s">
        <v>102221</v>
      </c>
      <c r="B51091" t="s">
        <v>102222</v>
      </c>
      <c r="C51091" t="s">
        <v>11</v>
      </c>
      <c r="D51091">
        <f t="shared" si="1596"/>
        <v>2018</v>
      </c>
      <c r="E51091" s="3">
        <v>43112.354363425926</v>
      </c>
      <c r="F51091" s="3">
        <v>43112.368344907409</v>
      </c>
      <c r="G51091" s="3">
        <v>43119.511608796296</v>
      </c>
      <c r="H51091" s="3">
        <v>43124.784236111111</v>
      </c>
      <c r="I51091" s="3">
        <v>43136</v>
      </c>
      <c r="J51091" t="s">
        <v>33</v>
      </c>
      <c r="K51091" s="3" t="s">
        <v>198927</v>
      </c>
      <c r="L51091" s="3" t="str">
        <f t="shared" si="1597"/>
        <v>MG Brazil</v>
      </c>
    </row>
    <row r="51092" spans="1:12" x14ac:dyDescent="0.25">
      <c r="A51092" t="s">
        <v>102223</v>
      </c>
      <c r="B51092" t="s">
        <v>102224</v>
      </c>
      <c r="C51092" t="s">
        <v>11</v>
      </c>
      <c r="D51092">
        <f t="shared" si="1596"/>
        <v>2017</v>
      </c>
      <c r="E51092" s="3">
        <v>42841.881354166668</v>
      </c>
      <c r="F51092" s="3">
        <v>42841.890162037038</v>
      </c>
      <c r="G51092" s="3">
        <v>42842.497974537036</v>
      </c>
      <c r="H51092" s="3">
        <v>42845.413935185185</v>
      </c>
      <c r="I51092" s="3">
        <v>42863</v>
      </c>
      <c r="J51092" t="s">
        <v>12</v>
      </c>
      <c r="K51092" s="3" t="s">
        <v>198927</v>
      </c>
      <c r="L51092" s="3" t="str">
        <f t="shared" si="1597"/>
        <v>SP Brazil</v>
      </c>
    </row>
    <row r="51093" spans="1:12" x14ac:dyDescent="0.25">
      <c r="A51093" t="s">
        <v>102225</v>
      </c>
      <c r="B51093" t="s">
        <v>102226</v>
      </c>
      <c r="C51093" t="s">
        <v>11</v>
      </c>
      <c r="D51093">
        <f t="shared" si="1596"/>
        <v>2017</v>
      </c>
      <c r="E51093" s="3">
        <v>43000.754999999997</v>
      </c>
      <c r="F51093" s="3">
        <v>43000.788391203707</v>
      </c>
      <c r="G51093" s="3">
        <v>43004.73400462963</v>
      </c>
      <c r="H51093" s="3">
        <v>43017.793773148151</v>
      </c>
      <c r="I51093" s="3">
        <v>43017</v>
      </c>
      <c r="J51093" t="s">
        <v>12</v>
      </c>
      <c r="K51093" s="3" t="s">
        <v>198927</v>
      </c>
      <c r="L51093" s="3" t="str">
        <f t="shared" si="1597"/>
        <v>SP Brazil</v>
      </c>
    </row>
    <row r="51094" spans="1:12" x14ac:dyDescent="0.25">
      <c r="A51094" t="s">
        <v>102227</v>
      </c>
      <c r="B51094" t="s">
        <v>102228</v>
      </c>
      <c r="C51094" t="s">
        <v>11</v>
      </c>
      <c r="D51094">
        <f t="shared" si="1596"/>
        <v>2017</v>
      </c>
      <c r="E51094" s="3">
        <v>43083.715046296296</v>
      </c>
      <c r="F51094" s="3">
        <v>43083.730451388888</v>
      </c>
      <c r="G51094" s="3">
        <v>43087.711724537039</v>
      </c>
      <c r="H51094" s="3">
        <v>43090.752997685187</v>
      </c>
      <c r="I51094" s="3">
        <v>43110</v>
      </c>
      <c r="J51094" t="s">
        <v>12</v>
      </c>
      <c r="K51094" s="3" t="s">
        <v>198927</v>
      </c>
      <c r="L51094" s="3" t="str">
        <f t="shared" si="1597"/>
        <v>SP Brazil</v>
      </c>
    </row>
    <row r="51095" spans="1:12" x14ac:dyDescent="0.25">
      <c r="A51095" t="s">
        <v>102229</v>
      </c>
      <c r="B51095" t="s">
        <v>102230</v>
      </c>
      <c r="C51095" t="s">
        <v>11</v>
      </c>
      <c r="D51095">
        <f t="shared" si="1596"/>
        <v>2018</v>
      </c>
      <c r="E51095" s="3">
        <v>43131.984884259262</v>
      </c>
      <c r="F51095" s="3">
        <v>43133.122118055559</v>
      </c>
      <c r="G51095" s="3">
        <v>43136.699178240742</v>
      </c>
      <c r="H51095" s="3">
        <v>43147.009583333333</v>
      </c>
      <c r="I51095" s="3">
        <v>43154</v>
      </c>
      <c r="J51095" t="s">
        <v>80</v>
      </c>
      <c r="K51095" s="3" t="s">
        <v>198927</v>
      </c>
      <c r="L51095" s="3" t="str">
        <f t="shared" si="1597"/>
        <v>SC Brazil</v>
      </c>
    </row>
    <row r="51096" spans="1:12" x14ac:dyDescent="0.25">
      <c r="A51096" t="s">
        <v>102231</v>
      </c>
      <c r="B51096" t="s">
        <v>102232</v>
      </c>
      <c r="C51096" t="s">
        <v>11</v>
      </c>
      <c r="D51096">
        <f t="shared" si="1596"/>
        <v>2018</v>
      </c>
      <c r="E51096" s="3">
        <v>43261.45653935185</v>
      </c>
      <c r="F51096" s="3">
        <v>43262.457592592589</v>
      </c>
      <c r="G51096" s="3">
        <v>43262.577777777777</v>
      </c>
      <c r="H51096" s="3">
        <v>43276.57534722222</v>
      </c>
      <c r="I51096" s="3">
        <v>43292</v>
      </c>
      <c r="J51096" t="s">
        <v>30</v>
      </c>
      <c r="K51096" s="3" t="s">
        <v>198927</v>
      </c>
      <c r="L51096" s="3" t="str">
        <f t="shared" si="1597"/>
        <v>BA Brazil</v>
      </c>
    </row>
    <row r="51097" spans="1:12" x14ac:dyDescent="0.25">
      <c r="A51097" t="s">
        <v>102233</v>
      </c>
      <c r="B51097" t="s">
        <v>102234</v>
      </c>
      <c r="C51097" t="s">
        <v>11</v>
      </c>
      <c r="D51097">
        <f t="shared" si="1596"/>
        <v>2017</v>
      </c>
      <c r="E51097" s="3">
        <v>43063.634583333333</v>
      </c>
      <c r="F51097" s="3">
        <v>43063.746006944442</v>
      </c>
      <c r="G51097" s="3">
        <v>43066.765497685185</v>
      </c>
      <c r="H51097" s="3">
        <v>43104.908842592595</v>
      </c>
      <c r="I51097" s="3">
        <v>43084</v>
      </c>
      <c r="J51097" t="s">
        <v>15</v>
      </c>
      <c r="K51097" s="3" t="s">
        <v>198927</v>
      </c>
      <c r="L51097" s="3" t="str">
        <f t="shared" si="1597"/>
        <v>RJ Brazil</v>
      </c>
    </row>
    <row r="51098" spans="1:12" x14ac:dyDescent="0.25">
      <c r="A51098" t="s">
        <v>102235</v>
      </c>
      <c r="B51098" t="s">
        <v>102236</v>
      </c>
      <c r="C51098" t="s">
        <v>11</v>
      </c>
      <c r="D51098">
        <f t="shared" si="1596"/>
        <v>2017</v>
      </c>
      <c r="E51098" s="3">
        <v>42871.73773148148</v>
      </c>
      <c r="F51098" s="3">
        <v>42872.090416666666</v>
      </c>
      <c r="G51098" s="3">
        <v>42872.676666666666</v>
      </c>
      <c r="H51098" s="3">
        <v>42884.408229166664</v>
      </c>
      <c r="I51098" s="3">
        <v>42908</v>
      </c>
      <c r="J51098" t="s">
        <v>58</v>
      </c>
      <c r="K51098" s="3" t="s">
        <v>198927</v>
      </c>
      <c r="L51098" s="3" t="str">
        <f t="shared" si="1597"/>
        <v>PR Brazil</v>
      </c>
    </row>
    <row r="51099" spans="1:12" x14ac:dyDescent="0.25">
      <c r="A51099" t="s">
        <v>102237</v>
      </c>
      <c r="B51099" t="s">
        <v>102238</v>
      </c>
      <c r="C51099" t="s">
        <v>11</v>
      </c>
      <c r="D51099">
        <f t="shared" si="1596"/>
        <v>2017</v>
      </c>
      <c r="E51099" s="3">
        <v>42887.530891203707</v>
      </c>
      <c r="F51099" s="3">
        <v>42887.549120370371</v>
      </c>
      <c r="G51099" s="3">
        <v>42888.58048611111</v>
      </c>
      <c r="H51099" s="3">
        <v>42898.679768518516</v>
      </c>
      <c r="I51099" s="3">
        <v>42913</v>
      </c>
      <c r="J51099" t="s">
        <v>15</v>
      </c>
      <c r="K51099" s="3" t="s">
        <v>198927</v>
      </c>
      <c r="L51099" s="3" t="str">
        <f t="shared" si="1597"/>
        <v>RJ Brazil</v>
      </c>
    </row>
    <row r="51100" spans="1:12" x14ac:dyDescent="0.25">
      <c r="A51100" t="s">
        <v>102239</v>
      </c>
      <c r="B51100" t="s">
        <v>102240</v>
      </c>
      <c r="C51100" t="s">
        <v>11</v>
      </c>
      <c r="D51100">
        <f t="shared" si="1596"/>
        <v>2017</v>
      </c>
      <c r="E51100" s="3">
        <v>42866.939293981479</v>
      </c>
      <c r="F51100" s="3">
        <v>42866.948321759257</v>
      </c>
      <c r="G51100" s="3">
        <v>42867.531539351854</v>
      </c>
      <c r="H51100" s="3">
        <v>42875.829571759263</v>
      </c>
      <c r="I51100" s="3">
        <v>42886</v>
      </c>
      <c r="J51100" t="s">
        <v>58</v>
      </c>
      <c r="K51100" s="3" t="s">
        <v>198927</v>
      </c>
      <c r="L51100" s="3" t="str">
        <f t="shared" si="1597"/>
        <v>PR Brazil</v>
      </c>
    </row>
    <row r="51101" spans="1:12" x14ac:dyDescent="0.25">
      <c r="A51101" t="s">
        <v>102241</v>
      </c>
      <c r="B51101" t="s">
        <v>102242</v>
      </c>
      <c r="C51101" t="s">
        <v>11</v>
      </c>
      <c r="D51101">
        <f t="shared" si="1596"/>
        <v>2018</v>
      </c>
      <c r="E51101" s="3">
        <v>43196.952511574076</v>
      </c>
      <c r="F51101" s="3">
        <v>43197.465509259258</v>
      </c>
      <c r="G51101" s="3">
        <v>43199.910543981481</v>
      </c>
      <c r="H51101" s="3">
        <v>43207.881203703706</v>
      </c>
      <c r="I51101" s="3">
        <v>43220</v>
      </c>
      <c r="J51101" t="s">
        <v>15</v>
      </c>
      <c r="K51101" s="3" t="s">
        <v>198927</v>
      </c>
      <c r="L51101" s="3" t="str">
        <f t="shared" si="1597"/>
        <v>RJ Brazil</v>
      </c>
    </row>
    <row r="51102" spans="1:12" x14ac:dyDescent="0.25">
      <c r="A51102" t="s">
        <v>102243</v>
      </c>
      <c r="B51102" t="s">
        <v>102244</v>
      </c>
      <c r="C51102" t="s">
        <v>11</v>
      </c>
      <c r="D51102">
        <f t="shared" si="1596"/>
        <v>2018</v>
      </c>
      <c r="E51102" s="3">
        <v>43216.706122685187</v>
      </c>
      <c r="F51102" s="3">
        <v>43216.730347222219</v>
      </c>
      <c r="G51102" s="3">
        <v>43217.624305555553</v>
      </c>
      <c r="H51102" s="3">
        <v>43223.866400462961</v>
      </c>
      <c r="I51102" s="3">
        <v>43256</v>
      </c>
      <c r="J51102" t="s">
        <v>15</v>
      </c>
      <c r="K51102" s="3" t="s">
        <v>198927</v>
      </c>
      <c r="L51102" s="3" t="str">
        <f t="shared" si="1597"/>
        <v>RJ Brazil</v>
      </c>
    </row>
    <row r="51103" spans="1:12" x14ac:dyDescent="0.25">
      <c r="A51103" t="s">
        <v>102245</v>
      </c>
      <c r="B51103" t="s">
        <v>102246</v>
      </c>
      <c r="C51103" t="s">
        <v>11</v>
      </c>
      <c r="D51103">
        <f t="shared" si="1596"/>
        <v>2018</v>
      </c>
      <c r="E51103" s="3">
        <v>43115.37809027778</v>
      </c>
      <c r="F51103" s="3">
        <v>43115.387407407405</v>
      </c>
      <c r="G51103" s="3">
        <v>43117.99417824074</v>
      </c>
      <c r="H51103" s="3">
        <v>43125.629826388889</v>
      </c>
      <c r="I51103" s="3">
        <v>43145</v>
      </c>
      <c r="J51103" t="s">
        <v>50</v>
      </c>
      <c r="K51103" s="3" t="s">
        <v>198927</v>
      </c>
      <c r="L51103" s="3" t="str">
        <f t="shared" si="1597"/>
        <v>ES Brazil</v>
      </c>
    </row>
    <row r="51104" spans="1:12" x14ac:dyDescent="0.25">
      <c r="A51104" t="s">
        <v>102247</v>
      </c>
      <c r="B51104" t="s">
        <v>102248</v>
      </c>
      <c r="C51104" t="s">
        <v>11</v>
      </c>
      <c r="D51104">
        <f t="shared" si="1596"/>
        <v>2018</v>
      </c>
      <c r="E51104" s="3">
        <v>43209.930081018516</v>
      </c>
      <c r="F51104" s="3">
        <v>43209.937638888892</v>
      </c>
      <c r="G51104" s="3">
        <v>43213.435277777775</v>
      </c>
      <c r="H51104" s="3">
        <v>43220.99486111111</v>
      </c>
      <c r="I51104" s="3">
        <v>43241</v>
      </c>
      <c r="J51104" t="s">
        <v>33</v>
      </c>
      <c r="K51104" s="3" t="s">
        <v>198927</v>
      </c>
      <c r="L51104" s="3" t="str">
        <f t="shared" si="1597"/>
        <v>MG Brazil</v>
      </c>
    </row>
    <row r="51105" spans="1:12" x14ac:dyDescent="0.25">
      <c r="A51105" t="s">
        <v>102249</v>
      </c>
      <c r="B51105" t="s">
        <v>102250</v>
      </c>
      <c r="C51105" t="s">
        <v>11</v>
      </c>
      <c r="D51105">
        <f t="shared" si="1596"/>
        <v>2018</v>
      </c>
      <c r="E51105" s="3">
        <v>43166.391817129632</v>
      </c>
      <c r="F51105" s="3">
        <v>43166.399652777778</v>
      </c>
      <c r="G51105" s="3">
        <v>43167.998831018522</v>
      </c>
      <c r="H51105" s="3">
        <v>43197.003344907411</v>
      </c>
      <c r="I51105" s="3">
        <v>43194</v>
      </c>
      <c r="J51105" t="s">
        <v>602</v>
      </c>
      <c r="K51105" s="3" t="s">
        <v>198927</v>
      </c>
      <c r="L51105" s="3" t="str">
        <f t="shared" si="1597"/>
        <v>MT Brazil</v>
      </c>
    </row>
    <row r="51106" spans="1:12" x14ac:dyDescent="0.25">
      <c r="A51106" t="s">
        <v>102251</v>
      </c>
      <c r="B51106" t="s">
        <v>102252</v>
      </c>
      <c r="C51106" t="s">
        <v>11</v>
      </c>
      <c r="D51106">
        <f t="shared" si="1596"/>
        <v>2017</v>
      </c>
      <c r="E51106" s="3">
        <v>43044.804247685184</v>
      </c>
      <c r="F51106" s="3">
        <v>43044.813240740739</v>
      </c>
      <c r="G51106" s="3">
        <v>43045.945648148147</v>
      </c>
      <c r="H51106" s="3">
        <v>43052.75540509259</v>
      </c>
      <c r="I51106" s="3">
        <v>43066</v>
      </c>
      <c r="J51106" t="s">
        <v>67</v>
      </c>
      <c r="K51106" s="3" t="s">
        <v>198927</v>
      </c>
      <c r="L51106" s="3" t="str">
        <f t="shared" si="1597"/>
        <v>PE Brazil</v>
      </c>
    </row>
    <row r="51107" spans="1:12" x14ac:dyDescent="0.25">
      <c r="A51107" t="s">
        <v>102253</v>
      </c>
      <c r="B51107" t="s">
        <v>102254</v>
      </c>
      <c r="C51107" t="s">
        <v>11</v>
      </c>
      <c r="D51107">
        <f t="shared" si="1596"/>
        <v>2018</v>
      </c>
      <c r="E51107" s="3">
        <v>43207.062824074077</v>
      </c>
      <c r="F51107" s="3">
        <v>43207.077928240738</v>
      </c>
      <c r="G51107" s="3">
        <v>43208.660729166666</v>
      </c>
      <c r="H51107" s="3">
        <v>43209.664270833331</v>
      </c>
      <c r="I51107" s="3">
        <v>43223</v>
      </c>
      <c r="J51107" t="s">
        <v>12</v>
      </c>
      <c r="K51107" s="3" t="s">
        <v>198927</v>
      </c>
      <c r="L51107" s="3" t="str">
        <f t="shared" si="1597"/>
        <v>SP Brazil</v>
      </c>
    </row>
    <row r="51108" spans="1:12" x14ac:dyDescent="0.25">
      <c r="A51108" t="s">
        <v>102255</v>
      </c>
      <c r="B51108" t="s">
        <v>102256</v>
      </c>
      <c r="C51108" t="s">
        <v>11</v>
      </c>
      <c r="D51108">
        <f t="shared" si="1596"/>
        <v>2018</v>
      </c>
      <c r="E51108" s="3">
        <v>43269.928819444445</v>
      </c>
      <c r="F51108" s="3">
        <v>43269.942453703705</v>
      </c>
      <c r="G51108" s="3">
        <v>43271.518750000003</v>
      </c>
      <c r="H51108" s="3">
        <v>43276.586678240739</v>
      </c>
      <c r="I51108" s="3">
        <v>43292</v>
      </c>
      <c r="J51108" t="s">
        <v>12</v>
      </c>
      <c r="K51108" s="3" t="s">
        <v>198927</v>
      </c>
      <c r="L51108" s="3" t="str">
        <f t="shared" si="1597"/>
        <v>SP Brazil</v>
      </c>
    </row>
    <row r="51109" spans="1:12" x14ac:dyDescent="0.25">
      <c r="A51109" t="s">
        <v>102257</v>
      </c>
      <c r="B51109" t="s">
        <v>102258</v>
      </c>
      <c r="C51109" t="s">
        <v>11</v>
      </c>
      <c r="D51109">
        <f t="shared" si="1596"/>
        <v>2018</v>
      </c>
      <c r="E51109" s="3">
        <v>43191.824664351851</v>
      </c>
      <c r="F51109" s="3">
        <v>43191.839166666665</v>
      </c>
      <c r="G51109" s="3">
        <v>43192.675150462965</v>
      </c>
      <c r="H51109" s="3">
        <v>43200.848564814813</v>
      </c>
      <c r="I51109" s="3">
        <v>43213</v>
      </c>
      <c r="J51109" t="s">
        <v>15</v>
      </c>
      <c r="K51109" s="3" t="s">
        <v>198927</v>
      </c>
      <c r="L51109" s="3" t="str">
        <f t="shared" si="1597"/>
        <v>RJ Brazil</v>
      </c>
    </row>
    <row r="51110" spans="1:12" x14ac:dyDescent="0.25">
      <c r="A51110" t="s">
        <v>102259</v>
      </c>
      <c r="B51110" t="s">
        <v>102260</v>
      </c>
      <c r="C51110" t="s">
        <v>11</v>
      </c>
      <c r="D51110">
        <f t="shared" si="1596"/>
        <v>2018</v>
      </c>
      <c r="E51110" s="3">
        <v>43260.827025462961</v>
      </c>
      <c r="F51110" s="3">
        <v>43260.846354166664</v>
      </c>
      <c r="G51110" s="3">
        <v>43262.677777777775</v>
      </c>
      <c r="H51110" s="3">
        <v>43271.850104166668</v>
      </c>
      <c r="I51110" s="3">
        <v>43294</v>
      </c>
      <c r="J51110" t="s">
        <v>12</v>
      </c>
      <c r="K51110" s="3" t="s">
        <v>198927</v>
      </c>
      <c r="L51110" s="3" t="str">
        <f t="shared" si="1597"/>
        <v>SP Brazil</v>
      </c>
    </row>
    <row r="51111" spans="1:12" x14ac:dyDescent="0.25">
      <c r="A51111" t="s">
        <v>102261</v>
      </c>
      <c r="B51111" t="s">
        <v>102262</v>
      </c>
      <c r="C51111" t="s">
        <v>11</v>
      </c>
      <c r="D51111">
        <f t="shared" si="1596"/>
        <v>2017</v>
      </c>
      <c r="E51111" s="3">
        <v>43066.287418981483</v>
      </c>
      <c r="F51111" s="3">
        <v>43066.303333333337</v>
      </c>
      <c r="G51111" s="3">
        <v>43066.637511574074</v>
      </c>
      <c r="H51111" s="3">
        <v>43088.789560185185</v>
      </c>
      <c r="I51111" s="3">
        <v>43091</v>
      </c>
      <c r="J51111" t="s">
        <v>12</v>
      </c>
      <c r="K51111" s="3" t="s">
        <v>198927</v>
      </c>
      <c r="L51111" s="3" t="str">
        <f t="shared" si="1597"/>
        <v>SP Brazil</v>
      </c>
    </row>
    <row r="51112" spans="1:12" x14ac:dyDescent="0.25">
      <c r="A51112" t="s">
        <v>102263</v>
      </c>
      <c r="B51112" t="s">
        <v>102264</v>
      </c>
      <c r="C51112" t="s">
        <v>11</v>
      </c>
      <c r="D51112">
        <f t="shared" si="1596"/>
        <v>2018</v>
      </c>
      <c r="E51112" s="3">
        <v>43200.872395833336</v>
      </c>
      <c r="F51112" s="3">
        <v>43200.885648148149</v>
      </c>
      <c r="G51112" s="3">
        <v>43204.050428240742</v>
      </c>
      <c r="H51112" s="3">
        <v>43209.994143518517</v>
      </c>
      <c r="I51112" s="3">
        <v>43223</v>
      </c>
      <c r="J51112" t="s">
        <v>12</v>
      </c>
      <c r="K51112" s="3" t="s">
        <v>198927</v>
      </c>
      <c r="L51112" s="3" t="str">
        <f t="shared" si="1597"/>
        <v>SP Brazil</v>
      </c>
    </row>
    <row r="51113" spans="1:12" x14ac:dyDescent="0.25">
      <c r="A51113" t="s">
        <v>102265</v>
      </c>
      <c r="B51113" t="s">
        <v>102266</v>
      </c>
      <c r="C51113" t="s">
        <v>11</v>
      </c>
      <c r="D51113">
        <f t="shared" si="1596"/>
        <v>2018</v>
      </c>
      <c r="E51113" s="3">
        <v>43297.952766203707</v>
      </c>
      <c r="F51113" s="3">
        <v>43297.96193287037</v>
      </c>
      <c r="G51113" s="3">
        <v>43301.600694444445</v>
      </c>
      <c r="H51113" s="3">
        <v>43306.740902777776</v>
      </c>
      <c r="I51113" s="3">
        <v>43313</v>
      </c>
      <c r="J51113" t="s">
        <v>12</v>
      </c>
      <c r="K51113" s="3" t="s">
        <v>198927</v>
      </c>
      <c r="L51113" s="3" t="str">
        <f t="shared" si="1597"/>
        <v>SP Brazil</v>
      </c>
    </row>
    <row r="51114" spans="1:12" x14ac:dyDescent="0.25">
      <c r="A51114" t="s">
        <v>102267</v>
      </c>
      <c r="B51114" t="s">
        <v>102268</v>
      </c>
      <c r="C51114" t="s">
        <v>11</v>
      </c>
      <c r="D51114">
        <f t="shared" si="1596"/>
        <v>2017</v>
      </c>
      <c r="E51114" s="3">
        <v>42960.693113425928</v>
      </c>
      <c r="F51114" s="3">
        <v>42960.701527777775</v>
      </c>
      <c r="G51114" s="3">
        <v>42961.638738425929</v>
      </c>
      <c r="H51114" s="3">
        <v>42968.783148148148</v>
      </c>
      <c r="I51114" s="3">
        <v>42983</v>
      </c>
      <c r="J51114" t="s">
        <v>58</v>
      </c>
      <c r="K51114" s="3" t="s">
        <v>198927</v>
      </c>
      <c r="L51114" s="3" t="str">
        <f t="shared" si="1597"/>
        <v>PR Brazil</v>
      </c>
    </row>
    <row r="51115" spans="1:12" x14ac:dyDescent="0.25">
      <c r="A51115" t="s">
        <v>102269</v>
      </c>
      <c r="B51115" t="s">
        <v>102270</v>
      </c>
      <c r="C51115" t="s">
        <v>11</v>
      </c>
      <c r="D51115">
        <f t="shared" si="1596"/>
        <v>2017</v>
      </c>
      <c r="E51115" s="3">
        <v>42897.568379629629</v>
      </c>
      <c r="F51115" s="3">
        <v>42897.573101851849</v>
      </c>
      <c r="G51115" s="3">
        <v>42898.572395833333</v>
      </c>
      <c r="H51115" s="3">
        <v>42908.629780092589</v>
      </c>
      <c r="I51115" s="3">
        <v>42923</v>
      </c>
      <c r="J51115" t="s">
        <v>18</v>
      </c>
      <c r="K51115" s="3" t="s">
        <v>198927</v>
      </c>
      <c r="L51115" s="3" t="str">
        <f t="shared" si="1597"/>
        <v>RS Brazil</v>
      </c>
    </row>
    <row r="51116" spans="1:12" x14ac:dyDescent="0.25">
      <c r="A51116" t="s">
        <v>102271</v>
      </c>
      <c r="B51116" t="s">
        <v>102272</v>
      </c>
      <c r="C51116" t="s">
        <v>11</v>
      </c>
      <c r="D51116">
        <f t="shared" si="1596"/>
        <v>2017</v>
      </c>
      <c r="E51116" s="3">
        <v>43026.885057870371</v>
      </c>
      <c r="F51116" s="3">
        <v>43026.914074074077</v>
      </c>
      <c r="G51116" s="3">
        <v>43028.703553240739</v>
      </c>
      <c r="H51116" s="3">
        <v>43031.935856481483</v>
      </c>
      <c r="I51116" s="3">
        <v>43038</v>
      </c>
      <c r="J51116" t="s">
        <v>12</v>
      </c>
      <c r="K51116" s="3" t="s">
        <v>198927</v>
      </c>
      <c r="L51116" s="3" t="str">
        <f t="shared" si="1597"/>
        <v>SP Brazil</v>
      </c>
    </row>
    <row r="51117" spans="1:12" x14ac:dyDescent="0.25">
      <c r="A51117" t="s">
        <v>102273</v>
      </c>
      <c r="B51117" t="s">
        <v>102274</v>
      </c>
      <c r="C51117" t="s">
        <v>11</v>
      </c>
      <c r="D51117">
        <f t="shared" si="1596"/>
        <v>2017</v>
      </c>
      <c r="E51117" s="3">
        <v>43084.776886574073</v>
      </c>
      <c r="F51117" s="3">
        <v>43084.785682870373</v>
      </c>
      <c r="G51117" s="3">
        <v>43087.773796296293</v>
      </c>
      <c r="H51117" s="3">
        <v>43088.710451388892</v>
      </c>
      <c r="I51117" s="3">
        <v>43104</v>
      </c>
      <c r="J51117" t="s">
        <v>12</v>
      </c>
      <c r="K51117" s="3" t="s">
        <v>198927</v>
      </c>
      <c r="L51117" s="3" t="str">
        <f t="shared" si="1597"/>
        <v>SP Brazil</v>
      </c>
    </row>
    <row r="51118" spans="1:12" x14ac:dyDescent="0.25">
      <c r="A51118" t="s">
        <v>102275</v>
      </c>
      <c r="B51118" t="s">
        <v>102276</v>
      </c>
      <c r="C51118" t="s">
        <v>11</v>
      </c>
      <c r="D51118">
        <f t="shared" si="1596"/>
        <v>2018</v>
      </c>
      <c r="E51118" s="3">
        <v>43116.613449074073</v>
      </c>
      <c r="F51118" s="3">
        <v>43116.621111111112</v>
      </c>
      <c r="G51118" s="3">
        <v>43120.006145833337</v>
      </c>
      <c r="H51118" s="3">
        <v>43123.733298611114</v>
      </c>
      <c r="I51118" s="3">
        <v>43137</v>
      </c>
      <c r="J51118" t="s">
        <v>15</v>
      </c>
      <c r="K51118" s="3" t="s">
        <v>198927</v>
      </c>
      <c r="L51118" s="3" t="str">
        <f t="shared" si="1597"/>
        <v>RJ Brazil</v>
      </c>
    </row>
    <row r="51119" spans="1:12" x14ac:dyDescent="0.25">
      <c r="A51119" t="s">
        <v>102277</v>
      </c>
      <c r="B51119" t="s">
        <v>102278</v>
      </c>
      <c r="C51119" t="s">
        <v>11</v>
      </c>
      <c r="D51119">
        <f t="shared" si="1596"/>
        <v>2017</v>
      </c>
      <c r="E51119" s="3">
        <v>42957.008773148147</v>
      </c>
      <c r="F51119" s="3">
        <v>42957.02103009259</v>
      </c>
      <c r="G51119" s="3">
        <v>42957.776932870373</v>
      </c>
      <c r="H51119" s="3">
        <v>42971.696516203701</v>
      </c>
      <c r="I51119" s="3">
        <v>42983</v>
      </c>
      <c r="J51119" t="s">
        <v>12</v>
      </c>
      <c r="K51119" s="3" t="s">
        <v>198927</v>
      </c>
      <c r="L51119" s="3" t="str">
        <f t="shared" si="1597"/>
        <v>SP Brazil</v>
      </c>
    </row>
    <row r="51120" spans="1:12" x14ac:dyDescent="0.25">
      <c r="A51120" t="s">
        <v>102279</v>
      </c>
      <c r="B51120" t="s">
        <v>102280</v>
      </c>
      <c r="C51120" t="s">
        <v>11</v>
      </c>
      <c r="D51120">
        <f t="shared" si="1596"/>
        <v>2018</v>
      </c>
      <c r="E51120" s="3">
        <v>43221.551562499997</v>
      </c>
      <c r="F51120" s="3">
        <v>43221.566840277781</v>
      </c>
      <c r="G51120" s="3">
        <v>43222.605555555558</v>
      </c>
      <c r="H51120" s="3">
        <v>43227.931990740741</v>
      </c>
      <c r="I51120" s="3">
        <v>43238</v>
      </c>
      <c r="J51120" t="s">
        <v>12</v>
      </c>
      <c r="K51120" s="3" t="s">
        <v>198927</v>
      </c>
      <c r="L51120" s="3" t="str">
        <f t="shared" si="1597"/>
        <v>SP Brazil</v>
      </c>
    </row>
    <row r="51121" spans="1:12" x14ac:dyDescent="0.25">
      <c r="A51121" t="s">
        <v>102281</v>
      </c>
      <c r="B51121" t="s">
        <v>102282</v>
      </c>
      <c r="C51121" t="s">
        <v>11</v>
      </c>
      <c r="D51121">
        <f t="shared" si="1596"/>
        <v>2017</v>
      </c>
      <c r="E51121" s="3">
        <v>43081.065775462965</v>
      </c>
      <c r="F51121" s="3">
        <v>43081.074444444443</v>
      </c>
      <c r="G51121" s="3">
        <v>43081.67696759259</v>
      </c>
      <c r="H51121" s="3">
        <v>43125.901932870373</v>
      </c>
      <c r="I51121" s="3">
        <v>43112</v>
      </c>
      <c r="J51121" t="s">
        <v>368</v>
      </c>
      <c r="K51121" s="3" t="s">
        <v>198927</v>
      </c>
      <c r="L51121" s="3" t="str">
        <f t="shared" si="1597"/>
        <v>MS Brazil</v>
      </c>
    </row>
    <row r="51122" spans="1:12" x14ac:dyDescent="0.25">
      <c r="A51122" t="s">
        <v>102283</v>
      </c>
      <c r="B51122" t="s">
        <v>102284</v>
      </c>
      <c r="C51122" t="s">
        <v>11</v>
      </c>
      <c r="D51122">
        <f t="shared" si="1596"/>
        <v>2017</v>
      </c>
      <c r="E51122" s="3">
        <v>43003.944571759261</v>
      </c>
      <c r="F51122" s="3">
        <v>43003.955752314818</v>
      </c>
      <c r="G51122" s="3">
        <v>43004.802071759259</v>
      </c>
      <c r="H51122" s="3">
        <v>43010.523946759262</v>
      </c>
      <c r="I51122" s="3">
        <v>43028</v>
      </c>
      <c r="J51122" t="s">
        <v>15</v>
      </c>
      <c r="K51122" s="3" t="s">
        <v>198927</v>
      </c>
      <c r="L51122" s="3" t="str">
        <f t="shared" si="1597"/>
        <v>RJ Brazil</v>
      </c>
    </row>
    <row r="51123" spans="1:12" x14ac:dyDescent="0.25">
      <c r="A51123" t="s">
        <v>102285</v>
      </c>
      <c r="B51123" t="s">
        <v>102286</v>
      </c>
      <c r="C51123" t="s">
        <v>11</v>
      </c>
      <c r="D51123">
        <f t="shared" si="1596"/>
        <v>2017</v>
      </c>
      <c r="E51123" s="3">
        <v>42971.517731481479</v>
      </c>
      <c r="F51123" s="3">
        <v>42973.091053240743</v>
      </c>
      <c r="G51123" s="3">
        <v>42975.853946759256</v>
      </c>
      <c r="H51123" s="3">
        <v>42989.627488425926</v>
      </c>
      <c r="I51123" s="3">
        <v>42996</v>
      </c>
      <c r="J51123" t="s">
        <v>33</v>
      </c>
      <c r="K51123" s="3" t="s">
        <v>198927</v>
      </c>
      <c r="L51123" s="3" t="str">
        <f t="shared" si="1597"/>
        <v>MG Brazil</v>
      </c>
    </row>
    <row r="51124" spans="1:12" x14ac:dyDescent="0.25">
      <c r="A51124" t="s">
        <v>102287</v>
      </c>
      <c r="B51124" t="s">
        <v>102288</v>
      </c>
      <c r="C51124" t="s">
        <v>11</v>
      </c>
      <c r="D51124">
        <f t="shared" si="1596"/>
        <v>2017</v>
      </c>
      <c r="E51124" s="3">
        <v>43037.321585648147</v>
      </c>
      <c r="F51124" s="3">
        <v>43037.326481481483</v>
      </c>
      <c r="G51124" s="3">
        <v>43038.745798611111</v>
      </c>
      <c r="H51124" s="3">
        <v>43052.7965625</v>
      </c>
      <c r="I51124" s="3">
        <v>43066</v>
      </c>
      <c r="J51124" t="s">
        <v>58</v>
      </c>
      <c r="K51124" s="3" t="s">
        <v>198927</v>
      </c>
      <c r="L51124" s="3" t="str">
        <f t="shared" si="1597"/>
        <v>PR Brazil</v>
      </c>
    </row>
    <row r="51125" spans="1:12" x14ac:dyDescent="0.25">
      <c r="A51125" t="s">
        <v>102289</v>
      </c>
      <c r="B51125" t="s">
        <v>102290</v>
      </c>
      <c r="C51125" t="s">
        <v>11</v>
      </c>
      <c r="D51125">
        <f t="shared" si="1596"/>
        <v>2017</v>
      </c>
      <c r="E51125" s="3">
        <v>42980.512638888889</v>
      </c>
      <c r="F51125" s="3">
        <v>42980.52103009259</v>
      </c>
      <c r="G51125" s="3">
        <v>42983.750127314815</v>
      </c>
      <c r="H51125" s="3">
        <v>42991.759560185186</v>
      </c>
      <c r="I51125" s="3">
        <v>43004</v>
      </c>
      <c r="J51125" t="s">
        <v>58</v>
      </c>
      <c r="K51125" s="3" t="s">
        <v>198927</v>
      </c>
      <c r="L51125" s="3" t="str">
        <f t="shared" si="1597"/>
        <v>PR Brazil</v>
      </c>
    </row>
    <row r="51126" spans="1:12" x14ac:dyDescent="0.25">
      <c r="A51126" t="s">
        <v>102291</v>
      </c>
      <c r="B51126" t="s">
        <v>102292</v>
      </c>
      <c r="C51126" t="s">
        <v>11</v>
      </c>
      <c r="D51126">
        <f t="shared" si="1596"/>
        <v>2018</v>
      </c>
      <c r="E51126" s="3">
        <v>43104.466354166667</v>
      </c>
      <c r="F51126" s="3">
        <v>43104.478229166663</v>
      </c>
      <c r="G51126" s="3">
        <v>43108.62290509259</v>
      </c>
      <c r="H51126" s="3">
        <v>43110.529270833336</v>
      </c>
      <c r="I51126" s="3">
        <v>43129</v>
      </c>
      <c r="J51126" t="s">
        <v>12</v>
      </c>
      <c r="K51126" s="3" t="s">
        <v>198927</v>
      </c>
      <c r="L51126" s="3" t="str">
        <f t="shared" si="1597"/>
        <v>SP Brazil</v>
      </c>
    </row>
    <row r="51127" spans="1:12" x14ac:dyDescent="0.25">
      <c r="A51127" t="s">
        <v>102293</v>
      </c>
      <c r="B51127" t="s">
        <v>102294</v>
      </c>
      <c r="C51127" t="s">
        <v>11</v>
      </c>
      <c r="D51127">
        <f t="shared" si="1596"/>
        <v>2018</v>
      </c>
      <c r="E51127" s="3">
        <v>43273.650763888887</v>
      </c>
      <c r="F51127" s="3">
        <v>43273.667696759258</v>
      </c>
      <c r="G51127" s="3">
        <v>43284.256249999999</v>
      </c>
      <c r="H51127" s="3">
        <v>43285.672789351855</v>
      </c>
      <c r="I51127" s="3">
        <v>43298</v>
      </c>
      <c r="J51127" t="s">
        <v>12</v>
      </c>
      <c r="K51127" s="3" t="s">
        <v>198927</v>
      </c>
      <c r="L51127" s="3" t="str">
        <f t="shared" si="1597"/>
        <v>SP Brazil</v>
      </c>
    </row>
    <row r="51128" spans="1:12" x14ac:dyDescent="0.25">
      <c r="A51128" t="s">
        <v>102295</v>
      </c>
      <c r="B51128" t="s">
        <v>102296</v>
      </c>
      <c r="C51128" t="s">
        <v>11</v>
      </c>
      <c r="D51128">
        <f t="shared" si="1596"/>
        <v>2017</v>
      </c>
      <c r="E51128" s="3">
        <v>42975.819328703707</v>
      </c>
      <c r="F51128" s="3">
        <v>42975.826597222222</v>
      </c>
      <c r="G51128" s="3">
        <v>42976.803807870368</v>
      </c>
      <c r="H51128" s="3">
        <v>42977.5856712963</v>
      </c>
      <c r="I51128" s="3">
        <v>42986</v>
      </c>
      <c r="J51128" t="s">
        <v>12</v>
      </c>
      <c r="K51128" s="3" t="s">
        <v>198927</v>
      </c>
      <c r="L51128" s="3" t="str">
        <f t="shared" si="1597"/>
        <v>SP Brazil</v>
      </c>
    </row>
    <row r="51129" spans="1:12" x14ac:dyDescent="0.25">
      <c r="A51129" t="s">
        <v>102297</v>
      </c>
      <c r="B51129" t="s">
        <v>102298</v>
      </c>
      <c r="C51129" t="s">
        <v>11</v>
      </c>
      <c r="D51129">
        <f t="shared" si="1596"/>
        <v>2017</v>
      </c>
      <c r="E51129" s="3">
        <v>43038.347974537035</v>
      </c>
      <c r="F51129" s="3">
        <v>43039.185150462959</v>
      </c>
      <c r="G51129" s="3">
        <v>43039.925520833334</v>
      </c>
      <c r="H51129" s="3">
        <v>43045.6096875</v>
      </c>
      <c r="I51129" s="3">
        <v>43056</v>
      </c>
      <c r="J51129" t="s">
        <v>12</v>
      </c>
      <c r="K51129" s="3" t="s">
        <v>198927</v>
      </c>
      <c r="L51129" s="3" t="str">
        <f t="shared" si="1597"/>
        <v>SP Brazil</v>
      </c>
    </row>
    <row r="51130" spans="1:12" x14ac:dyDescent="0.25">
      <c r="A51130" t="s">
        <v>102299</v>
      </c>
      <c r="B51130" t="s">
        <v>102300</v>
      </c>
      <c r="C51130" t="s">
        <v>11</v>
      </c>
      <c r="D51130">
        <f t="shared" si="1596"/>
        <v>2017</v>
      </c>
      <c r="E51130" s="3">
        <v>42918.855567129627</v>
      </c>
      <c r="F51130" s="3">
        <v>42920.173703703702</v>
      </c>
      <c r="G51130" s="3">
        <v>42920.614884259259</v>
      </c>
      <c r="H51130" s="3">
        <v>42927.81453703704</v>
      </c>
      <c r="I51130" s="3">
        <v>42941</v>
      </c>
      <c r="J51130" t="s">
        <v>58</v>
      </c>
      <c r="K51130" s="3" t="s">
        <v>198927</v>
      </c>
      <c r="L51130" s="3" t="str">
        <f t="shared" si="1597"/>
        <v>PR Brazil</v>
      </c>
    </row>
    <row r="51131" spans="1:12" x14ac:dyDescent="0.25">
      <c r="A51131" t="s">
        <v>102301</v>
      </c>
      <c r="B51131" t="s">
        <v>102302</v>
      </c>
      <c r="C51131" t="s">
        <v>11</v>
      </c>
      <c r="D51131">
        <f t="shared" si="1596"/>
        <v>2017</v>
      </c>
      <c r="E51131" s="3">
        <v>42921.624895833331</v>
      </c>
      <c r="F51131" s="3">
        <v>42921.735289351855</v>
      </c>
      <c r="G51131" s="3">
        <v>42922.629756944443</v>
      </c>
      <c r="H51131" s="3">
        <v>42933.855891203704</v>
      </c>
      <c r="I51131" s="3">
        <v>42943</v>
      </c>
      <c r="J51131" t="s">
        <v>80</v>
      </c>
      <c r="K51131" s="3" t="s">
        <v>198927</v>
      </c>
      <c r="L51131" s="3" t="str">
        <f t="shared" si="1597"/>
        <v>SC Brazil</v>
      </c>
    </row>
    <row r="51132" spans="1:12" x14ac:dyDescent="0.25">
      <c r="A51132" t="s">
        <v>102303</v>
      </c>
      <c r="B51132" t="s">
        <v>102304</v>
      </c>
      <c r="C51132" t="s">
        <v>11</v>
      </c>
      <c r="D51132">
        <f t="shared" si="1596"/>
        <v>2018</v>
      </c>
      <c r="E51132" s="3">
        <v>43318.9140162037</v>
      </c>
      <c r="F51132" s="3">
        <v>43318.920300925929</v>
      </c>
      <c r="G51132" s="3">
        <v>43319.525694444441</v>
      </c>
      <c r="H51132" s="3">
        <v>43329.806250000001</v>
      </c>
      <c r="I51132" s="3">
        <v>43348</v>
      </c>
      <c r="J51132" t="s">
        <v>80</v>
      </c>
      <c r="K51132" s="3" t="s">
        <v>198927</v>
      </c>
      <c r="L51132" s="3" t="str">
        <f t="shared" si="1597"/>
        <v>SC Brazil</v>
      </c>
    </row>
    <row r="51133" spans="1:12" x14ac:dyDescent="0.25">
      <c r="A51133" t="s">
        <v>102305</v>
      </c>
      <c r="B51133" t="s">
        <v>102306</v>
      </c>
      <c r="C51133" t="s">
        <v>11</v>
      </c>
      <c r="D51133">
        <f t="shared" si="1596"/>
        <v>2018</v>
      </c>
      <c r="E51133" s="3">
        <v>43173.685300925928</v>
      </c>
      <c r="F51133" s="3">
        <v>43175.604594907411</v>
      </c>
      <c r="G51133" s="3">
        <v>43179.001770833333</v>
      </c>
      <c r="H51133" s="3">
        <v>43182.617037037038</v>
      </c>
      <c r="I51133" s="3">
        <v>43196</v>
      </c>
      <c r="J51133" t="s">
        <v>12</v>
      </c>
      <c r="K51133" s="3" t="s">
        <v>198927</v>
      </c>
      <c r="L51133" s="3" t="str">
        <f t="shared" si="1597"/>
        <v>SP Brazil</v>
      </c>
    </row>
    <row r="51134" spans="1:12" x14ac:dyDescent="0.25">
      <c r="A51134" t="s">
        <v>102307</v>
      </c>
      <c r="B51134" t="s">
        <v>102308</v>
      </c>
      <c r="C51134" t="s">
        <v>11</v>
      </c>
      <c r="D51134">
        <f t="shared" si="1596"/>
        <v>2017</v>
      </c>
      <c r="E51134" s="3">
        <v>42982.432233796295</v>
      </c>
      <c r="F51134" s="3">
        <v>42984.127800925926</v>
      </c>
      <c r="G51134" s="3">
        <v>42986.754583333335</v>
      </c>
      <c r="H51134" s="3">
        <v>42992.525370370371</v>
      </c>
      <c r="I51134" s="3">
        <v>42999</v>
      </c>
      <c r="J51134" t="s">
        <v>12</v>
      </c>
      <c r="K51134" s="3" t="s">
        <v>198927</v>
      </c>
      <c r="L51134" s="3" t="str">
        <f t="shared" si="1597"/>
        <v>SP Brazil</v>
      </c>
    </row>
    <row r="51135" spans="1:12" x14ac:dyDescent="0.25">
      <c r="A51135" t="s">
        <v>102309</v>
      </c>
      <c r="B51135" t="s">
        <v>102310</v>
      </c>
      <c r="C51135" t="s">
        <v>11</v>
      </c>
      <c r="D51135">
        <f t="shared" si="1596"/>
        <v>2017</v>
      </c>
      <c r="E51135" s="3">
        <v>42918.884467592594</v>
      </c>
      <c r="F51135" s="3">
        <v>42919.891712962963</v>
      </c>
      <c r="G51135" s="3">
        <v>42922.372615740744</v>
      </c>
      <c r="H51135" s="3">
        <v>42942.848912037036</v>
      </c>
      <c r="I51135" s="3">
        <v>42943</v>
      </c>
      <c r="J51135" t="s">
        <v>15</v>
      </c>
      <c r="K51135" s="3" t="s">
        <v>198927</v>
      </c>
      <c r="L51135" s="3" t="str">
        <f t="shared" si="1597"/>
        <v>RJ Brazil</v>
      </c>
    </row>
    <row r="51136" spans="1:12" x14ac:dyDescent="0.25">
      <c r="A51136" t="s">
        <v>102311</v>
      </c>
      <c r="B51136" t="s">
        <v>102312</v>
      </c>
      <c r="C51136" t="s">
        <v>11</v>
      </c>
      <c r="D51136">
        <f t="shared" si="1596"/>
        <v>2018</v>
      </c>
      <c r="E51136" s="3">
        <v>43316.476898148147</v>
      </c>
      <c r="F51136" s="3">
        <v>43316.489074074074</v>
      </c>
      <c r="G51136" s="3">
        <v>43319.609722222223</v>
      </c>
      <c r="H51136" s="3">
        <v>43322.776921296296</v>
      </c>
      <c r="I51136" s="3">
        <v>43332</v>
      </c>
      <c r="J51136" t="s">
        <v>12</v>
      </c>
      <c r="K51136" s="3" t="s">
        <v>198927</v>
      </c>
      <c r="L51136" s="3" t="str">
        <f t="shared" si="1597"/>
        <v>SP Brazil</v>
      </c>
    </row>
    <row r="51137" spans="1:12" x14ac:dyDescent="0.25">
      <c r="A51137" t="s">
        <v>102313</v>
      </c>
      <c r="B51137" t="s">
        <v>102314</v>
      </c>
      <c r="C51137" t="s">
        <v>11</v>
      </c>
      <c r="D51137">
        <f t="shared" si="1596"/>
        <v>2017</v>
      </c>
      <c r="E51137" s="3">
        <v>42930.842847222222</v>
      </c>
      <c r="F51137" s="3">
        <v>42934.253842592596</v>
      </c>
      <c r="G51137" s="3">
        <v>42940.549768518518</v>
      </c>
      <c r="H51137" s="3">
        <v>42947.853715277779</v>
      </c>
      <c r="I51137" s="3">
        <v>42962</v>
      </c>
      <c r="J51137" t="s">
        <v>30</v>
      </c>
      <c r="K51137" s="3" t="s">
        <v>198927</v>
      </c>
      <c r="L51137" s="3" t="str">
        <f t="shared" si="1597"/>
        <v>BA Brazil</v>
      </c>
    </row>
    <row r="51138" spans="1:12" x14ac:dyDescent="0.25">
      <c r="A51138" t="s">
        <v>102315</v>
      </c>
      <c r="B51138" t="s">
        <v>102316</v>
      </c>
      <c r="C51138" t="s">
        <v>11</v>
      </c>
      <c r="D51138">
        <f t="shared" ref="D51138:D51201" si="1598">YEAR(E51138)</f>
        <v>2017</v>
      </c>
      <c r="E51138" s="3">
        <v>43052.976111111115</v>
      </c>
      <c r="F51138" s="3">
        <v>43052.983437499999</v>
      </c>
      <c r="G51138" s="3">
        <v>43055.753217592595</v>
      </c>
      <c r="H51138" s="3">
        <v>43066.793645833335</v>
      </c>
      <c r="I51138" s="3">
        <v>43073</v>
      </c>
      <c r="J51138" t="s">
        <v>15</v>
      </c>
      <c r="K51138" s="3" t="s">
        <v>198927</v>
      </c>
      <c r="L51138" s="3" t="str">
        <f t="shared" ref="L51138:L51201" si="1599">CONCATENATE(J51138, " ", K51138)</f>
        <v>RJ Brazil</v>
      </c>
    </row>
    <row r="51139" spans="1:12" x14ac:dyDescent="0.25">
      <c r="A51139" t="s">
        <v>102317</v>
      </c>
      <c r="B51139" t="s">
        <v>102318</v>
      </c>
      <c r="C51139" t="s">
        <v>11</v>
      </c>
      <c r="D51139">
        <f t="shared" si="1598"/>
        <v>2018</v>
      </c>
      <c r="E51139" s="3">
        <v>43207.934571759259</v>
      </c>
      <c r="F51139" s="3">
        <v>43207.941203703704</v>
      </c>
      <c r="G51139" s="3">
        <v>43208.823888888888</v>
      </c>
      <c r="H51139" s="3">
        <v>43209.848993055559</v>
      </c>
      <c r="I51139" s="3">
        <v>43224</v>
      </c>
      <c r="J51139" t="s">
        <v>12</v>
      </c>
      <c r="K51139" s="3" t="s">
        <v>198927</v>
      </c>
      <c r="L51139" s="3" t="str">
        <f t="shared" si="1599"/>
        <v>SP Brazil</v>
      </c>
    </row>
    <row r="51140" spans="1:12" x14ac:dyDescent="0.25">
      <c r="A51140" t="s">
        <v>102319</v>
      </c>
      <c r="B51140" t="s">
        <v>102320</v>
      </c>
      <c r="C51140" t="s">
        <v>11</v>
      </c>
      <c r="D51140">
        <f t="shared" si="1598"/>
        <v>2017</v>
      </c>
      <c r="E51140" s="3">
        <v>43050.444467592592</v>
      </c>
      <c r="F51140" s="3">
        <v>43050.451747685183</v>
      </c>
      <c r="G51140" s="3">
        <v>43056.799895833334</v>
      </c>
      <c r="H51140" s="3">
        <v>43060.821631944447</v>
      </c>
      <c r="I51140" s="3">
        <v>43066</v>
      </c>
      <c r="J51140" t="s">
        <v>12</v>
      </c>
      <c r="K51140" s="3" t="s">
        <v>198927</v>
      </c>
      <c r="L51140" s="3" t="str">
        <f t="shared" si="1599"/>
        <v>SP Brazil</v>
      </c>
    </row>
    <row r="51141" spans="1:12" x14ac:dyDescent="0.25">
      <c r="A51141" t="s">
        <v>102321</v>
      </c>
      <c r="B51141" t="s">
        <v>102322</v>
      </c>
      <c r="C51141" t="s">
        <v>11</v>
      </c>
      <c r="D51141">
        <f t="shared" si="1598"/>
        <v>2017</v>
      </c>
      <c r="E51141" s="3">
        <v>43050.537291666667</v>
      </c>
      <c r="F51141" s="3">
        <v>43050.546423611115</v>
      </c>
      <c r="G51141" s="3">
        <v>43056.88349537037</v>
      </c>
      <c r="H51141" s="3">
        <v>43067.89702546296</v>
      </c>
      <c r="I51141" s="3">
        <v>43075</v>
      </c>
      <c r="J51141" t="s">
        <v>33</v>
      </c>
      <c r="K51141" s="3" t="s">
        <v>198927</v>
      </c>
      <c r="L51141" s="3" t="str">
        <f t="shared" si="1599"/>
        <v>MG Brazil</v>
      </c>
    </row>
    <row r="51142" spans="1:12" x14ac:dyDescent="0.25">
      <c r="A51142" t="s">
        <v>102323</v>
      </c>
      <c r="B51142" t="s">
        <v>102324</v>
      </c>
      <c r="C51142" t="s">
        <v>11</v>
      </c>
      <c r="D51142">
        <f t="shared" si="1598"/>
        <v>2018</v>
      </c>
      <c r="E51142" s="3">
        <v>43246.785173611112</v>
      </c>
      <c r="F51142" s="3">
        <v>43246.798831018517</v>
      </c>
      <c r="G51142" s="3">
        <v>43249.532638888886</v>
      </c>
      <c r="H51142" s="3">
        <v>43256.856261574074</v>
      </c>
      <c r="I51142" s="3">
        <v>43285</v>
      </c>
      <c r="J51142" t="s">
        <v>33</v>
      </c>
      <c r="K51142" s="3" t="s">
        <v>198927</v>
      </c>
      <c r="L51142" s="3" t="str">
        <f t="shared" si="1599"/>
        <v>MG Brazil</v>
      </c>
    </row>
    <row r="51143" spans="1:12" x14ac:dyDescent="0.25">
      <c r="A51143" t="s">
        <v>102325</v>
      </c>
      <c r="B51143" t="s">
        <v>102326</v>
      </c>
      <c r="C51143" t="s">
        <v>11</v>
      </c>
      <c r="D51143">
        <f t="shared" si="1598"/>
        <v>2018</v>
      </c>
      <c r="E51143" s="3">
        <v>43332.476354166669</v>
      </c>
      <c r="F51143" s="3">
        <v>43332.634351851855</v>
      </c>
      <c r="G51143" s="3">
        <v>43333.601388888892</v>
      </c>
      <c r="H51143" s="3">
        <v>43334.661261574074</v>
      </c>
      <c r="I51143" s="3">
        <v>43339</v>
      </c>
      <c r="J51143" t="s">
        <v>12</v>
      </c>
      <c r="K51143" s="3" t="s">
        <v>198927</v>
      </c>
      <c r="L51143" s="3" t="str">
        <f t="shared" si="1599"/>
        <v>SP Brazil</v>
      </c>
    </row>
    <row r="51144" spans="1:12" x14ac:dyDescent="0.25">
      <c r="A51144" t="s">
        <v>102327</v>
      </c>
      <c r="B51144" t="s">
        <v>102328</v>
      </c>
      <c r="C51144" t="s">
        <v>11</v>
      </c>
      <c r="D51144">
        <f t="shared" si="1598"/>
        <v>2017</v>
      </c>
      <c r="E51144" s="3">
        <v>43065.797569444447</v>
      </c>
      <c r="F51144" s="3">
        <v>43065.803773148145</v>
      </c>
      <c r="G51144" s="3">
        <v>43066.798449074071</v>
      </c>
      <c r="H51144" s="3">
        <v>43108.664699074077</v>
      </c>
      <c r="I51144" s="3">
        <v>43089</v>
      </c>
      <c r="J51144" t="s">
        <v>33</v>
      </c>
      <c r="K51144" s="3" t="s">
        <v>198927</v>
      </c>
      <c r="L51144" s="3" t="str">
        <f t="shared" si="1599"/>
        <v>MG Brazil</v>
      </c>
    </row>
    <row r="51145" spans="1:12" x14ac:dyDescent="0.25">
      <c r="A51145" t="s">
        <v>102329</v>
      </c>
      <c r="B51145" t="s">
        <v>102330</v>
      </c>
      <c r="C51145" t="s">
        <v>11</v>
      </c>
      <c r="D51145">
        <f t="shared" si="1598"/>
        <v>2018</v>
      </c>
      <c r="E51145" s="3">
        <v>43263.826898148145</v>
      </c>
      <c r="F51145" s="3">
        <v>43263.850717592592</v>
      </c>
      <c r="G51145" s="3">
        <v>43265.599305555559</v>
      </c>
      <c r="H51145" s="3">
        <v>43266.892141203702</v>
      </c>
      <c r="I51145" s="3">
        <v>43272</v>
      </c>
      <c r="J51145" t="s">
        <v>12</v>
      </c>
      <c r="K51145" s="3" t="s">
        <v>198927</v>
      </c>
      <c r="L51145" s="3" t="str">
        <f t="shared" si="1599"/>
        <v>SP Brazil</v>
      </c>
    </row>
    <row r="51146" spans="1:12" x14ac:dyDescent="0.25">
      <c r="A51146" t="s">
        <v>102331</v>
      </c>
      <c r="B51146" t="s">
        <v>102332</v>
      </c>
      <c r="C51146" t="s">
        <v>11</v>
      </c>
      <c r="D51146">
        <f t="shared" si="1598"/>
        <v>2018</v>
      </c>
      <c r="E51146" s="3">
        <v>43225.881898148145</v>
      </c>
      <c r="F51146" s="3">
        <v>43227.369490740741</v>
      </c>
      <c r="G51146" s="3">
        <v>43228.522222222222</v>
      </c>
      <c r="H51146" s="3">
        <v>43234.723217592589</v>
      </c>
      <c r="I51146" s="3">
        <v>43248</v>
      </c>
      <c r="J51146" t="s">
        <v>12</v>
      </c>
      <c r="K51146" s="3" t="s">
        <v>198927</v>
      </c>
      <c r="L51146" s="3" t="str">
        <f t="shared" si="1599"/>
        <v>SP Brazil</v>
      </c>
    </row>
    <row r="51147" spans="1:12" x14ac:dyDescent="0.25">
      <c r="A51147" t="s">
        <v>102333</v>
      </c>
      <c r="B51147" t="s">
        <v>102334</v>
      </c>
      <c r="C51147" t="s">
        <v>11</v>
      </c>
      <c r="D51147">
        <f t="shared" si="1598"/>
        <v>2018</v>
      </c>
      <c r="E51147" s="3">
        <v>43161.004965277774</v>
      </c>
      <c r="F51147" s="3">
        <v>43161.049016203702</v>
      </c>
      <c r="G51147" s="3">
        <v>43161.929988425924</v>
      </c>
      <c r="H51147" s="3">
        <v>43185.692314814813</v>
      </c>
      <c r="I51147" s="3">
        <v>43206</v>
      </c>
      <c r="J51147" t="s">
        <v>469</v>
      </c>
      <c r="K51147" s="3" t="s">
        <v>198927</v>
      </c>
      <c r="L51147" s="3" t="str">
        <f t="shared" si="1599"/>
        <v>RN Brazil</v>
      </c>
    </row>
    <row r="51148" spans="1:12" x14ac:dyDescent="0.25">
      <c r="A51148" t="s">
        <v>102335</v>
      </c>
      <c r="B51148" t="s">
        <v>102336</v>
      </c>
      <c r="C51148" t="s">
        <v>11</v>
      </c>
      <c r="D51148">
        <f t="shared" si="1598"/>
        <v>2017</v>
      </c>
      <c r="E51148" s="3">
        <v>42833.490891203706</v>
      </c>
      <c r="F51148" s="3">
        <v>42833.522847222222</v>
      </c>
      <c r="G51148" s="3">
        <v>42836.689814814818</v>
      </c>
      <c r="H51148" s="3">
        <v>42843.349212962959</v>
      </c>
      <c r="I51148" s="3">
        <v>42872</v>
      </c>
      <c r="J51148" t="s">
        <v>12</v>
      </c>
      <c r="K51148" s="3" t="s">
        <v>198927</v>
      </c>
      <c r="L51148" s="3" t="str">
        <f t="shared" si="1599"/>
        <v>SP Brazil</v>
      </c>
    </row>
    <row r="51149" spans="1:12" x14ac:dyDescent="0.25">
      <c r="A51149" t="s">
        <v>102337</v>
      </c>
      <c r="B51149" t="s">
        <v>102338</v>
      </c>
      <c r="C51149" t="s">
        <v>11</v>
      </c>
      <c r="D51149">
        <f t="shared" si="1598"/>
        <v>2018</v>
      </c>
      <c r="E51149" s="3">
        <v>43236.677812499998</v>
      </c>
      <c r="F51149" s="3">
        <v>43237.44667824074</v>
      </c>
      <c r="G51149" s="3">
        <v>43237.361111111109</v>
      </c>
      <c r="H51149" s="3">
        <v>43252.898969907408</v>
      </c>
      <c r="I51149" s="3">
        <v>43257</v>
      </c>
      <c r="J51149" t="s">
        <v>33</v>
      </c>
      <c r="K51149" s="3" t="s">
        <v>198927</v>
      </c>
      <c r="L51149" s="3" t="str">
        <f t="shared" si="1599"/>
        <v>MG Brazil</v>
      </c>
    </row>
    <row r="51150" spans="1:12" x14ac:dyDescent="0.25">
      <c r="A51150" t="s">
        <v>102339</v>
      </c>
      <c r="B51150" t="s">
        <v>102340</v>
      </c>
      <c r="C51150" t="s">
        <v>11</v>
      </c>
      <c r="D51150">
        <f t="shared" si="1598"/>
        <v>2017</v>
      </c>
      <c r="E51150" s="3">
        <v>42872.602731481478</v>
      </c>
      <c r="F51150" s="3">
        <v>42872.612766203703</v>
      </c>
      <c r="G51150" s="3">
        <v>42873.547071759262</v>
      </c>
      <c r="H51150" s="3">
        <v>42884.706689814811</v>
      </c>
      <c r="I51150" s="3">
        <v>42898</v>
      </c>
      <c r="J51150" t="s">
        <v>58</v>
      </c>
      <c r="K51150" s="3" t="s">
        <v>198927</v>
      </c>
      <c r="L51150" s="3" t="str">
        <f t="shared" si="1599"/>
        <v>PR Brazil</v>
      </c>
    </row>
    <row r="51151" spans="1:12" x14ac:dyDescent="0.25">
      <c r="A51151" t="s">
        <v>102341</v>
      </c>
      <c r="B51151" t="s">
        <v>102342</v>
      </c>
      <c r="C51151" t="s">
        <v>11</v>
      </c>
      <c r="D51151">
        <f t="shared" si="1598"/>
        <v>2017</v>
      </c>
      <c r="E51151" s="3">
        <v>42786.637488425928</v>
      </c>
      <c r="F51151" s="3">
        <v>42786.645937499998</v>
      </c>
      <c r="G51151" s="3">
        <v>42789.351539351854</v>
      </c>
      <c r="H51151" s="3">
        <v>42802.508275462962</v>
      </c>
      <c r="I51151" s="3">
        <v>42821</v>
      </c>
      <c r="J51151" t="s">
        <v>30</v>
      </c>
      <c r="K51151" s="3" t="s">
        <v>198927</v>
      </c>
      <c r="L51151" s="3" t="str">
        <f t="shared" si="1599"/>
        <v>BA Brazil</v>
      </c>
    </row>
    <row r="51152" spans="1:12" x14ac:dyDescent="0.25">
      <c r="A51152" t="s">
        <v>102343</v>
      </c>
      <c r="B51152" t="s">
        <v>102344</v>
      </c>
      <c r="C51152" t="s">
        <v>11</v>
      </c>
      <c r="D51152">
        <f t="shared" si="1598"/>
        <v>2018</v>
      </c>
      <c r="E51152" s="3">
        <v>43137.594201388885</v>
      </c>
      <c r="F51152" s="3">
        <v>43137.663877314815</v>
      </c>
      <c r="G51152" s="3">
        <v>43140.877951388888</v>
      </c>
      <c r="H51152" s="3">
        <v>43151.564120370371</v>
      </c>
      <c r="I51152" s="3">
        <v>43153</v>
      </c>
      <c r="J51152" t="s">
        <v>12</v>
      </c>
      <c r="K51152" s="3" t="s">
        <v>198927</v>
      </c>
      <c r="L51152" s="3" t="str">
        <f t="shared" si="1599"/>
        <v>SP Brazil</v>
      </c>
    </row>
    <row r="51153" spans="1:12" x14ac:dyDescent="0.25">
      <c r="A51153" t="s">
        <v>102345</v>
      </c>
      <c r="B51153" t="s">
        <v>102346</v>
      </c>
      <c r="C51153" t="s">
        <v>11</v>
      </c>
      <c r="D51153">
        <f t="shared" si="1598"/>
        <v>2017</v>
      </c>
      <c r="E51153" s="3">
        <v>43003.47011574074</v>
      </c>
      <c r="F51153" s="3">
        <v>43003.479502314818</v>
      </c>
      <c r="G51153" s="3">
        <v>43007.61378472222</v>
      </c>
      <c r="H51153" s="3">
        <v>43027.763819444444</v>
      </c>
      <c r="I51153" s="3">
        <v>43034</v>
      </c>
      <c r="J51153" t="s">
        <v>602</v>
      </c>
      <c r="K51153" s="3" t="s">
        <v>198927</v>
      </c>
      <c r="L51153" s="3" t="str">
        <f t="shared" si="1599"/>
        <v>MT Brazil</v>
      </c>
    </row>
    <row r="51154" spans="1:12" x14ac:dyDescent="0.25">
      <c r="A51154" t="s">
        <v>102347</v>
      </c>
      <c r="B51154" t="s">
        <v>102348</v>
      </c>
      <c r="C51154" t="s">
        <v>11</v>
      </c>
      <c r="D51154">
        <f t="shared" si="1598"/>
        <v>2018</v>
      </c>
      <c r="E51154" s="3">
        <v>43142.529895833337</v>
      </c>
      <c r="F51154" s="3">
        <v>43146.15824074074</v>
      </c>
      <c r="G51154" s="3">
        <v>43151.773912037039</v>
      </c>
      <c r="H51154" s="3">
        <v>43175.799884259257</v>
      </c>
      <c r="I51154" s="3">
        <v>43174</v>
      </c>
      <c r="J51154" t="s">
        <v>18</v>
      </c>
      <c r="K51154" s="3" t="s">
        <v>198927</v>
      </c>
      <c r="L51154" s="3" t="str">
        <f t="shared" si="1599"/>
        <v>RS Brazil</v>
      </c>
    </row>
    <row r="51155" spans="1:12" x14ac:dyDescent="0.25">
      <c r="A51155" t="s">
        <v>102349</v>
      </c>
      <c r="B51155" t="s">
        <v>102350</v>
      </c>
      <c r="C51155" t="s">
        <v>11</v>
      </c>
      <c r="D51155">
        <f t="shared" si="1598"/>
        <v>2018</v>
      </c>
      <c r="E51155" s="3">
        <v>43279.771620370368</v>
      </c>
      <c r="F51155" s="3">
        <v>43279.784641203703</v>
      </c>
      <c r="G51155" s="3">
        <v>43280.475694444445</v>
      </c>
      <c r="H51155" s="3">
        <v>43284.883680555555</v>
      </c>
      <c r="I51155" s="3">
        <v>43301</v>
      </c>
      <c r="J51155" t="s">
        <v>53</v>
      </c>
      <c r="K51155" s="3" t="s">
        <v>198927</v>
      </c>
      <c r="L51155" s="3" t="str">
        <f t="shared" si="1599"/>
        <v>DF Brazil</v>
      </c>
    </row>
    <row r="51156" spans="1:12" x14ac:dyDescent="0.25">
      <c r="A51156" t="s">
        <v>102351</v>
      </c>
      <c r="B51156" t="s">
        <v>102352</v>
      </c>
      <c r="C51156" t="s">
        <v>11</v>
      </c>
      <c r="D51156">
        <f t="shared" si="1598"/>
        <v>2017</v>
      </c>
      <c r="E51156" s="3">
        <v>42976.868622685186</v>
      </c>
      <c r="F51156" s="3">
        <v>42977.840439814812</v>
      </c>
      <c r="G51156" s="3">
        <v>42978.794444444444</v>
      </c>
      <c r="H51156" s="3">
        <v>42991.932303240741</v>
      </c>
      <c r="I51156" s="3">
        <v>42997</v>
      </c>
      <c r="J51156" t="s">
        <v>33</v>
      </c>
      <c r="K51156" s="3" t="s">
        <v>198927</v>
      </c>
      <c r="L51156" s="3" t="str">
        <f t="shared" si="1599"/>
        <v>MG Brazil</v>
      </c>
    </row>
    <row r="51157" spans="1:12" x14ac:dyDescent="0.25">
      <c r="A51157" t="s">
        <v>102353</v>
      </c>
      <c r="B51157" t="s">
        <v>102354</v>
      </c>
      <c r="C51157" t="s">
        <v>11</v>
      </c>
      <c r="D51157">
        <f t="shared" si="1598"/>
        <v>2017</v>
      </c>
      <c r="E51157" s="3">
        <v>42777.753784722219</v>
      </c>
      <c r="F51157" s="3">
        <v>42778.281770833331</v>
      </c>
      <c r="G51157" s="3">
        <v>42779.583553240744</v>
      </c>
      <c r="H51157" s="3">
        <v>42787.703113425923</v>
      </c>
      <c r="I51157" s="3">
        <v>42810</v>
      </c>
      <c r="J51157" t="s">
        <v>12</v>
      </c>
      <c r="K51157" s="3" t="s">
        <v>198927</v>
      </c>
      <c r="L51157" s="3" t="str">
        <f t="shared" si="1599"/>
        <v>SP Brazil</v>
      </c>
    </row>
    <row r="51158" spans="1:12" x14ac:dyDescent="0.25">
      <c r="A51158" t="s">
        <v>102355</v>
      </c>
      <c r="B51158" t="s">
        <v>102356</v>
      </c>
      <c r="C51158" t="s">
        <v>11</v>
      </c>
      <c r="D51158">
        <f t="shared" si="1598"/>
        <v>2018</v>
      </c>
      <c r="E51158" s="3">
        <v>43107.64644675926</v>
      </c>
      <c r="F51158" s="3">
        <v>43107.652303240742</v>
      </c>
      <c r="G51158" s="3">
        <v>43108.735393518517</v>
      </c>
      <c r="H51158" s="3">
        <v>43113.063958333332</v>
      </c>
      <c r="I51158" s="3">
        <v>43132</v>
      </c>
      <c r="J51158" t="s">
        <v>33</v>
      </c>
      <c r="K51158" s="3" t="s">
        <v>198927</v>
      </c>
      <c r="L51158" s="3" t="str">
        <f t="shared" si="1599"/>
        <v>MG Brazil</v>
      </c>
    </row>
    <row r="51159" spans="1:12" x14ac:dyDescent="0.25">
      <c r="A51159" t="s">
        <v>102357</v>
      </c>
      <c r="B51159" t="s">
        <v>102358</v>
      </c>
      <c r="C51159" t="s">
        <v>11</v>
      </c>
      <c r="D51159">
        <f t="shared" si="1598"/>
        <v>2018</v>
      </c>
      <c r="E51159" s="3">
        <v>43264.893055555556</v>
      </c>
      <c r="F51159" s="3">
        <v>43266.109178240738</v>
      </c>
      <c r="G51159" s="3">
        <v>43266.726388888892</v>
      </c>
      <c r="H51159" s="3">
        <v>43270.648078703707</v>
      </c>
      <c r="I51159" s="3">
        <v>43284</v>
      </c>
      <c r="J51159" t="s">
        <v>12</v>
      </c>
      <c r="K51159" s="3" t="s">
        <v>198927</v>
      </c>
      <c r="L51159" s="3" t="str">
        <f t="shared" si="1599"/>
        <v>SP Brazil</v>
      </c>
    </row>
    <row r="51160" spans="1:12" x14ac:dyDescent="0.25">
      <c r="A51160" t="s">
        <v>102359</v>
      </c>
      <c r="B51160" t="s">
        <v>102360</v>
      </c>
      <c r="C51160" t="s">
        <v>11</v>
      </c>
      <c r="D51160">
        <f t="shared" si="1598"/>
        <v>2018</v>
      </c>
      <c r="E51160" s="3">
        <v>43139.41815972222</v>
      </c>
      <c r="F51160" s="3">
        <v>43139.427430555559</v>
      </c>
      <c r="G51160" s="3">
        <v>43140.89503472222</v>
      </c>
      <c r="H51160" s="3">
        <v>43151.895648148151</v>
      </c>
      <c r="I51160" s="3">
        <v>43165</v>
      </c>
      <c r="J51160" t="s">
        <v>15</v>
      </c>
      <c r="K51160" s="3" t="s">
        <v>198927</v>
      </c>
      <c r="L51160" s="3" t="str">
        <f t="shared" si="1599"/>
        <v>RJ Brazil</v>
      </c>
    </row>
    <row r="51161" spans="1:12" x14ac:dyDescent="0.25">
      <c r="A51161" t="s">
        <v>102361</v>
      </c>
      <c r="B51161" t="s">
        <v>102362</v>
      </c>
      <c r="C51161" t="s">
        <v>11</v>
      </c>
      <c r="D51161">
        <f t="shared" si="1598"/>
        <v>2017</v>
      </c>
      <c r="E51161" s="3">
        <v>43099.735798611109</v>
      </c>
      <c r="F51161" s="3">
        <v>43099.742615740739</v>
      </c>
      <c r="G51161" s="3">
        <v>43104.449953703705</v>
      </c>
      <c r="H51161" s="3">
        <v>43110.931180555555</v>
      </c>
      <c r="I51161" s="3">
        <v>43124</v>
      </c>
      <c r="J51161" t="s">
        <v>50</v>
      </c>
      <c r="K51161" s="3" t="s">
        <v>198927</v>
      </c>
      <c r="L51161" s="3" t="str">
        <f t="shared" si="1599"/>
        <v>ES Brazil</v>
      </c>
    </row>
    <row r="51162" spans="1:12" x14ac:dyDescent="0.25">
      <c r="A51162" t="s">
        <v>102363</v>
      </c>
      <c r="B51162" t="s">
        <v>102364</v>
      </c>
      <c r="C51162" t="s">
        <v>11</v>
      </c>
      <c r="D51162">
        <f t="shared" si="1598"/>
        <v>2017</v>
      </c>
      <c r="E51162" s="3">
        <v>43016.982141203705</v>
      </c>
      <c r="F51162" s="3">
        <v>43017.909432870372</v>
      </c>
      <c r="G51162" s="3">
        <v>43019.77275462963</v>
      </c>
      <c r="H51162" s="3">
        <v>43027.877268518518</v>
      </c>
      <c r="I51162" s="3">
        <v>43047</v>
      </c>
      <c r="J51162" t="s">
        <v>80</v>
      </c>
      <c r="K51162" s="3" t="s">
        <v>198927</v>
      </c>
      <c r="L51162" s="3" t="str">
        <f t="shared" si="1599"/>
        <v>SC Brazil</v>
      </c>
    </row>
    <row r="51163" spans="1:12" x14ac:dyDescent="0.25">
      <c r="A51163" t="s">
        <v>102365</v>
      </c>
      <c r="B51163" t="s">
        <v>102366</v>
      </c>
      <c r="C51163" t="s">
        <v>11</v>
      </c>
      <c r="D51163">
        <f t="shared" si="1598"/>
        <v>2018</v>
      </c>
      <c r="E51163" s="3">
        <v>43283.724328703705</v>
      </c>
      <c r="F51163" s="3">
        <v>43283.732893518521</v>
      </c>
      <c r="G51163" s="3">
        <v>43284.56527777778</v>
      </c>
      <c r="H51163" s="3">
        <v>43293.931377314817</v>
      </c>
      <c r="I51163" s="3">
        <v>43314</v>
      </c>
      <c r="J51163" t="s">
        <v>80</v>
      </c>
      <c r="K51163" s="3" t="s">
        <v>198927</v>
      </c>
      <c r="L51163" s="3" t="str">
        <f t="shared" si="1599"/>
        <v>SC Brazil</v>
      </c>
    </row>
    <row r="51164" spans="1:12" x14ac:dyDescent="0.25">
      <c r="A51164" t="s">
        <v>102367</v>
      </c>
      <c r="B51164" t="s">
        <v>102368</v>
      </c>
      <c r="C51164" t="s">
        <v>11</v>
      </c>
      <c r="D51164">
        <f t="shared" si="1598"/>
        <v>2017</v>
      </c>
      <c r="E51164" s="3">
        <v>42900.819930555554</v>
      </c>
      <c r="F51164" s="3">
        <v>42900.826550925929</v>
      </c>
      <c r="G51164" s="3">
        <v>42905.589583333334</v>
      </c>
      <c r="H51164" s="3">
        <v>42912.702592592592</v>
      </c>
      <c r="I51164" s="3">
        <v>42928</v>
      </c>
      <c r="J51164" t="s">
        <v>15</v>
      </c>
      <c r="K51164" s="3" t="s">
        <v>198927</v>
      </c>
      <c r="L51164" s="3" t="str">
        <f t="shared" si="1599"/>
        <v>RJ Brazil</v>
      </c>
    </row>
    <row r="51165" spans="1:12" x14ac:dyDescent="0.25">
      <c r="A51165" t="s">
        <v>102369</v>
      </c>
      <c r="B51165" t="s">
        <v>102370</v>
      </c>
      <c r="C51165" t="s">
        <v>11</v>
      </c>
      <c r="D51165">
        <f t="shared" si="1598"/>
        <v>2017</v>
      </c>
      <c r="E51165" s="3">
        <v>43030.925543981481</v>
      </c>
      <c r="F51165" s="3">
        <v>43030.934918981482</v>
      </c>
      <c r="G51165" s="3">
        <v>43031.648009259261</v>
      </c>
      <c r="H51165" s="3">
        <v>43036.533321759256</v>
      </c>
      <c r="I51165" s="3">
        <v>43053</v>
      </c>
      <c r="J51165" t="s">
        <v>12</v>
      </c>
      <c r="K51165" s="3" t="s">
        <v>198927</v>
      </c>
      <c r="L51165" s="3" t="str">
        <f t="shared" si="1599"/>
        <v>SP Brazil</v>
      </c>
    </row>
    <row r="51166" spans="1:12" x14ac:dyDescent="0.25">
      <c r="A51166" t="s">
        <v>102371</v>
      </c>
      <c r="B51166" t="s">
        <v>102372</v>
      </c>
      <c r="C51166" t="s">
        <v>11</v>
      </c>
      <c r="D51166">
        <f t="shared" si="1598"/>
        <v>2018</v>
      </c>
      <c r="E51166" s="3">
        <v>43120.776319444441</v>
      </c>
      <c r="F51166" s="3">
        <v>43122.77375</v>
      </c>
      <c r="G51166" s="3">
        <v>43123.864618055559</v>
      </c>
      <c r="H51166" s="3">
        <v>43137.765057870369</v>
      </c>
      <c r="I51166" s="3">
        <v>43150</v>
      </c>
      <c r="J51166" t="s">
        <v>58</v>
      </c>
      <c r="K51166" s="3" t="s">
        <v>198927</v>
      </c>
      <c r="L51166" s="3" t="str">
        <f t="shared" si="1599"/>
        <v>PR Brazil</v>
      </c>
    </row>
    <row r="51167" spans="1:12" x14ac:dyDescent="0.25">
      <c r="A51167" t="s">
        <v>102373</v>
      </c>
      <c r="B51167" t="s">
        <v>102374</v>
      </c>
      <c r="C51167" t="s">
        <v>11</v>
      </c>
      <c r="D51167">
        <f t="shared" si="1598"/>
        <v>2017</v>
      </c>
      <c r="E51167" s="3">
        <v>42897.668391203704</v>
      </c>
      <c r="F51167" s="3">
        <v>42897.694513888891</v>
      </c>
      <c r="G51167" s="3">
        <v>42898.656238425923</v>
      </c>
      <c r="H51167" s="3">
        <v>42907.658171296294</v>
      </c>
      <c r="I51167" s="3">
        <v>42923</v>
      </c>
      <c r="J51167" t="s">
        <v>18</v>
      </c>
      <c r="K51167" s="3" t="s">
        <v>198927</v>
      </c>
      <c r="L51167" s="3" t="str">
        <f t="shared" si="1599"/>
        <v>RS Brazil</v>
      </c>
    </row>
    <row r="51168" spans="1:12" x14ac:dyDescent="0.25">
      <c r="A51168" t="s">
        <v>102375</v>
      </c>
      <c r="B51168" t="s">
        <v>102376</v>
      </c>
      <c r="C51168" t="s">
        <v>11</v>
      </c>
      <c r="D51168">
        <f t="shared" si="1598"/>
        <v>2017</v>
      </c>
      <c r="E51168" s="3">
        <v>43090.405833333331</v>
      </c>
      <c r="F51168" s="3">
        <v>43090.411458333336</v>
      </c>
      <c r="G51168" s="3">
        <v>43091.892395833333</v>
      </c>
      <c r="H51168" s="3">
        <v>43123.683935185189</v>
      </c>
      <c r="I51168" s="3">
        <v>43123</v>
      </c>
      <c r="J51168" t="s">
        <v>18</v>
      </c>
      <c r="K51168" s="3" t="s">
        <v>198927</v>
      </c>
      <c r="L51168" s="3" t="str">
        <f t="shared" si="1599"/>
        <v>RS Brazil</v>
      </c>
    </row>
    <row r="51169" spans="1:12" x14ac:dyDescent="0.25">
      <c r="A51169" t="s">
        <v>102377</v>
      </c>
      <c r="B51169" t="s">
        <v>102378</v>
      </c>
      <c r="C51169" t="s">
        <v>11</v>
      </c>
      <c r="D51169">
        <f t="shared" si="1598"/>
        <v>2018</v>
      </c>
      <c r="E51169" s="3">
        <v>43208.641909722224</v>
      </c>
      <c r="F51169" s="3">
        <v>43208.66207175926</v>
      </c>
      <c r="G51169" s="3">
        <v>43209.035590277781</v>
      </c>
      <c r="H51169" s="3">
        <v>43214.669444444444</v>
      </c>
      <c r="I51169" s="3">
        <v>43229</v>
      </c>
      <c r="J51169" t="s">
        <v>15</v>
      </c>
      <c r="K51169" s="3" t="s">
        <v>198927</v>
      </c>
      <c r="L51169" s="3" t="str">
        <f t="shared" si="1599"/>
        <v>RJ Brazil</v>
      </c>
    </row>
    <row r="51170" spans="1:12" x14ac:dyDescent="0.25">
      <c r="A51170" t="s">
        <v>102379</v>
      </c>
      <c r="B51170" t="s">
        <v>102380</v>
      </c>
      <c r="C51170" t="s">
        <v>11</v>
      </c>
      <c r="D51170">
        <f t="shared" si="1598"/>
        <v>2017</v>
      </c>
      <c r="E51170" s="3">
        <v>42864.395092592589</v>
      </c>
      <c r="F51170" s="3">
        <v>42864.410254629627</v>
      </c>
      <c r="G51170" s="3">
        <v>42864.593263888892</v>
      </c>
      <c r="H51170" s="3">
        <v>42871.586712962962</v>
      </c>
      <c r="I51170" s="3">
        <v>42887</v>
      </c>
      <c r="J51170" t="s">
        <v>12</v>
      </c>
      <c r="K51170" s="3" t="s">
        <v>198927</v>
      </c>
      <c r="L51170" s="3" t="str">
        <f t="shared" si="1599"/>
        <v>SP Brazil</v>
      </c>
    </row>
    <row r="51171" spans="1:12" x14ac:dyDescent="0.25">
      <c r="A51171" t="s">
        <v>102381</v>
      </c>
      <c r="B51171" t="s">
        <v>102382</v>
      </c>
      <c r="C51171" t="s">
        <v>11</v>
      </c>
      <c r="D51171">
        <f t="shared" si="1598"/>
        <v>2018</v>
      </c>
      <c r="E51171" s="3">
        <v>43195.009583333333</v>
      </c>
      <c r="F51171" s="3">
        <v>43195.019756944443</v>
      </c>
      <c r="G51171" s="3">
        <v>43197.056504629632</v>
      </c>
      <c r="H51171" s="3">
        <v>43212.651921296296</v>
      </c>
      <c r="I51171" s="3">
        <v>43214</v>
      </c>
      <c r="J51171" t="s">
        <v>67</v>
      </c>
      <c r="K51171" s="3" t="s">
        <v>198927</v>
      </c>
      <c r="L51171" s="3" t="str">
        <f t="shared" si="1599"/>
        <v>PE Brazil</v>
      </c>
    </row>
    <row r="51172" spans="1:12" x14ac:dyDescent="0.25">
      <c r="A51172" t="s">
        <v>102383</v>
      </c>
      <c r="B51172" t="s">
        <v>102384</v>
      </c>
      <c r="C51172" t="s">
        <v>11</v>
      </c>
      <c r="D51172">
        <f t="shared" si="1598"/>
        <v>2017</v>
      </c>
      <c r="E51172" s="3">
        <v>43031.894652777781</v>
      </c>
      <c r="F51172" s="3">
        <v>43031.909224537034</v>
      </c>
      <c r="G51172" s="3">
        <v>43032.862881944442</v>
      </c>
      <c r="H51172" s="3">
        <v>43039.72488425926</v>
      </c>
      <c r="I51172" s="3">
        <v>43055</v>
      </c>
      <c r="J51172" t="s">
        <v>23</v>
      </c>
      <c r="K51172" s="3" t="s">
        <v>198927</v>
      </c>
      <c r="L51172" s="3" t="str">
        <f t="shared" si="1599"/>
        <v>GO Brazil</v>
      </c>
    </row>
    <row r="51173" spans="1:12" x14ac:dyDescent="0.25">
      <c r="A51173" t="s">
        <v>102385</v>
      </c>
      <c r="B51173" t="s">
        <v>102386</v>
      </c>
      <c r="C51173" t="s">
        <v>11</v>
      </c>
      <c r="D51173">
        <f t="shared" si="1598"/>
        <v>2017</v>
      </c>
      <c r="E51173" s="3">
        <v>42800.491249999999</v>
      </c>
      <c r="F51173" s="3">
        <v>42801.174004629633</v>
      </c>
      <c r="G51173" s="3">
        <v>42801.469664351855</v>
      </c>
      <c r="H51173" s="3">
        <v>42804.401284722226</v>
      </c>
      <c r="I51173" s="3">
        <v>42821</v>
      </c>
      <c r="J51173" t="s">
        <v>15</v>
      </c>
      <c r="K51173" s="3" t="s">
        <v>198927</v>
      </c>
      <c r="L51173" s="3" t="str">
        <f t="shared" si="1599"/>
        <v>RJ Brazil</v>
      </c>
    </row>
    <row r="51174" spans="1:12" x14ac:dyDescent="0.25">
      <c r="A51174" t="s">
        <v>102387</v>
      </c>
      <c r="B51174" t="s">
        <v>102388</v>
      </c>
      <c r="C51174" t="s">
        <v>11</v>
      </c>
      <c r="D51174">
        <f t="shared" si="1598"/>
        <v>2017</v>
      </c>
      <c r="E51174" s="3">
        <v>42858.845682870371</v>
      </c>
      <c r="F51174" s="3">
        <v>42858.854305555556</v>
      </c>
      <c r="G51174" s="3">
        <v>42859.503738425927</v>
      </c>
      <c r="H51174" s="3">
        <v>42888.221273148149</v>
      </c>
      <c r="I51174" s="3">
        <v>42893</v>
      </c>
      <c r="J51174" t="s">
        <v>312</v>
      </c>
      <c r="K51174" s="3" t="s">
        <v>198927</v>
      </c>
      <c r="L51174" s="3" t="str">
        <f t="shared" si="1599"/>
        <v>AL Brazil</v>
      </c>
    </row>
    <row r="51175" spans="1:12" x14ac:dyDescent="0.25">
      <c r="A51175" t="s">
        <v>102389</v>
      </c>
      <c r="B51175" t="s">
        <v>102390</v>
      </c>
      <c r="C51175" t="s">
        <v>11</v>
      </c>
      <c r="D51175">
        <f t="shared" si="1598"/>
        <v>2018</v>
      </c>
      <c r="E51175" s="3">
        <v>43266.322152777779</v>
      </c>
      <c r="F51175" s="3">
        <v>43269.440208333333</v>
      </c>
      <c r="G51175" s="3">
        <v>43276.518055555556</v>
      </c>
      <c r="H51175" s="3">
        <v>43280.78628472222</v>
      </c>
      <c r="I51175" s="3">
        <v>43308</v>
      </c>
      <c r="J51175" t="s">
        <v>15</v>
      </c>
      <c r="K51175" s="3" t="s">
        <v>198927</v>
      </c>
      <c r="L51175" s="3" t="str">
        <f t="shared" si="1599"/>
        <v>RJ Brazil</v>
      </c>
    </row>
    <row r="51176" spans="1:12" x14ac:dyDescent="0.25">
      <c r="A51176" t="s">
        <v>102391</v>
      </c>
      <c r="B51176" t="s">
        <v>102392</v>
      </c>
      <c r="C51176" t="s">
        <v>11</v>
      </c>
      <c r="D51176">
        <f t="shared" si="1598"/>
        <v>2018</v>
      </c>
      <c r="E51176" s="3">
        <v>43316.966817129629</v>
      </c>
      <c r="F51176" s="3">
        <v>43316.975243055553</v>
      </c>
      <c r="G51176" s="3">
        <v>43326.48541666667</v>
      </c>
      <c r="H51176" s="3">
        <v>43327.850312499999</v>
      </c>
      <c r="I51176" s="3">
        <v>43327</v>
      </c>
      <c r="J51176" t="s">
        <v>15</v>
      </c>
      <c r="K51176" s="3" t="s">
        <v>198927</v>
      </c>
      <c r="L51176" s="3" t="str">
        <f t="shared" si="1599"/>
        <v>RJ Brazil</v>
      </c>
    </row>
    <row r="51177" spans="1:12" x14ac:dyDescent="0.25">
      <c r="A51177" t="s">
        <v>102393</v>
      </c>
      <c r="B51177" t="s">
        <v>102394</v>
      </c>
      <c r="C51177" t="s">
        <v>11</v>
      </c>
      <c r="D51177">
        <f t="shared" si="1598"/>
        <v>2018</v>
      </c>
      <c r="E51177" s="3">
        <v>43211.487696759257</v>
      </c>
      <c r="F51177" s="3">
        <v>43214.759432870371</v>
      </c>
      <c r="G51177" s="3">
        <v>43213.779386574075</v>
      </c>
      <c r="H51177" s="3">
        <v>43216.471701388888</v>
      </c>
      <c r="I51177" s="3">
        <v>43227</v>
      </c>
      <c r="J51177" t="s">
        <v>12</v>
      </c>
      <c r="K51177" s="3" t="s">
        <v>198927</v>
      </c>
      <c r="L51177" s="3" t="str">
        <f t="shared" si="1599"/>
        <v>SP Brazil</v>
      </c>
    </row>
    <row r="51178" spans="1:12" x14ac:dyDescent="0.25">
      <c r="A51178" t="s">
        <v>102395</v>
      </c>
      <c r="B51178" t="s">
        <v>102396</v>
      </c>
      <c r="C51178" t="s">
        <v>11</v>
      </c>
      <c r="D51178">
        <f t="shared" si="1598"/>
        <v>2018</v>
      </c>
      <c r="E51178" s="3">
        <v>43280.459930555553</v>
      </c>
      <c r="F51178" s="3">
        <v>43280.468900462962</v>
      </c>
      <c r="G51178" s="3">
        <v>43280.461805555555</v>
      </c>
      <c r="H51178" s="3">
        <v>43284.809537037036</v>
      </c>
      <c r="I51178" s="3">
        <v>43304</v>
      </c>
      <c r="J51178" t="s">
        <v>33</v>
      </c>
      <c r="K51178" s="3" t="s">
        <v>198927</v>
      </c>
      <c r="L51178" s="3" t="str">
        <f t="shared" si="1599"/>
        <v>MG Brazil</v>
      </c>
    </row>
    <row r="51179" spans="1:12" x14ac:dyDescent="0.25">
      <c r="A51179" t="s">
        <v>102397</v>
      </c>
      <c r="B51179" t="s">
        <v>102398</v>
      </c>
      <c r="C51179" t="s">
        <v>11</v>
      </c>
      <c r="D51179">
        <f t="shared" si="1598"/>
        <v>2018</v>
      </c>
      <c r="E51179" s="3">
        <v>43314.724016203705</v>
      </c>
      <c r="F51179" s="3">
        <v>43314.732870370368</v>
      </c>
      <c r="G51179" s="3">
        <v>43327.387499999997</v>
      </c>
      <c r="H51179" s="3">
        <v>43336.026886574073</v>
      </c>
      <c r="I51179" s="3">
        <v>43349</v>
      </c>
      <c r="J51179" t="s">
        <v>80</v>
      </c>
      <c r="K51179" s="3" t="s">
        <v>198927</v>
      </c>
      <c r="L51179" s="3" t="str">
        <f t="shared" si="1599"/>
        <v>SC Brazil</v>
      </c>
    </row>
    <row r="51180" spans="1:12" x14ac:dyDescent="0.25">
      <c r="A51180" t="s">
        <v>102399</v>
      </c>
      <c r="B51180" t="s">
        <v>102400</v>
      </c>
      <c r="C51180" t="s">
        <v>11</v>
      </c>
      <c r="D51180">
        <f t="shared" si="1598"/>
        <v>2018</v>
      </c>
      <c r="E51180" s="3">
        <v>43259.450381944444</v>
      </c>
      <c r="F51180" s="3">
        <v>43259.45653935185</v>
      </c>
      <c r="G51180" s="3">
        <v>43259.620833333334</v>
      </c>
      <c r="H51180" s="3">
        <v>43269.706747685188</v>
      </c>
      <c r="I51180" s="3">
        <v>43277</v>
      </c>
      <c r="J51180" t="s">
        <v>12</v>
      </c>
      <c r="K51180" s="3" t="s">
        <v>198927</v>
      </c>
      <c r="L51180" s="3" t="str">
        <f t="shared" si="1599"/>
        <v>SP Brazil</v>
      </c>
    </row>
    <row r="51181" spans="1:12" x14ac:dyDescent="0.25">
      <c r="A51181" t="s">
        <v>102401</v>
      </c>
      <c r="B51181" t="s">
        <v>102402</v>
      </c>
      <c r="C51181" t="s">
        <v>11</v>
      </c>
      <c r="D51181">
        <f t="shared" si="1598"/>
        <v>2017</v>
      </c>
      <c r="E51181" s="3">
        <v>42796.505150462966</v>
      </c>
      <c r="F51181" s="3">
        <v>42797.098877314813</v>
      </c>
      <c r="G51181" s="3">
        <v>42797.717499999999</v>
      </c>
      <c r="H51181" s="3">
        <v>42804.348425925928</v>
      </c>
      <c r="I51181" s="3">
        <v>42821</v>
      </c>
      <c r="J51181" t="s">
        <v>50</v>
      </c>
      <c r="K51181" s="3" t="s">
        <v>198927</v>
      </c>
      <c r="L51181" s="3" t="str">
        <f t="shared" si="1599"/>
        <v>ES Brazil</v>
      </c>
    </row>
    <row r="51182" spans="1:12" x14ac:dyDescent="0.25">
      <c r="A51182" t="s">
        <v>102403</v>
      </c>
      <c r="B51182" t="s">
        <v>102404</v>
      </c>
      <c r="C51182" t="s">
        <v>11</v>
      </c>
      <c r="D51182">
        <f t="shared" si="1598"/>
        <v>2018</v>
      </c>
      <c r="E51182" s="3">
        <v>43227.968969907408</v>
      </c>
      <c r="F51182" s="3">
        <v>43227.981087962966</v>
      </c>
      <c r="G51182" s="3">
        <v>43228.477083333331</v>
      </c>
      <c r="H51182" s="3">
        <v>43236.932916666665</v>
      </c>
      <c r="I51182" s="3">
        <v>43249</v>
      </c>
      <c r="J51182" t="s">
        <v>33</v>
      </c>
      <c r="K51182" s="3" t="s">
        <v>198927</v>
      </c>
      <c r="L51182" s="3" t="str">
        <f t="shared" si="1599"/>
        <v>MG Brazil</v>
      </c>
    </row>
    <row r="51183" spans="1:12" x14ac:dyDescent="0.25">
      <c r="A51183" t="s">
        <v>102405</v>
      </c>
      <c r="B51183" t="s">
        <v>102406</v>
      </c>
      <c r="C51183" t="s">
        <v>11</v>
      </c>
      <c r="D51183">
        <f t="shared" si="1598"/>
        <v>2018</v>
      </c>
      <c r="E51183" s="3">
        <v>43196.945324074077</v>
      </c>
      <c r="F51183" s="3">
        <v>43196.955104166664</v>
      </c>
      <c r="G51183" s="3">
        <v>43199.810254629629</v>
      </c>
      <c r="H51183" s="3">
        <v>43207.822048611109</v>
      </c>
      <c r="I51183" s="3">
        <v>43223</v>
      </c>
      <c r="J51183" t="s">
        <v>209</v>
      </c>
      <c r="K51183" s="3" t="s">
        <v>198927</v>
      </c>
      <c r="L51183" s="3" t="str">
        <f t="shared" si="1599"/>
        <v>TO Brazil</v>
      </c>
    </row>
    <row r="51184" spans="1:12" x14ac:dyDescent="0.25">
      <c r="A51184" t="s">
        <v>102407</v>
      </c>
      <c r="B51184" t="s">
        <v>102408</v>
      </c>
      <c r="C51184" t="s">
        <v>11</v>
      </c>
      <c r="D51184">
        <f t="shared" si="1598"/>
        <v>2018</v>
      </c>
      <c r="E51184" s="3">
        <v>43153.802372685182</v>
      </c>
      <c r="F51184" s="3">
        <v>43153.812777777777</v>
      </c>
      <c r="G51184" s="3">
        <v>43154.860613425924</v>
      </c>
      <c r="H51184" s="3">
        <v>43166.941469907404</v>
      </c>
      <c r="I51184" s="3">
        <v>43178</v>
      </c>
      <c r="J51184" t="s">
        <v>12</v>
      </c>
      <c r="K51184" s="3" t="s">
        <v>198927</v>
      </c>
      <c r="L51184" s="3" t="str">
        <f t="shared" si="1599"/>
        <v>SP Brazil</v>
      </c>
    </row>
    <row r="51185" spans="1:12" x14ac:dyDescent="0.25">
      <c r="A51185" t="s">
        <v>102409</v>
      </c>
      <c r="B51185" t="s">
        <v>102410</v>
      </c>
      <c r="C51185" t="s">
        <v>11</v>
      </c>
      <c r="D51185">
        <f t="shared" si="1598"/>
        <v>2017</v>
      </c>
      <c r="E51185" s="3">
        <v>43049.035312499997</v>
      </c>
      <c r="F51185" s="3">
        <v>43050.122083333335</v>
      </c>
      <c r="G51185" s="3">
        <v>43053.843692129631</v>
      </c>
      <c r="H51185" s="3">
        <v>43061.48710648148</v>
      </c>
      <c r="I51185" s="3">
        <v>43073</v>
      </c>
      <c r="J51185" t="s">
        <v>15</v>
      </c>
      <c r="K51185" s="3" t="s">
        <v>198927</v>
      </c>
      <c r="L51185" s="3" t="str">
        <f t="shared" si="1599"/>
        <v>RJ Brazil</v>
      </c>
    </row>
    <row r="51186" spans="1:12" x14ac:dyDescent="0.25">
      <c r="A51186" t="s">
        <v>102411</v>
      </c>
      <c r="B51186" t="s">
        <v>102412</v>
      </c>
      <c r="C51186" t="s">
        <v>11</v>
      </c>
      <c r="D51186">
        <f t="shared" si="1598"/>
        <v>2018</v>
      </c>
      <c r="E51186" s="3">
        <v>43329.522152777776</v>
      </c>
      <c r="F51186" s="3">
        <v>43329.534317129626</v>
      </c>
      <c r="G51186" s="3">
        <v>43329.57916666667</v>
      </c>
      <c r="H51186" s="3">
        <v>43336.608900462961</v>
      </c>
      <c r="I51186" s="3">
        <v>43353</v>
      </c>
      <c r="J51186" t="s">
        <v>15</v>
      </c>
      <c r="K51186" s="3" t="s">
        <v>198927</v>
      </c>
      <c r="L51186" s="3" t="str">
        <f t="shared" si="1599"/>
        <v>RJ Brazil</v>
      </c>
    </row>
    <row r="51187" spans="1:12" x14ac:dyDescent="0.25">
      <c r="A51187" t="s">
        <v>102413</v>
      </c>
      <c r="B51187" t="s">
        <v>102414</v>
      </c>
      <c r="C51187" t="s">
        <v>204</v>
      </c>
      <c r="D51187">
        <f t="shared" si="1598"/>
        <v>2017</v>
      </c>
      <c r="E51187" s="3">
        <v>43041.757916666669</v>
      </c>
      <c r="F51187" s="3">
        <v>43043.212175925924</v>
      </c>
      <c r="I51187" s="3">
        <v>43070</v>
      </c>
      <c r="J51187" t="s">
        <v>12</v>
      </c>
      <c r="K51187" s="3" t="s">
        <v>198927</v>
      </c>
      <c r="L51187" s="3" t="str">
        <f t="shared" si="1599"/>
        <v>SP Brazil</v>
      </c>
    </row>
    <row r="51188" spans="1:12" x14ac:dyDescent="0.25">
      <c r="A51188" t="s">
        <v>102415</v>
      </c>
      <c r="B51188" t="s">
        <v>102416</v>
      </c>
      <c r="C51188" t="s">
        <v>204</v>
      </c>
      <c r="D51188">
        <f t="shared" si="1598"/>
        <v>2018</v>
      </c>
      <c r="E51188" s="3">
        <v>43188.977222222224</v>
      </c>
      <c r="F51188" s="3">
        <v>43188.991493055553</v>
      </c>
      <c r="I51188" s="3">
        <v>43213</v>
      </c>
      <c r="J51188" t="s">
        <v>917</v>
      </c>
      <c r="K51188" s="3" t="s">
        <v>198927</v>
      </c>
      <c r="L51188" s="3" t="str">
        <f t="shared" si="1599"/>
        <v>PI Brazil</v>
      </c>
    </row>
    <row r="51189" spans="1:12" x14ac:dyDescent="0.25">
      <c r="A51189" t="s">
        <v>102417</v>
      </c>
      <c r="B51189" t="s">
        <v>102418</v>
      </c>
      <c r="C51189" t="s">
        <v>11</v>
      </c>
      <c r="D51189">
        <f t="shared" si="1598"/>
        <v>2017</v>
      </c>
      <c r="E51189" s="3">
        <v>42770.785891203705</v>
      </c>
      <c r="F51189" s="3">
        <v>42770.813680555555</v>
      </c>
      <c r="G51189" s="3">
        <v>42772.401331018518</v>
      </c>
      <c r="H51189" s="3">
        <v>42780.374108796299</v>
      </c>
      <c r="I51189" s="3">
        <v>42809</v>
      </c>
      <c r="J51189" t="s">
        <v>12</v>
      </c>
      <c r="K51189" s="3" t="s">
        <v>198927</v>
      </c>
      <c r="L51189" s="3" t="str">
        <f t="shared" si="1599"/>
        <v>SP Brazil</v>
      </c>
    </row>
    <row r="51190" spans="1:12" x14ac:dyDescent="0.25">
      <c r="A51190" t="s">
        <v>102419</v>
      </c>
      <c r="B51190" t="s">
        <v>102420</v>
      </c>
      <c r="C51190" t="s">
        <v>11</v>
      </c>
      <c r="D51190">
        <f t="shared" si="1598"/>
        <v>2017</v>
      </c>
      <c r="E51190" s="3">
        <v>42841.555081018516</v>
      </c>
      <c r="F51190" s="3">
        <v>42841.562638888892</v>
      </c>
      <c r="G51190" s="3">
        <v>42842.478020833332</v>
      </c>
      <c r="H51190" s="3">
        <v>42881.585439814815</v>
      </c>
      <c r="I51190" s="3">
        <v>42865</v>
      </c>
      <c r="J51190" t="s">
        <v>15</v>
      </c>
      <c r="K51190" s="3" t="s">
        <v>198927</v>
      </c>
      <c r="L51190" s="3" t="str">
        <f t="shared" si="1599"/>
        <v>RJ Brazil</v>
      </c>
    </row>
    <row r="51191" spans="1:12" x14ac:dyDescent="0.25">
      <c r="A51191" t="s">
        <v>102421</v>
      </c>
      <c r="B51191" t="s">
        <v>102422</v>
      </c>
      <c r="C51191" t="s">
        <v>11</v>
      </c>
      <c r="D51191">
        <f t="shared" si="1598"/>
        <v>2018</v>
      </c>
      <c r="E51191" s="3">
        <v>43257.473275462966</v>
      </c>
      <c r="F51191" s="3">
        <v>43258.121747685182</v>
      </c>
      <c r="G51191" s="3">
        <v>43259.566666666666</v>
      </c>
      <c r="H51191" s="3">
        <v>43269.619976851849</v>
      </c>
      <c r="I51191" s="3">
        <v>43293</v>
      </c>
      <c r="J51191" t="s">
        <v>12</v>
      </c>
      <c r="K51191" s="3" t="s">
        <v>198927</v>
      </c>
      <c r="L51191" s="3" t="str">
        <f t="shared" si="1599"/>
        <v>SP Brazil</v>
      </c>
    </row>
    <row r="51192" spans="1:12" x14ac:dyDescent="0.25">
      <c r="A51192" t="s">
        <v>102423</v>
      </c>
      <c r="B51192" t="s">
        <v>102424</v>
      </c>
      <c r="C51192" t="s">
        <v>11</v>
      </c>
      <c r="D51192">
        <f t="shared" si="1598"/>
        <v>2018</v>
      </c>
      <c r="E51192" s="3">
        <v>43273.611064814817</v>
      </c>
      <c r="F51192" s="3">
        <v>43273.625011574077</v>
      </c>
      <c r="G51192" s="3">
        <v>43276.477083333331</v>
      </c>
      <c r="H51192" s="3">
        <v>43280.71702546296</v>
      </c>
      <c r="I51192" s="3">
        <v>43299</v>
      </c>
      <c r="J51192" t="s">
        <v>80</v>
      </c>
      <c r="K51192" s="3" t="s">
        <v>198927</v>
      </c>
      <c r="L51192" s="3" t="str">
        <f t="shared" si="1599"/>
        <v>SC Brazil</v>
      </c>
    </row>
    <row r="51193" spans="1:12" x14ac:dyDescent="0.25">
      <c r="A51193" t="s">
        <v>102425</v>
      </c>
      <c r="B51193" t="s">
        <v>102426</v>
      </c>
      <c r="C51193" t="s">
        <v>11</v>
      </c>
      <c r="D51193">
        <f t="shared" si="1598"/>
        <v>2017</v>
      </c>
      <c r="E51193" s="3">
        <v>42854.685150462959</v>
      </c>
      <c r="F51193" s="3">
        <v>42854.696504629632</v>
      </c>
      <c r="G51193" s="3">
        <v>42857.693159722221</v>
      </c>
      <c r="H51193" s="3">
        <v>42863.439386574071</v>
      </c>
      <c r="I51193" s="3">
        <v>42878</v>
      </c>
      <c r="J51193" t="s">
        <v>12</v>
      </c>
      <c r="K51193" s="3" t="s">
        <v>198927</v>
      </c>
      <c r="L51193" s="3" t="str">
        <f t="shared" si="1599"/>
        <v>SP Brazil</v>
      </c>
    </row>
    <row r="51194" spans="1:12" x14ac:dyDescent="0.25">
      <c r="A51194" t="s">
        <v>102427</v>
      </c>
      <c r="B51194" t="s">
        <v>102428</v>
      </c>
      <c r="C51194" t="s">
        <v>11</v>
      </c>
      <c r="D51194">
        <f t="shared" si="1598"/>
        <v>2017</v>
      </c>
      <c r="E51194" s="3">
        <v>42983.709293981483</v>
      </c>
      <c r="F51194" s="3">
        <v>42983.732951388891</v>
      </c>
      <c r="G51194" s="3">
        <v>42984.882905092592</v>
      </c>
      <c r="H51194" s="3">
        <v>42996.815150462964</v>
      </c>
      <c r="I51194" s="3">
        <v>43005</v>
      </c>
      <c r="J51194" t="s">
        <v>50</v>
      </c>
      <c r="K51194" s="3" t="s">
        <v>198927</v>
      </c>
      <c r="L51194" s="3" t="str">
        <f t="shared" si="1599"/>
        <v>ES Brazil</v>
      </c>
    </row>
    <row r="51195" spans="1:12" x14ac:dyDescent="0.25">
      <c r="A51195" t="s">
        <v>102429</v>
      </c>
      <c r="B51195" t="s">
        <v>102430</v>
      </c>
      <c r="C51195" t="s">
        <v>11</v>
      </c>
      <c r="D51195">
        <f t="shared" si="1598"/>
        <v>2017</v>
      </c>
      <c r="E51195" s="3">
        <v>43019.531400462962</v>
      </c>
      <c r="F51195" s="3">
        <v>43021.42292824074</v>
      </c>
      <c r="G51195" s="3">
        <v>43024.949976851851</v>
      </c>
      <c r="H51195" s="3">
        <v>43033.869710648149</v>
      </c>
      <c r="I51195" s="3">
        <v>43042</v>
      </c>
      <c r="J51195" t="s">
        <v>80</v>
      </c>
      <c r="K51195" s="3" t="s">
        <v>198927</v>
      </c>
      <c r="L51195" s="3" t="str">
        <f t="shared" si="1599"/>
        <v>SC Brazil</v>
      </c>
    </row>
    <row r="51196" spans="1:12" x14ac:dyDescent="0.25">
      <c r="A51196" t="s">
        <v>102431</v>
      </c>
      <c r="B51196" t="s">
        <v>102432</v>
      </c>
      <c r="C51196" t="s">
        <v>11</v>
      </c>
      <c r="D51196">
        <f t="shared" si="1598"/>
        <v>2017</v>
      </c>
      <c r="E51196" s="3">
        <v>43068.658773148149</v>
      </c>
      <c r="F51196" s="3">
        <v>43068.729768518519</v>
      </c>
      <c r="G51196" s="3">
        <v>43069.643877314818</v>
      </c>
      <c r="H51196" s="3">
        <v>43107.77039351852</v>
      </c>
      <c r="I51196" s="3">
        <v>43097</v>
      </c>
      <c r="J51196" t="s">
        <v>67</v>
      </c>
      <c r="K51196" s="3" t="s">
        <v>198927</v>
      </c>
      <c r="L51196" s="3" t="str">
        <f t="shared" si="1599"/>
        <v>PE Brazil</v>
      </c>
    </row>
    <row r="51197" spans="1:12" x14ac:dyDescent="0.25">
      <c r="A51197" t="s">
        <v>102433</v>
      </c>
      <c r="B51197" t="s">
        <v>102434</v>
      </c>
      <c r="C51197" t="s">
        <v>11</v>
      </c>
      <c r="D51197">
        <f t="shared" si="1598"/>
        <v>2017</v>
      </c>
      <c r="E51197" s="3">
        <v>43079.122499999998</v>
      </c>
      <c r="F51197" s="3">
        <v>43079.132199074076</v>
      </c>
      <c r="G51197" s="3">
        <v>43085.039409722223</v>
      </c>
      <c r="H51197" s="3">
        <v>43095.654108796298</v>
      </c>
      <c r="I51197" s="3">
        <v>43118</v>
      </c>
      <c r="J51197" t="s">
        <v>80</v>
      </c>
      <c r="K51197" s="3" t="s">
        <v>198927</v>
      </c>
      <c r="L51197" s="3" t="str">
        <f t="shared" si="1599"/>
        <v>SC Brazil</v>
      </c>
    </row>
    <row r="51198" spans="1:12" x14ac:dyDescent="0.25">
      <c r="A51198" t="s">
        <v>102435</v>
      </c>
      <c r="B51198" t="s">
        <v>102436</v>
      </c>
      <c r="C51198" t="s">
        <v>11</v>
      </c>
      <c r="D51198">
        <f t="shared" si="1598"/>
        <v>2017</v>
      </c>
      <c r="E51198" s="3">
        <v>42812.739756944444</v>
      </c>
      <c r="F51198" s="3">
        <v>42812.739756944444</v>
      </c>
      <c r="G51198" s="3">
        <v>42822.336111111108</v>
      </c>
      <c r="H51198" s="3">
        <v>42832.479432870372</v>
      </c>
      <c r="I51198" s="3">
        <v>42838</v>
      </c>
      <c r="J51198" t="s">
        <v>12</v>
      </c>
      <c r="K51198" s="3" t="s">
        <v>198927</v>
      </c>
      <c r="L51198" s="3" t="str">
        <f t="shared" si="1599"/>
        <v>SP Brazil</v>
      </c>
    </row>
    <row r="51199" spans="1:12" x14ac:dyDescent="0.25">
      <c r="A51199" t="s">
        <v>102437</v>
      </c>
      <c r="B51199" t="s">
        <v>102438</v>
      </c>
      <c r="C51199" t="s">
        <v>11</v>
      </c>
      <c r="D51199">
        <f t="shared" si="1598"/>
        <v>2017</v>
      </c>
      <c r="E51199" s="3">
        <v>42844.85738425926</v>
      </c>
      <c r="F51199" s="3">
        <v>42844.864803240744</v>
      </c>
      <c r="G51199" s="3">
        <v>42845.460162037038</v>
      </c>
      <c r="H51199" s="3">
        <v>42861.451469907406</v>
      </c>
      <c r="I51199" s="3">
        <v>42877</v>
      </c>
      <c r="J51199" t="s">
        <v>53</v>
      </c>
      <c r="K51199" s="3" t="s">
        <v>198927</v>
      </c>
      <c r="L51199" s="3" t="str">
        <f t="shared" si="1599"/>
        <v>DF Brazil</v>
      </c>
    </row>
    <row r="51200" spans="1:12" x14ac:dyDescent="0.25">
      <c r="A51200" t="s">
        <v>102439</v>
      </c>
      <c r="B51200" t="s">
        <v>102440</v>
      </c>
      <c r="C51200" t="s">
        <v>11</v>
      </c>
      <c r="D51200">
        <f t="shared" si="1598"/>
        <v>2018</v>
      </c>
      <c r="E51200" s="3">
        <v>43110.733912037038</v>
      </c>
      <c r="F51200" s="3">
        <v>43112.108171296299</v>
      </c>
      <c r="G51200" s="3">
        <v>43115.980891203704</v>
      </c>
      <c r="H51200" s="3">
        <v>43136.832361111112</v>
      </c>
      <c r="I51200" s="3">
        <v>43138</v>
      </c>
      <c r="J51200" t="s">
        <v>80</v>
      </c>
      <c r="K51200" s="3" t="s">
        <v>198927</v>
      </c>
      <c r="L51200" s="3" t="str">
        <f t="shared" si="1599"/>
        <v>SC Brazil</v>
      </c>
    </row>
    <row r="51201" spans="1:12" x14ac:dyDescent="0.25">
      <c r="A51201" t="s">
        <v>102441</v>
      </c>
      <c r="B51201" t="s">
        <v>102442</v>
      </c>
      <c r="C51201" t="s">
        <v>11</v>
      </c>
      <c r="D51201">
        <f t="shared" si="1598"/>
        <v>2017</v>
      </c>
      <c r="E51201" s="3">
        <v>42802.878483796296</v>
      </c>
      <c r="F51201" s="3">
        <v>42802.878483796296</v>
      </c>
      <c r="G51201" s="3">
        <v>42803.388124999998</v>
      </c>
      <c r="H51201" s="3">
        <v>42810.283310185187</v>
      </c>
      <c r="I51201" s="3">
        <v>42821</v>
      </c>
      <c r="J51201" t="s">
        <v>12</v>
      </c>
      <c r="K51201" s="3" t="s">
        <v>198927</v>
      </c>
      <c r="L51201" s="3" t="str">
        <f t="shared" si="1599"/>
        <v>SP Brazil</v>
      </c>
    </row>
    <row r="51202" spans="1:12" x14ac:dyDescent="0.25">
      <c r="A51202" t="s">
        <v>102443</v>
      </c>
      <c r="B51202" t="s">
        <v>102444</v>
      </c>
      <c r="C51202" t="s">
        <v>11</v>
      </c>
      <c r="D51202">
        <f t="shared" ref="D51202:D51265" si="1600">YEAR(E51202)</f>
        <v>2017</v>
      </c>
      <c r="E51202" s="3">
        <v>42914.722939814812</v>
      </c>
      <c r="F51202" s="3">
        <v>42914.738564814812</v>
      </c>
      <c r="G51202" s="3">
        <v>42916.60328703704</v>
      </c>
      <c r="H51202" s="3">
        <v>42927.774930555555</v>
      </c>
      <c r="I51202" s="3">
        <v>42944</v>
      </c>
      <c r="J51202" t="s">
        <v>30</v>
      </c>
      <c r="K51202" s="3" t="s">
        <v>198927</v>
      </c>
      <c r="L51202" s="3" t="str">
        <f t="shared" ref="L51202:L51265" si="1601">CONCATENATE(J51202, " ", K51202)</f>
        <v>BA Brazil</v>
      </c>
    </row>
    <row r="51203" spans="1:12" x14ac:dyDescent="0.25">
      <c r="A51203" t="s">
        <v>102445</v>
      </c>
      <c r="B51203" t="s">
        <v>102446</v>
      </c>
      <c r="C51203" t="s">
        <v>706</v>
      </c>
      <c r="D51203">
        <f t="shared" si="1600"/>
        <v>2017</v>
      </c>
      <c r="E51203" s="3">
        <v>42784.987349537034</v>
      </c>
      <c r="F51203" s="3">
        <v>42785.043611111112</v>
      </c>
      <c r="I51203" s="3">
        <v>42815</v>
      </c>
      <c r="J51203" t="s">
        <v>58</v>
      </c>
      <c r="K51203" s="3" t="s">
        <v>198927</v>
      </c>
      <c r="L51203" s="3" t="str">
        <f t="shared" si="1601"/>
        <v>PR Brazil</v>
      </c>
    </row>
    <row r="51204" spans="1:12" x14ac:dyDescent="0.25">
      <c r="A51204" t="s">
        <v>102447</v>
      </c>
      <c r="B51204" t="s">
        <v>102448</v>
      </c>
      <c r="C51204" t="s">
        <v>11</v>
      </c>
      <c r="D51204">
        <f t="shared" si="1600"/>
        <v>2017</v>
      </c>
      <c r="E51204" s="3">
        <v>42985.570567129631</v>
      </c>
      <c r="F51204" s="3">
        <v>42987.219085648147</v>
      </c>
      <c r="G51204" s="3">
        <v>42992.540451388886</v>
      </c>
      <c r="H51204" s="3">
        <v>42997.783807870372</v>
      </c>
      <c r="I51204" s="3">
        <v>43007</v>
      </c>
      <c r="J51204" t="s">
        <v>15</v>
      </c>
      <c r="K51204" s="3" t="s">
        <v>198927</v>
      </c>
      <c r="L51204" s="3" t="str">
        <f t="shared" si="1601"/>
        <v>RJ Brazil</v>
      </c>
    </row>
    <row r="51205" spans="1:12" x14ac:dyDescent="0.25">
      <c r="A51205" t="s">
        <v>102449</v>
      </c>
      <c r="B51205" t="s">
        <v>102450</v>
      </c>
      <c r="C51205" t="s">
        <v>11</v>
      </c>
      <c r="D51205">
        <f t="shared" si="1600"/>
        <v>2018</v>
      </c>
      <c r="E51205" s="3">
        <v>43233.968472222223</v>
      </c>
      <c r="F51205" s="3">
        <v>43233.982060185182</v>
      </c>
      <c r="G51205" s="3">
        <v>43234.637499999997</v>
      </c>
      <c r="H51205" s="3">
        <v>43235.609050925923</v>
      </c>
      <c r="I51205" s="3">
        <v>43243</v>
      </c>
      <c r="J51205" t="s">
        <v>33</v>
      </c>
      <c r="K51205" s="3" t="s">
        <v>198927</v>
      </c>
      <c r="L51205" s="3" t="str">
        <f t="shared" si="1601"/>
        <v>MG Brazil</v>
      </c>
    </row>
    <row r="51206" spans="1:12" x14ac:dyDescent="0.25">
      <c r="A51206" t="s">
        <v>102451</v>
      </c>
      <c r="B51206" t="s">
        <v>102452</v>
      </c>
      <c r="C51206" t="s">
        <v>11</v>
      </c>
      <c r="D51206">
        <f t="shared" si="1600"/>
        <v>2017</v>
      </c>
      <c r="E51206" s="3">
        <v>43083.868935185186</v>
      </c>
      <c r="F51206" s="3">
        <v>43085.107928240737</v>
      </c>
      <c r="G51206" s="3">
        <v>43087.846400462964</v>
      </c>
      <c r="H51206" s="3">
        <v>43089.664618055554</v>
      </c>
      <c r="I51206" s="3">
        <v>43112</v>
      </c>
      <c r="J51206" t="s">
        <v>917</v>
      </c>
      <c r="K51206" s="3" t="s">
        <v>198927</v>
      </c>
      <c r="L51206" s="3" t="str">
        <f t="shared" si="1601"/>
        <v>PI Brazil</v>
      </c>
    </row>
    <row r="51207" spans="1:12" x14ac:dyDescent="0.25">
      <c r="A51207" t="s">
        <v>102453</v>
      </c>
      <c r="B51207" t="s">
        <v>102454</v>
      </c>
      <c r="C51207" t="s">
        <v>11</v>
      </c>
      <c r="D51207">
        <f t="shared" si="1600"/>
        <v>2017</v>
      </c>
      <c r="E51207" s="3">
        <v>42844.724479166667</v>
      </c>
      <c r="F51207" s="3">
        <v>42844.732812499999</v>
      </c>
      <c r="G51207" s="3">
        <v>42845.410821759258</v>
      </c>
      <c r="H51207" s="3">
        <v>42851.974976851852</v>
      </c>
      <c r="I51207" s="3">
        <v>42864</v>
      </c>
      <c r="J51207" t="s">
        <v>12</v>
      </c>
      <c r="K51207" s="3" t="s">
        <v>198927</v>
      </c>
      <c r="L51207" s="3" t="str">
        <f t="shared" si="1601"/>
        <v>SP Brazil</v>
      </c>
    </row>
    <row r="51208" spans="1:12" x14ac:dyDescent="0.25">
      <c r="A51208" t="s">
        <v>102455</v>
      </c>
      <c r="B51208" t="s">
        <v>102456</v>
      </c>
      <c r="C51208" t="s">
        <v>11</v>
      </c>
      <c r="D51208">
        <f t="shared" si="1600"/>
        <v>2017</v>
      </c>
      <c r="E51208" s="3">
        <v>43053.625300925924</v>
      </c>
      <c r="F51208" s="3">
        <v>43053.632465277777</v>
      </c>
      <c r="G51208" s="3">
        <v>43055.813981481479</v>
      </c>
      <c r="H51208" s="3">
        <v>43060.737557870372</v>
      </c>
      <c r="I51208" s="3">
        <v>43067</v>
      </c>
      <c r="J51208" t="s">
        <v>12</v>
      </c>
      <c r="K51208" s="3" t="s">
        <v>198927</v>
      </c>
      <c r="L51208" s="3" t="str">
        <f t="shared" si="1601"/>
        <v>SP Brazil</v>
      </c>
    </row>
    <row r="51209" spans="1:12" x14ac:dyDescent="0.25">
      <c r="A51209" t="s">
        <v>102457</v>
      </c>
      <c r="B51209" t="s">
        <v>102458</v>
      </c>
      <c r="C51209" t="s">
        <v>11</v>
      </c>
      <c r="D51209">
        <f t="shared" si="1600"/>
        <v>2017</v>
      </c>
      <c r="E51209" s="3">
        <v>43098.690555555557</v>
      </c>
      <c r="F51209" s="3">
        <v>43098.768969907411</v>
      </c>
      <c r="G51209" s="3">
        <v>43103.529502314814</v>
      </c>
      <c r="H51209" s="3">
        <v>43120.616666666669</v>
      </c>
      <c r="I51209" s="3">
        <v>43132</v>
      </c>
      <c r="J51209" t="s">
        <v>15</v>
      </c>
      <c r="K51209" s="3" t="s">
        <v>198927</v>
      </c>
      <c r="L51209" s="3" t="str">
        <f t="shared" si="1601"/>
        <v>RJ Brazil</v>
      </c>
    </row>
    <row r="51210" spans="1:12" x14ac:dyDescent="0.25">
      <c r="A51210" t="s">
        <v>102459</v>
      </c>
      <c r="B51210" t="s">
        <v>102460</v>
      </c>
      <c r="C51210" t="s">
        <v>11</v>
      </c>
      <c r="D51210">
        <f t="shared" si="1600"/>
        <v>2017</v>
      </c>
      <c r="E51210" s="3">
        <v>42974.662395833337</v>
      </c>
      <c r="F51210" s="3">
        <v>42976.323321759257</v>
      </c>
      <c r="G51210" s="3">
        <v>42979.73940972222</v>
      </c>
      <c r="H51210" s="3">
        <v>42998.841423611113</v>
      </c>
      <c r="I51210" s="3">
        <v>43000</v>
      </c>
      <c r="J51210" t="s">
        <v>30</v>
      </c>
      <c r="K51210" s="3" t="s">
        <v>198927</v>
      </c>
      <c r="L51210" s="3" t="str">
        <f t="shared" si="1601"/>
        <v>BA Brazil</v>
      </c>
    </row>
    <row r="51211" spans="1:12" x14ac:dyDescent="0.25">
      <c r="A51211" t="s">
        <v>102461</v>
      </c>
      <c r="B51211" t="s">
        <v>102462</v>
      </c>
      <c r="C51211" t="s">
        <v>11</v>
      </c>
      <c r="D51211">
        <f t="shared" si="1600"/>
        <v>2018</v>
      </c>
      <c r="E51211" s="3">
        <v>43108.973969907405</v>
      </c>
      <c r="F51211" s="3">
        <v>43110.619074074071</v>
      </c>
      <c r="G51211" s="3">
        <v>43110.922696759262</v>
      </c>
      <c r="H51211" s="3">
        <v>43111.735254629632</v>
      </c>
      <c r="I51211" s="3">
        <v>43124</v>
      </c>
      <c r="J51211" t="s">
        <v>12</v>
      </c>
      <c r="K51211" s="3" t="s">
        <v>198927</v>
      </c>
      <c r="L51211" s="3" t="str">
        <f t="shared" si="1601"/>
        <v>SP Brazil</v>
      </c>
    </row>
    <row r="51212" spans="1:12" x14ac:dyDescent="0.25">
      <c r="A51212" t="s">
        <v>102463</v>
      </c>
      <c r="B51212" t="s">
        <v>102464</v>
      </c>
      <c r="C51212" t="s">
        <v>11</v>
      </c>
      <c r="D51212">
        <f t="shared" si="1600"/>
        <v>2017</v>
      </c>
      <c r="E51212" s="3">
        <v>42778.527187500003</v>
      </c>
      <c r="F51212" s="3">
        <v>42780.149525462963</v>
      </c>
      <c r="G51212" s="3">
        <v>42780.366840277777</v>
      </c>
      <c r="H51212" s="3">
        <v>42786.401990740742</v>
      </c>
      <c r="I51212" s="3">
        <v>42816</v>
      </c>
      <c r="J51212" t="s">
        <v>33</v>
      </c>
      <c r="K51212" s="3" t="s">
        <v>198927</v>
      </c>
      <c r="L51212" s="3" t="str">
        <f t="shared" si="1601"/>
        <v>MG Brazil</v>
      </c>
    </row>
    <row r="51213" spans="1:12" x14ac:dyDescent="0.25">
      <c r="A51213" t="s">
        <v>102465</v>
      </c>
      <c r="B51213" t="s">
        <v>102466</v>
      </c>
      <c r="C51213" t="s">
        <v>11</v>
      </c>
      <c r="D51213">
        <f t="shared" si="1600"/>
        <v>2018</v>
      </c>
      <c r="E51213" s="3">
        <v>43224.895266203705</v>
      </c>
      <c r="F51213" s="3">
        <v>43225.135520833333</v>
      </c>
      <c r="G51213" s="3">
        <v>43227.635416666664</v>
      </c>
      <c r="H51213" s="3">
        <v>43228.8672337963</v>
      </c>
      <c r="I51213" s="3">
        <v>43241</v>
      </c>
      <c r="J51213" t="s">
        <v>12</v>
      </c>
      <c r="K51213" s="3" t="s">
        <v>198927</v>
      </c>
      <c r="L51213" s="3" t="str">
        <f t="shared" si="1601"/>
        <v>SP Brazil</v>
      </c>
    </row>
    <row r="51214" spans="1:12" x14ac:dyDescent="0.25">
      <c r="A51214" t="s">
        <v>102467</v>
      </c>
      <c r="B51214" t="s">
        <v>102468</v>
      </c>
      <c r="C51214" t="s">
        <v>11</v>
      </c>
      <c r="D51214">
        <f t="shared" si="1600"/>
        <v>2018</v>
      </c>
      <c r="E51214" s="3">
        <v>43208.656365740739</v>
      </c>
      <c r="F51214" s="3">
        <v>43208.679386574076</v>
      </c>
      <c r="G51214" s="3">
        <v>43229.334027777775</v>
      </c>
      <c r="H51214" s="3">
        <v>43230.740891203706</v>
      </c>
      <c r="I51214" s="3">
        <v>43224</v>
      </c>
      <c r="J51214" t="s">
        <v>12</v>
      </c>
      <c r="K51214" s="3" t="s">
        <v>198927</v>
      </c>
      <c r="L51214" s="3" t="str">
        <f t="shared" si="1601"/>
        <v>SP Brazil</v>
      </c>
    </row>
    <row r="51215" spans="1:12" x14ac:dyDescent="0.25">
      <c r="A51215" t="s">
        <v>102469</v>
      </c>
      <c r="B51215" t="s">
        <v>102470</v>
      </c>
      <c r="C51215" t="s">
        <v>11</v>
      </c>
      <c r="D51215">
        <f t="shared" si="1600"/>
        <v>2018</v>
      </c>
      <c r="E51215" s="3">
        <v>43242.770104166666</v>
      </c>
      <c r="F51215" s="3">
        <v>43242.88789351852</v>
      </c>
      <c r="G51215" s="3">
        <v>43249.574305555558</v>
      </c>
      <c r="H51215" s="3">
        <v>43257.596284722225</v>
      </c>
      <c r="I51215" s="3">
        <v>43276</v>
      </c>
      <c r="J51215" t="s">
        <v>12</v>
      </c>
      <c r="K51215" s="3" t="s">
        <v>198927</v>
      </c>
      <c r="L51215" s="3" t="str">
        <f t="shared" si="1601"/>
        <v>SP Brazil</v>
      </c>
    </row>
    <row r="51216" spans="1:12" x14ac:dyDescent="0.25">
      <c r="A51216" t="s">
        <v>102471</v>
      </c>
      <c r="B51216" t="s">
        <v>102472</v>
      </c>
      <c r="C51216" t="s">
        <v>11</v>
      </c>
      <c r="D51216">
        <f t="shared" si="1600"/>
        <v>2018</v>
      </c>
      <c r="E51216" s="3">
        <v>43255.631597222222</v>
      </c>
      <c r="F51216" s="3">
        <v>43256.175335648149</v>
      </c>
      <c r="G51216" s="3">
        <v>43257.595138888886</v>
      </c>
      <c r="H51216" s="3">
        <v>43259.752326388887</v>
      </c>
      <c r="I51216" s="3">
        <v>43284</v>
      </c>
      <c r="J51216" t="s">
        <v>33</v>
      </c>
      <c r="K51216" s="3" t="s">
        <v>198927</v>
      </c>
      <c r="L51216" s="3" t="str">
        <f t="shared" si="1601"/>
        <v>MG Brazil</v>
      </c>
    </row>
    <row r="51217" spans="1:12" x14ac:dyDescent="0.25">
      <c r="A51217" t="s">
        <v>102473</v>
      </c>
      <c r="B51217" t="s">
        <v>102474</v>
      </c>
      <c r="C51217" t="s">
        <v>11</v>
      </c>
      <c r="D51217">
        <f t="shared" si="1600"/>
        <v>2017</v>
      </c>
      <c r="E51217" s="3">
        <v>42930.387696759259</v>
      </c>
      <c r="F51217" s="3">
        <v>42930.39943287037</v>
      </c>
      <c r="G51217" s="3">
        <v>42930.828159722223</v>
      </c>
      <c r="H51217" s="3">
        <v>42940.744525462964</v>
      </c>
      <c r="I51217" s="3">
        <v>42954</v>
      </c>
      <c r="J51217" t="s">
        <v>80</v>
      </c>
      <c r="K51217" s="3" t="s">
        <v>198927</v>
      </c>
      <c r="L51217" s="3" t="str">
        <f t="shared" si="1601"/>
        <v>SC Brazil</v>
      </c>
    </row>
    <row r="51218" spans="1:12" x14ac:dyDescent="0.25">
      <c r="A51218" t="s">
        <v>102475</v>
      </c>
      <c r="B51218" t="s">
        <v>102476</v>
      </c>
      <c r="C51218" t="s">
        <v>11</v>
      </c>
      <c r="D51218">
        <f t="shared" si="1600"/>
        <v>2017</v>
      </c>
      <c r="E51218" s="3">
        <v>42871.524710648147</v>
      </c>
      <c r="F51218" s="3">
        <v>42871.549166666664</v>
      </c>
      <c r="G51218" s="3">
        <v>42872.684687499997</v>
      </c>
      <c r="H51218" s="3">
        <v>42879.676180555558</v>
      </c>
      <c r="I51218" s="3">
        <v>42900</v>
      </c>
      <c r="J51218" t="s">
        <v>12</v>
      </c>
      <c r="K51218" s="3" t="s">
        <v>198927</v>
      </c>
      <c r="L51218" s="3" t="str">
        <f t="shared" si="1601"/>
        <v>SP Brazil</v>
      </c>
    </row>
    <row r="51219" spans="1:12" x14ac:dyDescent="0.25">
      <c r="A51219" t="s">
        <v>102477</v>
      </c>
      <c r="B51219" t="s">
        <v>102478</v>
      </c>
      <c r="C51219" t="s">
        <v>11</v>
      </c>
      <c r="D51219">
        <f t="shared" si="1600"/>
        <v>2017</v>
      </c>
      <c r="E51219" s="3">
        <v>42869.847858796296</v>
      </c>
      <c r="F51219" s="3">
        <v>42871.274583333332</v>
      </c>
      <c r="G51219" s="3">
        <v>42871.589733796296</v>
      </c>
      <c r="H51219" s="3">
        <v>42879.647812499999</v>
      </c>
      <c r="I51219" s="3">
        <v>42908</v>
      </c>
      <c r="J51219" t="s">
        <v>67</v>
      </c>
      <c r="K51219" s="3" t="s">
        <v>198927</v>
      </c>
      <c r="L51219" s="3" t="str">
        <f t="shared" si="1601"/>
        <v>PE Brazil</v>
      </c>
    </row>
    <row r="51220" spans="1:12" x14ac:dyDescent="0.25">
      <c r="A51220" t="s">
        <v>102479</v>
      </c>
      <c r="B51220" t="s">
        <v>102480</v>
      </c>
      <c r="C51220" t="s">
        <v>11</v>
      </c>
      <c r="D51220">
        <f t="shared" si="1600"/>
        <v>2017</v>
      </c>
      <c r="E51220" s="3">
        <v>42856.839236111111</v>
      </c>
      <c r="F51220" s="3">
        <v>42856.848854166667</v>
      </c>
      <c r="G51220" s="3">
        <v>42865.642060185186</v>
      </c>
      <c r="H51220" s="3">
        <v>42878.450011574074</v>
      </c>
      <c r="I51220" s="3">
        <v>42888</v>
      </c>
      <c r="J51220" t="s">
        <v>18</v>
      </c>
      <c r="K51220" s="3" t="s">
        <v>198927</v>
      </c>
      <c r="L51220" s="3" t="str">
        <f t="shared" si="1601"/>
        <v>RS Brazil</v>
      </c>
    </row>
    <row r="51221" spans="1:12" x14ac:dyDescent="0.25">
      <c r="A51221" t="s">
        <v>102481</v>
      </c>
      <c r="B51221" t="s">
        <v>102482</v>
      </c>
      <c r="C51221" t="s">
        <v>11</v>
      </c>
      <c r="D51221">
        <f t="shared" si="1600"/>
        <v>2018</v>
      </c>
      <c r="E51221" s="3">
        <v>43150.362199074072</v>
      </c>
      <c r="F51221" s="3">
        <v>43150.372083333335</v>
      </c>
      <c r="G51221" s="3">
        <v>43151.966435185182</v>
      </c>
      <c r="H51221" s="3">
        <v>43161.87400462963</v>
      </c>
      <c r="I51221" s="3">
        <v>43173</v>
      </c>
      <c r="J51221" t="s">
        <v>12</v>
      </c>
      <c r="K51221" s="3" t="s">
        <v>198927</v>
      </c>
      <c r="L51221" s="3" t="str">
        <f t="shared" si="1601"/>
        <v>SP Brazil</v>
      </c>
    </row>
    <row r="51222" spans="1:12" x14ac:dyDescent="0.25">
      <c r="A51222" t="s">
        <v>102483</v>
      </c>
      <c r="B51222" t="s">
        <v>102484</v>
      </c>
      <c r="C51222" t="s">
        <v>11</v>
      </c>
      <c r="D51222">
        <f t="shared" si="1600"/>
        <v>2018</v>
      </c>
      <c r="E51222" s="3">
        <v>43181.64472222222</v>
      </c>
      <c r="F51222" s="3">
        <v>43181.673888888887</v>
      </c>
      <c r="G51222" s="3">
        <v>43182.886689814812</v>
      </c>
      <c r="H51222" s="3">
        <v>43185.517094907409</v>
      </c>
      <c r="I51222" s="3">
        <v>43194</v>
      </c>
      <c r="J51222" t="s">
        <v>12</v>
      </c>
      <c r="K51222" s="3" t="s">
        <v>198927</v>
      </c>
      <c r="L51222" s="3" t="str">
        <f t="shared" si="1601"/>
        <v>SP Brazil</v>
      </c>
    </row>
    <row r="51223" spans="1:12" x14ac:dyDescent="0.25">
      <c r="A51223" t="s">
        <v>102485</v>
      </c>
      <c r="B51223" t="s">
        <v>102486</v>
      </c>
      <c r="C51223" t="s">
        <v>11</v>
      </c>
      <c r="D51223">
        <f t="shared" si="1600"/>
        <v>2018</v>
      </c>
      <c r="E51223" s="3">
        <v>43149.518009259256</v>
      </c>
      <c r="F51223" s="3">
        <v>43151.296863425923</v>
      </c>
      <c r="G51223" s="3">
        <v>43153.859826388885</v>
      </c>
      <c r="H51223" s="3">
        <v>43171.821261574078</v>
      </c>
      <c r="I51223" s="3">
        <v>43175</v>
      </c>
      <c r="J51223" t="s">
        <v>23</v>
      </c>
      <c r="K51223" s="3" t="s">
        <v>198927</v>
      </c>
      <c r="L51223" s="3" t="str">
        <f t="shared" si="1601"/>
        <v>GO Brazil</v>
      </c>
    </row>
    <row r="51224" spans="1:12" x14ac:dyDescent="0.25">
      <c r="A51224" t="s">
        <v>102487</v>
      </c>
      <c r="B51224" t="s">
        <v>102488</v>
      </c>
      <c r="C51224" t="s">
        <v>11</v>
      </c>
      <c r="D51224">
        <f t="shared" si="1600"/>
        <v>2018</v>
      </c>
      <c r="E51224" s="3">
        <v>43192.839166666665</v>
      </c>
      <c r="F51224" s="3">
        <v>43192.854016203702</v>
      </c>
      <c r="G51224" s="3">
        <v>43193.838634259257</v>
      </c>
      <c r="H51224" s="3">
        <v>43203.605949074074</v>
      </c>
      <c r="I51224" s="3">
        <v>43220</v>
      </c>
      <c r="J51224" t="s">
        <v>12</v>
      </c>
      <c r="K51224" s="3" t="s">
        <v>198927</v>
      </c>
      <c r="L51224" s="3" t="str">
        <f t="shared" si="1601"/>
        <v>SP Brazil</v>
      </c>
    </row>
    <row r="51225" spans="1:12" x14ac:dyDescent="0.25">
      <c r="A51225" t="s">
        <v>102489</v>
      </c>
      <c r="B51225" t="s">
        <v>102490</v>
      </c>
      <c r="C51225" t="s">
        <v>11</v>
      </c>
      <c r="D51225">
        <f t="shared" si="1600"/>
        <v>2017</v>
      </c>
      <c r="E51225" s="3">
        <v>42956.643449074072</v>
      </c>
      <c r="F51225" s="3">
        <v>42956.656319444446</v>
      </c>
      <c r="G51225" s="3">
        <v>42957.990891203706</v>
      </c>
      <c r="H51225" s="3">
        <v>42959.464432870373</v>
      </c>
      <c r="I51225" s="3">
        <v>42969</v>
      </c>
      <c r="J51225" t="s">
        <v>12</v>
      </c>
      <c r="K51225" s="3" t="s">
        <v>198927</v>
      </c>
      <c r="L51225" s="3" t="str">
        <f t="shared" si="1601"/>
        <v>SP Brazil</v>
      </c>
    </row>
    <row r="51226" spans="1:12" x14ac:dyDescent="0.25">
      <c r="A51226" t="s">
        <v>102491</v>
      </c>
      <c r="B51226" t="s">
        <v>102492</v>
      </c>
      <c r="C51226" t="s">
        <v>11</v>
      </c>
      <c r="D51226">
        <f t="shared" si="1600"/>
        <v>2018</v>
      </c>
      <c r="E51226" s="3">
        <v>43192.740115740744</v>
      </c>
      <c r="F51226" s="3">
        <v>43193.339618055557</v>
      </c>
      <c r="G51226" s="3">
        <v>43194.096701388888</v>
      </c>
      <c r="H51226" s="3">
        <v>43202.850555555553</v>
      </c>
      <c r="I51226" s="3">
        <v>43215</v>
      </c>
      <c r="J51226" t="s">
        <v>18</v>
      </c>
      <c r="K51226" s="3" t="s">
        <v>198927</v>
      </c>
      <c r="L51226" s="3" t="str">
        <f t="shared" si="1601"/>
        <v>RS Brazil</v>
      </c>
    </row>
    <row r="51227" spans="1:12" x14ac:dyDescent="0.25">
      <c r="A51227" t="s">
        <v>102493</v>
      </c>
      <c r="B51227" t="s">
        <v>102494</v>
      </c>
      <c r="C51227" t="s">
        <v>11</v>
      </c>
      <c r="D51227">
        <f t="shared" si="1600"/>
        <v>2018</v>
      </c>
      <c r="E51227" s="3">
        <v>43311.818090277775</v>
      </c>
      <c r="F51227" s="3">
        <v>43311.847291666665</v>
      </c>
      <c r="G51227" s="3">
        <v>43312.515277777777</v>
      </c>
      <c r="H51227" s="3">
        <v>43320.537916666668</v>
      </c>
      <c r="I51227" s="3">
        <v>43333</v>
      </c>
      <c r="J51227" t="s">
        <v>1222</v>
      </c>
      <c r="K51227" s="3" t="s">
        <v>198927</v>
      </c>
      <c r="L51227" s="3" t="str">
        <f t="shared" si="1601"/>
        <v>PB Brazil</v>
      </c>
    </row>
    <row r="51228" spans="1:12" x14ac:dyDescent="0.25">
      <c r="A51228" t="s">
        <v>102495</v>
      </c>
      <c r="B51228" t="s">
        <v>102496</v>
      </c>
      <c r="C51228" t="s">
        <v>11</v>
      </c>
      <c r="D51228">
        <f t="shared" si="1600"/>
        <v>2018</v>
      </c>
      <c r="E51228" s="3">
        <v>43215.657592592594</v>
      </c>
      <c r="F51228" s="3">
        <v>43215.703634259262</v>
      </c>
      <c r="G51228" s="3">
        <v>43220.26458333333</v>
      </c>
      <c r="H51228" s="3">
        <v>43228.647789351853</v>
      </c>
      <c r="I51228" s="3">
        <v>43248</v>
      </c>
      <c r="J51228" t="s">
        <v>80</v>
      </c>
      <c r="K51228" s="3" t="s">
        <v>198927</v>
      </c>
      <c r="L51228" s="3" t="str">
        <f t="shared" si="1601"/>
        <v>SC Brazil</v>
      </c>
    </row>
    <row r="51229" spans="1:12" x14ac:dyDescent="0.25">
      <c r="A51229" t="s">
        <v>102497</v>
      </c>
      <c r="B51229" t="s">
        <v>102498</v>
      </c>
      <c r="C51229" t="s">
        <v>11</v>
      </c>
      <c r="D51229">
        <f t="shared" si="1600"/>
        <v>2017</v>
      </c>
      <c r="E51229" s="3">
        <v>43042.849849537037</v>
      </c>
      <c r="F51229" s="3">
        <v>43042.857916666668</v>
      </c>
      <c r="G51229" s="3">
        <v>43049.608796296299</v>
      </c>
      <c r="H51229" s="3">
        <v>43052.651967592596</v>
      </c>
      <c r="I51229" s="3">
        <v>43056</v>
      </c>
      <c r="J51229" t="s">
        <v>12</v>
      </c>
      <c r="K51229" s="3" t="s">
        <v>198927</v>
      </c>
      <c r="L51229" s="3" t="str">
        <f t="shared" si="1601"/>
        <v>SP Brazil</v>
      </c>
    </row>
    <row r="51230" spans="1:12" x14ac:dyDescent="0.25">
      <c r="A51230" t="s">
        <v>102499</v>
      </c>
      <c r="B51230" t="s">
        <v>102500</v>
      </c>
      <c r="C51230" t="s">
        <v>11</v>
      </c>
      <c r="D51230">
        <f t="shared" si="1600"/>
        <v>2017</v>
      </c>
      <c r="E51230" s="3">
        <v>43028.022048611114</v>
      </c>
      <c r="F51230" s="3">
        <v>43028.045937499999</v>
      </c>
      <c r="G51230" s="3">
        <v>43032.63795138889</v>
      </c>
      <c r="H51230" s="3">
        <v>43036.699988425928</v>
      </c>
      <c r="I51230" s="3">
        <v>43047</v>
      </c>
      <c r="J51230" t="s">
        <v>12</v>
      </c>
      <c r="K51230" s="3" t="s">
        <v>198927</v>
      </c>
      <c r="L51230" s="3" t="str">
        <f t="shared" si="1601"/>
        <v>SP Brazil</v>
      </c>
    </row>
    <row r="51231" spans="1:12" x14ac:dyDescent="0.25">
      <c r="A51231" t="s">
        <v>102501</v>
      </c>
      <c r="B51231" t="s">
        <v>102502</v>
      </c>
      <c r="C51231" t="s">
        <v>11</v>
      </c>
      <c r="D51231">
        <f t="shared" si="1600"/>
        <v>2017</v>
      </c>
      <c r="E51231" s="3">
        <v>42956.639791666668</v>
      </c>
      <c r="F51231" s="3">
        <v>42957.141689814816</v>
      </c>
      <c r="G51231" s="3">
        <v>42957.844340277778</v>
      </c>
      <c r="H51231" s="3">
        <v>42958.744803240741</v>
      </c>
      <c r="I51231" s="3">
        <v>42969</v>
      </c>
      <c r="J51231" t="s">
        <v>12</v>
      </c>
      <c r="K51231" s="3" t="s">
        <v>198927</v>
      </c>
      <c r="L51231" s="3" t="str">
        <f t="shared" si="1601"/>
        <v>SP Brazil</v>
      </c>
    </row>
    <row r="51232" spans="1:12" x14ac:dyDescent="0.25">
      <c r="A51232" t="s">
        <v>102503</v>
      </c>
      <c r="B51232" t="s">
        <v>102504</v>
      </c>
      <c r="C51232" t="s">
        <v>11</v>
      </c>
      <c r="D51232">
        <f t="shared" si="1600"/>
        <v>2018</v>
      </c>
      <c r="E51232" s="3">
        <v>43174.44222222222</v>
      </c>
      <c r="F51232" s="3">
        <v>43174.45171296296</v>
      </c>
      <c r="G51232" s="3">
        <v>43180.642071759263</v>
      </c>
      <c r="H51232" s="3">
        <v>43210.915821759256</v>
      </c>
      <c r="I51232" s="3">
        <v>43207</v>
      </c>
      <c r="J51232" t="s">
        <v>15</v>
      </c>
      <c r="K51232" s="3" t="s">
        <v>198927</v>
      </c>
      <c r="L51232" s="3" t="str">
        <f t="shared" si="1601"/>
        <v>RJ Brazil</v>
      </c>
    </row>
    <row r="51233" spans="1:12" x14ac:dyDescent="0.25">
      <c r="A51233" t="s">
        <v>102505</v>
      </c>
      <c r="B51233" t="s">
        <v>102506</v>
      </c>
      <c r="C51233" t="s">
        <v>11</v>
      </c>
      <c r="D51233">
        <f t="shared" si="1600"/>
        <v>2017</v>
      </c>
      <c r="E51233" s="3">
        <v>42934.908090277779</v>
      </c>
      <c r="F51233" s="3">
        <v>42934.913391203707</v>
      </c>
      <c r="G51233" s="3">
        <v>42936.752245370371</v>
      </c>
      <c r="H51233" s="3">
        <v>42942.744351851848</v>
      </c>
      <c r="I51233" s="3">
        <v>42954</v>
      </c>
      <c r="J51233" t="s">
        <v>12</v>
      </c>
      <c r="K51233" s="3" t="s">
        <v>198927</v>
      </c>
      <c r="L51233" s="3" t="str">
        <f t="shared" si="1601"/>
        <v>SP Brazil</v>
      </c>
    </row>
    <row r="51234" spans="1:12" x14ac:dyDescent="0.25">
      <c r="A51234" t="s">
        <v>102507</v>
      </c>
      <c r="B51234" t="s">
        <v>102508</v>
      </c>
      <c r="C51234" t="s">
        <v>11</v>
      </c>
      <c r="D51234">
        <f t="shared" si="1600"/>
        <v>2017</v>
      </c>
      <c r="E51234" s="3">
        <v>42989.517210648148</v>
      </c>
      <c r="F51234" s="3">
        <v>42990.520914351851</v>
      </c>
      <c r="G51234" s="3">
        <v>42991.968622685185</v>
      </c>
      <c r="H51234" s="3">
        <v>42994.862662037034</v>
      </c>
      <c r="I51234" s="3">
        <v>43014</v>
      </c>
      <c r="J51234" t="s">
        <v>53</v>
      </c>
      <c r="K51234" s="3" t="s">
        <v>198927</v>
      </c>
      <c r="L51234" s="3" t="str">
        <f t="shared" si="1601"/>
        <v>DF Brazil</v>
      </c>
    </row>
    <row r="51235" spans="1:12" x14ac:dyDescent="0.25">
      <c r="A51235" t="s">
        <v>102509</v>
      </c>
      <c r="B51235" t="s">
        <v>102510</v>
      </c>
      <c r="C51235" t="s">
        <v>11</v>
      </c>
      <c r="D51235">
        <f t="shared" si="1600"/>
        <v>2018</v>
      </c>
      <c r="E51235" s="3">
        <v>43153.925312500003</v>
      </c>
      <c r="F51235" s="3">
        <v>43153.934618055559</v>
      </c>
      <c r="G51235" s="3">
        <v>43158.822916666664</v>
      </c>
      <c r="H51235" s="3">
        <v>43162.565104166664</v>
      </c>
      <c r="I51235" s="3">
        <v>43167</v>
      </c>
      <c r="J51235" t="s">
        <v>12</v>
      </c>
      <c r="K51235" s="3" t="s">
        <v>198927</v>
      </c>
      <c r="L51235" s="3" t="str">
        <f t="shared" si="1601"/>
        <v>SP Brazil</v>
      </c>
    </row>
    <row r="51236" spans="1:12" x14ac:dyDescent="0.25">
      <c r="A51236" t="s">
        <v>102511</v>
      </c>
      <c r="B51236" t="s">
        <v>102512</v>
      </c>
      <c r="C51236" t="s">
        <v>11</v>
      </c>
      <c r="D51236">
        <f t="shared" si="1600"/>
        <v>2018</v>
      </c>
      <c r="E51236" s="3">
        <v>43184.582673611112</v>
      </c>
      <c r="F51236" s="3">
        <v>43184.590543981481</v>
      </c>
      <c r="G51236" s="3">
        <v>43186.079687500001</v>
      </c>
      <c r="H51236" s="3">
        <v>43202.845625000002</v>
      </c>
      <c r="I51236" s="3">
        <v>43206</v>
      </c>
      <c r="J51236" t="s">
        <v>50</v>
      </c>
      <c r="K51236" s="3" t="s">
        <v>198927</v>
      </c>
      <c r="L51236" s="3" t="str">
        <f t="shared" si="1601"/>
        <v>ES Brazil</v>
      </c>
    </row>
    <row r="51237" spans="1:12" x14ac:dyDescent="0.25">
      <c r="A51237" t="s">
        <v>102513</v>
      </c>
      <c r="B51237" t="s">
        <v>102514</v>
      </c>
      <c r="C51237" t="s">
        <v>11</v>
      </c>
      <c r="D51237">
        <f t="shared" si="1600"/>
        <v>2018</v>
      </c>
      <c r="E51237" s="3">
        <v>43236.4297337963</v>
      </c>
      <c r="F51237" s="3">
        <v>43236.442800925928</v>
      </c>
      <c r="G51237" s="3">
        <v>43236.576388888891</v>
      </c>
      <c r="H51237" s="3">
        <v>43256.838738425926</v>
      </c>
      <c r="I51237" s="3">
        <v>43258</v>
      </c>
      <c r="J51237" t="s">
        <v>67</v>
      </c>
      <c r="K51237" s="3" t="s">
        <v>198927</v>
      </c>
      <c r="L51237" s="3" t="str">
        <f t="shared" si="1601"/>
        <v>PE Brazil</v>
      </c>
    </row>
    <row r="51238" spans="1:12" x14ac:dyDescent="0.25">
      <c r="A51238" t="s">
        <v>102515</v>
      </c>
      <c r="B51238" t="s">
        <v>102516</v>
      </c>
      <c r="C51238" t="s">
        <v>11</v>
      </c>
      <c r="D51238">
        <f t="shared" si="1600"/>
        <v>2017</v>
      </c>
      <c r="E51238" s="3">
        <v>42949.806909722225</v>
      </c>
      <c r="F51238" s="3">
        <v>42949.816134259258</v>
      </c>
      <c r="G51238" s="3">
        <v>42955.769594907404</v>
      </c>
      <c r="H51238" s="3">
        <v>42956.699305555558</v>
      </c>
      <c r="I51238" s="3">
        <v>42972</v>
      </c>
      <c r="J51238" t="s">
        <v>12</v>
      </c>
      <c r="K51238" s="3" t="s">
        <v>198927</v>
      </c>
      <c r="L51238" s="3" t="str">
        <f t="shared" si="1601"/>
        <v>SP Brazil</v>
      </c>
    </row>
    <row r="51239" spans="1:12" x14ac:dyDescent="0.25">
      <c r="A51239" t="s">
        <v>102517</v>
      </c>
      <c r="B51239" t="s">
        <v>102518</v>
      </c>
      <c r="C51239" t="s">
        <v>11</v>
      </c>
      <c r="D51239">
        <f t="shared" si="1600"/>
        <v>2017</v>
      </c>
      <c r="E51239" s="3">
        <v>43011.331875000003</v>
      </c>
      <c r="F51239" s="3">
        <v>43011.338414351849</v>
      </c>
      <c r="G51239" s="3">
        <v>43011.689560185187</v>
      </c>
      <c r="H51239" s="3">
        <v>43014.743356481478</v>
      </c>
      <c r="I51239" s="3">
        <v>43034</v>
      </c>
      <c r="J51239" t="s">
        <v>33</v>
      </c>
      <c r="K51239" s="3" t="s">
        <v>198927</v>
      </c>
      <c r="L51239" s="3" t="str">
        <f t="shared" si="1601"/>
        <v>MG Brazil</v>
      </c>
    </row>
    <row r="51240" spans="1:12" x14ac:dyDescent="0.25">
      <c r="A51240" t="s">
        <v>102519</v>
      </c>
      <c r="B51240" t="s">
        <v>102520</v>
      </c>
      <c r="C51240" t="s">
        <v>11</v>
      </c>
      <c r="D51240">
        <f t="shared" si="1600"/>
        <v>2017</v>
      </c>
      <c r="E51240" s="3">
        <v>43064.533113425925</v>
      </c>
      <c r="F51240" s="3">
        <v>43064.539942129632</v>
      </c>
      <c r="G51240" s="3">
        <v>43068.957337962966</v>
      </c>
      <c r="H51240" s="3">
        <v>43083.012384259258</v>
      </c>
      <c r="I51240" s="3">
        <v>43089</v>
      </c>
      <c r="J51240" t="s">
        <v>33</v>
      </c>
      <c r="K51240" s="3" t="s">
        <v>198927</v>
      </c>
      <c r="L51240" s="3" t="str">
        <f t="shared" si="1601"/>
        <v>MG Brazil</v>
      </c>
    </row>
    <row r="51241" spans="1:12" x14ac:dyDescent="0.25">
      <c r="A51241" t="s">
        <v>102521</v>
      </c>
      <c r="B51241" t="s">
        <v>102522</v>
      </c>
      <c r="C51241" t="s">
        <v>11</v>
      </c>
      <c r="D51241">
        <f t="shared" si="1600"/>
        <v>2018</v>
      </c>
      <c r="E51241" s="3">
        <v>43157.853333333333</v>
      </c>
      <c r="F51241" s="3">
        <v>43157.889675925922</v>
      </c>
      <c r="G51241" s="3">
        <v>43160.933148148149</v>
      </c>
      <c r="H51241" s="3">
        <v>43179.804652777777</v>
      </c>
      <c r="I51241" s="3">
        <v>43182</v>
      </c>
      <c r="J51241" t="s">
        <v>80</v>
      </c>
      <c r="K51241" s="3" t="s">
        <v>198927</v>
      </c>
      <c r="L51241" s="3" t="str">
        <f t="shared" si="1601"/>
        <v>SC Brazil</v>
      </c>
    </row>
    <row r="51242" spans="1:12" x14ac:dyDescent="0.25">
      <c r="A51242" t="s">
        <v>102523</v>
      </c>
      <c r="B51242" t="s">
        <v>102524</v>
      </c>
      <c r="C51242" t="s">
        <v>11</v>
      </c>
      <c r="D51242">
        <f t="shared" si="1600"/>
        <v>2017</v>
      </c>
      <c r="E51242" s="3">
        <v>42857.859432870369</v>
      </c>
      <c r="F51242" s="3">
        <v>42858.635671296295</v>
      </c>
      <c r="G51242" s="3">
        <v>42860.616585648146</v>
      </c>
      <c r="H51242" s="3">
        <v>42872.588182870371</v>
      </c>
      <c r="I51242" s="3">
        <v>42880</v>
      </c>
      <c r="J51242" t="s">
        <v>15</v>
      </c>
      <c r="K51242" s="3" t="s">
        <v>198927</v>
      </c>
      <c r="L51242" s="3" t="str">
        <f t="shared" si="1601"/>
        <v>RJ Brazil</v>
      </c>
    </row>
    <row r="51243" spans="1:12" x14ac:dyDescent="0.25">
      <c r="A51243" t="s">
        <v>102525</v>
      </c>
      <c r="B51243" t="s">
        <v>102526</v>
      </c>
      <c r="C51243" t="s">
        <v>11</v>
      </c>
      <c r="D51243">
        <f t="shared" si="1600"/>
        <v>2018</v>
      </c>
      <c r="E51243" s="3">
        <v>43229.810787037037</v>
      </c>
      <c r="F51243" s="3">
        <v>43229.857777777775</v>
      </c>
      <c r="G51243" s="3">
        <v>43231.634027777778</v>
      </c>
      <c r="H51243" s="3">
        <v>43248.445983796293</v>
      </c>
      <c r="I51243" s="3">
        <v>43257</v>
      </c>
      <c r="J51243" t="s">
        <v>50</v>
      </c>
      <c r="K51243" s="3" t="s">
        <v>198927</v>
      </c>
      <c r="L51243" s="3" t="str">
        <f t="shared" si="1601"/>
        <v>ES Brazil</v>
      </c>
    </row>
    <row r="51244" spans="1:12" x14ac:dyDescent="0.25">
      <c r="A51244" t="s">
        <v>102527</v>
      </c>
      <c r="B51244" t="s">
        <v>102528</v>
      </c>
      <c r="C51244" t="s">
        <v>11</v>
      </c>
      <c r="D51244">
        <f t="shared" si="1600"/>
        <v>2017</v>
      </c>
      <c r="E51244" s="3">
        <v>42905.423472222225</v>
      </c>
      <c r="F51244" s="3">
        <v>42905.434120370373</v>
      </c>
      <c r="G51244" s="3">
        <v>42907.767002314817</v>
      </c>
      <c r="H51244" s="3">
        <v>42919.614293981482</v>
      </c>
      <c r="I51244" s="3">
        <v>42933</v>
      </c>
      <c r="J51244" t="s">
        <v>23</v>
      </c>
      <c r="K51244" s="3" t="s">
        <v>198927</v>
      </c>
      <c r="L51244" s="3" t="str">
        <f t="shared" si="1601"/>
        <v>GO Brazil</v>
      </c>
    </row>
    <row r="51245" spans="1:12" x14ac:dyDescent="0.25">
      <c r="A51245" t="s">
        <v>102529</v>
      </c>
      <c r="B51245" t="s">
        <v>102530</v>
      </c>
      <c r="C51245" t="s">
        <v>11</v>
      </c>
      <c r="D51245">
        <f t="shared" si="1600"/>
        <v>2018</v>
      </c>
      <c r="E51245" s="3">
        <v>43162.380370370367</v>
      </c>
      <c r="F51245" s="3">
        <v>43162.39502314815</v>
      </c>
      <c r="G51245" s="3">
        <v>43166.109479166669</v>
      </c>
      <c r="H51245" s="3">
        <v>43185.863032407404</v>
      </c>
      <c r="I51245" s="3">
        <v>43195</v>
      </c>
      <c r="J51245" t="s">
        <v>67</v>
      </c>
      <c r="K51245" s="3" t="s">
        <v>198927</v>
      </c>
      <c r="L51245" s="3" t="str">
        <f t="shared" si="1601"/>
        <v>PE Brazil</v>
      </c>
    </row>
    <row r="51246" spans="1:12" x14ac:dyDescent="0.25">
      <c r="A51246" t="s">
        <v>102531</v>
      </c>
      <c r="B51246" t="s">
        <v>102532</v>
      </c>
      <c r="C51246" t="s">
        <v>11</v>
      </c>
      <c r="D51246">
        <f t="shared" si="1600"/>
        <v>2017</v>
      </c>
      <c r="E51246" s="3">
        <v>42941.905740740738</v>
      </c>
      <c r="F51246" s="3">
        <v>42941.913414351853</v>
      </c>
      <c r="G51246" s="3">
        <v>42950.781724537039</v>
      </c>
      <c r="H51246" s="3">
        <v>42955.878587962965</v>
      </c>
      <c r="I51246" s="3">
        <v>42965</v>
      </c>
      <c r="J51246" t="s">
        <v>12</v>
      </c>
      <c r="K51246" s="3" t="s">
        <v>198927</v>
      </c>
      <c r="L51246" s="3" t="str">
        <f t="shared" si="1601"/>
        <v>SP Brazil</v>
      </c>
    </row>
    <row r="51247" spans="1:12" x14ac:dyDescent="0.25">
      <c r="A51247" t="s">
        <v>102533</v>
      </c>
      <c r="B51247" t="s">
        <v>102534</v>
      </c>
      <c r="C51247" t="s">
        <v>11</v>
      </c>
      <c r="D51247">
        <f t="shared" si="1600"/>
        <v>2018</v>
      </c>
      <c r="E51247" s="3">
        <v>43224.804016203707</v>
      </c>
      <c r="F51247" s="3">
        <v>43228.191388888888</v>
      </c>
      <c r="G51247" s="3">
        <v>43228.511805555558</v>
      </c>
      <c r="H51247" s="3">
        <v>43238.730833333335</v>
      </c>
      <c r="I51247" s="3">
        <v>43241</v>
      </c>
      <c r="J51247" t="s">
        <v>23</v>
      </c>
      <c r="K51247" s="3" t="s">
        <v>198927</v>
      </c>
      <c r="L51247" s="3" t="str">
        <f t="shared" si="1601"/>
        <v>GO Brazil</v>
      </c>
    </row>
    <row r="51248" spans="1:12" x14ac:dyDescent="0.25">
      <c r="A51248" t="s">
        <v>102535</v>
      </c>
      <c r="B51248" t="s">
        <v>102536</v>
      </c>
      <c r="C51248" t="s">
        <v>11</v>
      </c>
      <c r="D51248">
        <f t="shared" si="1600"/>
        <v>2018</v>
      </c>
      <c r="E51248" s="3">
        <v>43116.634872685187</v>
      </c>
      <c r="F51248" s="3">
        <v>43116.646678240744</v>
      </c>
      <c r="G51248" s="3">
        <v>43118.788263888891</v>
      </c>
      <c r="H51248" s="3">
        <v>43130.933842592596</v>
      </c>
      <c r="I51248" s="3">
        <v>43147</v>
      </c>
      <c r="J51248" t="s">
        <v>33</v>
      </c>
      <c r="K51248" s="3" t="s">
        <v>198927</v>
      </c>
      <c r="L51248" s="3" t="str">
        <f t="shared" si="1601"/>
        <v>MG Brazil</v>
      </c>
    </row>
    <row r="51249" spans="1:12" x14ac:dyDescent="0.25">
      <c r="A51249" t="s">
        <v>102537</v>
      </c>
      <c r="B51249" t="s">
        <v>102538</v>
      </c>
      <c r="C51249" t="s">
        <v>11</v>
      </c>
      <c r="D51249">
        <f t="shared" si="1600"/>
        <v>2018</v>
      </c>
      <c r="E51249" s="3">
        <v>43120.827268518522</v>
      </c>
      <c r="F51249" s="3">
        <v>43120.847372685188</v>
      </c>
      <c r="G51249" s="3">
        <v>43122.707175925927</v>
      </c>
      <c r="H51249" s="3">
        <v>43124.842465277776</v>
      </c>
      <c r="I51249" s="3">
        <v>43137</v>
      </c>
      <c r="J51249" t="s">
        <v>12</v>
      </c>
      <c r="K51249" s="3" t="s">
        <v>198927</v>
      </c>
      <c r="L51249" s="3" t="str">
        <f t="shared" si="1601"/>
        <v>SP Brazil</v>
      </c>
    </row>
    <row r="51250" spans="1:12" x14ac:dyDescent="0.25">
      <c r="A51250" t="s">
        <v>102539</v>
      </c>
      <c r="B51250" t="s">
        <v>102540</v>
      </c>
      <c r="C51250" t="s">
        <v>11</v>
      </c>
      <c r="D51250">
        <f t="shared" si="1600"/>
        <v>2017</v>
      </c>
      <c r="E51250" s="3">
        <v>42822.845277777778</v>
      </c>
      <c r="F51250" s="3">
        <v>42823.105092592596</v>
      </c>
      <c r="G51250" s="3">
        <v>42823.50582175926</v>
      </c>
      <c r="H51250" s="3">
        <v>42828.691250000003</v>
      </c>
      <c r="I51250" s="3">
        <v>42844</v>
      </c>
      <c r="J51250" t="s">
        <v>15</v>
      </c>
      <c r="K51250" s="3" t="s">
        <v>198927</v>
      </c>
      <c r="L51250" s="3" t="str">
        <f t="shared" si="1601"/>
        <v>RJ Brazil</v>
      </c>
    </row>
    <row r="51251" spans="1:12" x14ac:dyDescent="0.25">
      <c r="A51251" t="s">
        <v>102541</v>
      </c>
      <c r="B51251" t="s">
        <v>102542</v>
      </c>
      <c r="C51251" t="s">
        <v>11</v>
      </c>
      <c r="D51251">
        <f t="shared" si="1600"/>
        <v>2017</v>
      </c>
      <c r="E51251" s="3">
        <v>42941.666041666664</v>
      </c>
      <c r="F51251" s="3">
        <v>42942.101111111115</v>
      </c>
      <c r="G51251" s="3">
        <v>42944.794236111113</v>
      </c>
      <c r="H51251" s="3">
        <v>42948.713831018518</v>
      </c>
      <c r="I51251" s="3">
        <v>42972</v>
      </c>
      <c r="J51251" t="s">
        <v>15</v>
      </c>
      <c r="K51251" s="3" t="s">
        <v>198927</v>
      </c>
      <c r="L51251" s="3" t="str">
        <f t="shared" si="1601"/>
        <v>RJ Brazil</v>
      </c>
    </row>
    <row r="51252" spans="1:12" x14ac:dyDescent="0.25">
      <c r="A51252" t="s">
        <v>102543</v>
      </c>
      <c r="B51252" t="s">
        <v>102544</v>
      </c>
      <c r="C51252" t="s">
        <v>11</v>
      </c>
      <c r="D51252">
        <f t="shared" si="1600"/>
        <v>2017</v>
      </c>
      <c r="E51252" s="3">
        <v>43090.297962962963</v>
      </c>
      <c r="F51252" s="3">
        <v>43090.311805555553</v>
      </c>
      <c r="G51252" s="3">
        <v>43095.77270833333</v>
      </c>
      <c r="H51252" s="3">
        <v>43108.702870370369</v>
      </c>
      <c r="I51252" s="3">
        <v>43116</v>
      </c>
      <c r="J51252" t="s">
        <v>12</v>
      </c>
      <c r="K51252" s="3" t="s">
        <v>198927</v>
      </c>
      <c r="L51252" s="3" t="str">
        <f t="shared" si="1601"/>
        <v>SP Brazil</v>
      </c>
    </row>
    <row r="51253" spans="1:12" x14ac:dyDescent="0.25">
      <c r="A51253" t="s">
        <v>102545</v>
      </c>
      <c r="B51253" t="s">
        <v>102546</v>
      </c>
      <c r="C51253" t="s">
        <v>11</v>
      </c>
      <c r="D51253">
        <f t="shared" si="1600"/>
        <v>2018</v>
      </c>
      <c r="E51253" s="3">
        <v>43301.586724537039</v>
      </c>
      <c r="F51253" s="3">
        <v>43305.481053240743</v>
      </c>
      <c r="G51253" s="3">
        <v>43305.5625</v>
      </c>
      <c r="H51253" s="3">
        <v>43322.932199074072</v>
      </c>
      <c r="I51253" s="3">
        <v>43318</v>
      </c>
      <c r="J51253" t="s">
        <v>53</v>
      </c>
      <c r="K51253" s="3" t="s">
        <v>198927</v>
      </c>
      <c r="L51253" s="3" t="str">
        <f t="shared" si="1601"/>
        <v>DF Brazil</v>
      </c>
    </row>
    <row r="51254" spans="1:12" x14ac:dyDescent="0.25">
      <c r="A51254" t="s">
        <v>102547</v>
      </c>
      <c r="B51254" t="s">
        <v>102548</v>
      </c>
      <c r="C51254" t="s">
        <v>11</v>
      </c>
      <c r="D51254">
        <f t="shared" si="1600"/>
        <v>2018</v>
      </c>
      <c r="E51254" s="3">
        <v>43300.583356481482</v>
      </c>
      <c r="F51254" s="3">
        <v>43301.211967592593</v>
      </c>
      <c r="G51254" s="3">
        <v>43301.574999999997</v>
      </c>
      <c r="H51254" s="3">
        <v>43307.68650462963</v>
      </c>
      <c r="I51254" s="3">
        <v>43318</v>
      </c>
      <c r="J51254" t="s">
        <v>12</v>
      </c>
      <c r="K51254" s="3" t="s">
        <v>198927</v>
      </c>
      <c r="L51254" s="3" t="str">
        <f t="shared" si="1601"/>
        <v>SP Brazil</v>
      </c>
    </row>
    <row r="51255" spans="1:12" x14ac:dyDescent="0.25">
      <c r="A51255" t="s">
        <v>102549</v>
      </c>
      <c r="B51255" t="s">
        <v>102550</v>
      </c>
      <c r="C51255" t="s">
        <v>11</v>
      </c>
      <c r="D51255">
        <f t="shared" si="1600"/>
        <v>2018</v>
      </c>
      <c r="E51255" s="3">
        <v>43315.958611111113</v>
      </c>
      <c r="F51255" s="3">
        <v>43319.19767361111</v>
      </c>
      <c r="G51255" s="3">
        <v>43320.602777777778</v>
      </c>
      <c r="H51255" s="3">
        <v>43332.63585648148</v>
      </c>
      <c r="I51255" s="3">
        <v>43349</v>
      </c>
      <c r="J51255" t="s">
        <v>30</v>
      </c>
      <c r="K51255" s="3" t="s">
        <v>198927</v>
      </c>
      <c r="L51255" s="3" t="str">
        <f t="shared" si="1601"/>
        <v>BA Brazil</v>
      </c>
    </row>
    <row r="51256" spans="1:12" x14ac:dyDescent="0.25">
      <c r="A51256" t="s">
        <v>102551</v>
      </c>
      <c r="B51256" t="s">
        <v>102552</v>
      </c>
      <c r="C51256" t="s">
        <v>204</v>
      </c>
      <c r="D51256">
        <f t="shared" si="1600"/>
        <v>2018</v>
      </c>
      <c r="E51256" s="3">
        <v>43151.617847222224</v>
      </c>
      <c r="F51256" s="3">
        <v>43151.631458333337</v>
      </c>
      <c r="G51256" s="3">
        <v>43152.891018518516</v>
      </c>
      <c r="I51256" s="3">
        <v>43171</v>
      </c>
      <c r="J51256" t="s">
        <v>12</v>
      </c>
      <c r="K51256" s="3" t="s">
        <v>198927</v>
      </c>
      <c r="L51256" s="3" t="str">
        <f t="shared" si="1601"/>
        <v>SP Brazil</v>
      </c>
    </row>
    <row r="51257" spans="1:12" x14ac:dyDescent="0.25">
      <c r="A51257" t="s">
        <v>102553</v>
      </c>
      <c r="B51257" t="s">
        <v>102554</v>
      </c>
      <c r="C51257" t="s">
        <v>11</v>
      </c>
      <c r="D51257">
        <f t="shared" si="1600"/>
        <v>2018</v>
      </c>
      <c r="E51257" s="3">
        <v>43273.851053240738</v>
      </c>
      <c r="F51257" s="3">
        <v>43273.859537037039</v>
      </c>
      <c r="G51257" s="3">
        <v>43277.599999999999</v>
      </c>
      <c r="H51257" s="3">
        <v>43315.916365740741</v>
      </c>
      <c r="I51257" s="3">
        <v>43305</v>
      </c>
      <c r="J51257" t="s">
        <v>18</v>
      </c>
      <c r="K51257" s="3" t="s">
        <v>198927</v>
      </c>
      <c r="L51257" s="3" t="str">
        <f t="shared" si="1601"/>
        <v>RS Brazil</v>
      </c>
    </row>
    <row r="51258" spans="1:12" x14ac:dyDescent="0.25">
      <c r="A51258" t="s">
        <v>102555</v>
      </c>
      <c r="B51258" t="s">
        <v>102556</v>
      </c>
      <c r="C51258" t="s">
        <v>11</v>
      </c>
      <c r="D51258">
        <f t="shared" si="1600"/>
        <v>2018</v>
      </c>
      <c r="E51258" s="3">
        <v>43157.630358796298</v>
      </c>
      <c r="F51258" s="3">
        <v>43158.188321759262</v>
      </c>
      <c r="G51258" s="3">
        <v>43158.731273148151</v>
      </c>
      <c r="H51258" s="3">
        <v>43169.707430555558</v>
      </c>
      <c r="I51258" s="3">
        <v>43178</v>
      </c>
      <c r="J51258" t="s">
        <v>12</v>
      </c>
      <c r="K51258" s="3" t="s">
        <v>198927</v>
      </c>
      <c r="L51258" s="3" t="str">
        <f t="shared" si="1601"/>
        <v>SP Brazil</v>
      </c>
    </row>
    <row r="51259" spans="1:12" x14ac:dyDescent="0.25">
      <c r="A51259" t="s">
        <v>102557</v>
      </c>
      <c r="B51259" t="s">
        <v>102558</v>
      </c>
      <c r="C51259" t="s">
        <v>11</v>
      </c>
      <c r="D51259">
        <f t="shared" si="1600"/>
        <v>2018</v>
      </c>
      <c r="E51259" s="3">
        <v>43301.717905092592</v>
      </c>
      <c r="F51259" s="3">
        <v>43301.725925925923</v>
      </c>
      <c r="G51259" s="3">
        <v>43304.618750000001</v>
      </c>
      <c r="H51259" s="3">
        <v>43307.826967592591</v>
      </c>
      <c r="I51259" s="3">
        <v>43334</v>
      </c>
      <c r="J51259" t="s">
        <v>15</v>
      </c>
      <c r="K51259" s="3" t="s">
        <v>198927</v>
      </c>
      <c r="L51259" s="3" t="str">
        <f t="shared" si="1601"/>
        <v>RJ Brazil</v>
      </c>
    </row>
    <row r="51260" spans="1:12" x14ac:dyDescent="0.25">
      <c r="A51260" t="s">
        <v>102559</v>
      </c>
      <c r="B51260" t="s">
        <v>102560</v>
      </c>
      <c r="C51260" t="s">
        <v>11</v>
      </c>
      <c r="D51260">
        <f t="shared" si="1600"/>
        <v>2018</v>
      </c>
      <c r="E51260" s="3">
        <v>43236.712500000001</v>
      </c>
      <c r="F51260" s="3">
        <v>43238.191782407404</v>
      </c>
      <c r="G51260" s="3">
        <v>43238.557638888888</v>
      </c>
      <c r="H51260" s="3">
        <v>43257.842280092591</v>
      </c>
      <c r="I51260" s="3">
        <v>43258</v>
      </c>
      <c r="J51260" t="s">
        <v>12</v>
      </c>
      <c r="K51260" s="3" t="s">
        <v>198927</v>
      </c>
      <c r="L51260" s="3" t="str">
        <f t="shared" si="1601"/>
        <v>SP Brazil</v>
      </c>
    </row>
    <row r="51261" spans="1:12" x14ac:dyDescent="0.25">
      <c r="A51261" t="s">
        <v>102561</v>
      </c>
      <c r="B51261" t="s">
        <v>102562</v>
      </c>
      <c r="C51261" t="s">
        <v>11</v>
      </c>
      <c r="D51261">
        <f t="shared" si="1600"/>
        <v>2017</v>
      </c>
      <c r="E51261" s="3">
        <v>43059.45821759259</v>
      </c>
      <c r="F51261" s="3">
        <v>43059.512858796297</v>
      </c>
      <c r="G51261" s="3">
        <v>43060.495451388888</v>
      </c>
      <c r="H51261" s="3">
        <v>43063.735729166663</v>
      </c>
      <c r="I51261" s="3">
        <v>43070</v>
      </c>
      <c r="J51261" t="s">
        <v>12</v>
      </c>
      <c r="K51261" s="3" t="s">
        <v>198927</v>
      </c>
      <c r="L51261" s="3" t="str">
        <f t="shared" si="1601"/>
        <v>SP Brazil</v>
      </c>
    </row>
    <row r="51262" spans="1:12" x14ac:dyDescent="0.25">
      <c r="A51262" t="s">
        <v>102563</v>
      </c>
      <c r="B51262" t="s">
        <v>102564</v>
      </c>
      <c r="C51262" t="s">
        <v>11</v>
      </c>
      <c r="D51262">
        <f t="shared" si="1600"/>
        <v>2018</v>
      </c>
      <c r="E51262" s="3">
        <v>43236.519456018519</v>
      </c>
      <c r="F51262" s="3">
        <v>43236.555405092593</v>
      </c>
      <c r="G51262" s="3">
        <v>43236.588888888888</v>
      </c>
      <c r="H51262" s="3">
        <v>43241.630277777775</v>
      </c>
      <c r="I51262" s="3">
        <v>43270</v>
      </c>
      <c r="J51262" t="s">
        <v>15</v>
      </c>
      <c r="K51262" s="3" t="s">
        <v>198927</v>
      </c>
      <c r="L51262" s="3" t="str">
        <f t="shared" si="1601"/>
        <v>RJ Brazil</v>
      </c>
    </row>
    <row r="51263" spans="1:12" x14ac:dyDescent="0.25">
      <c r="A51263" t="s">
        <v>102565</v>
      </c>
      <c r="B51263" t="s">
        <v>102566</v>
      </c>
      <c r="C51263" t="s">
        <v>11</v>
      </c>
      <c r="D51263">
        <f t="shared" si="1600"/>
        <v>2017</v>
      </c>
      <c r="E51263" s="3">
        <v>42865.440428240741</v>
      </c>
      <c r="F51263" s="3">
        <v>42866.170405092591</v>
      </c>
      <c r="G51263" s="3">
        <v>42866.58326388889</v>
      </c>
      <c r="H51263" s="3">
        <v>42871.415729166663</v>
      </c>
      <c r="I51263" s="3">
        <v>42881</v>
      </c>
      <c r="J51263" t="s">
        <v>12</v>
      </c>
      <c r="K51263" s="3" t="s">
        <v>198927</v>
      </c>
      <c r="L51263" s="3" t="str">
        <f t="shared" si="1601"/>
        <v>SP Brazil</v>
      </c>
    </row>
    <row r="51264" spans="1:12" x14ac:dyDescent="0.25">
      <c r="A51264" t="s">
        <v>102567</v>
      </c>
      <c r="B51264" t="s">
        <v>102568</v>
      </c>
      <c r="C51264" t="s">
        <v>11</v>
      </c>
      <c r="D51264">
        <f t="shared" si="1600"/>
        <v>2017</v>
      </c>
      <c r="E51264" s="3">
        <v>42858.436759259261</v>
      </c>
      <c r="F51264" s="3">
        <v>42860.099652777775</v>
      </c>
      <c r="G51264" s="3">
        <v>42860.644467592596</v>
      </c>
      <c r="H51264" s="3">
        <v>42878.591527777775</v>
      </c>
      <c r="I51264" s="3">
        <v>42900</v>
      </c>
      <c r="J51264" t="s">
        <v>442</v>
      </c>
      <c r="K51264" s="3" t="s">
        <v>198927</v>
      </c>
      <c r="L51264" s="3" t="str">
        <f t="shared" si="1601"/>
        <v>PA Brazil</v>
      </c>
    </row>
    <row r="51265" spans="1:12" x14ac:dyDescent="0.25">
      <c r="A51265" t="s">
        <v>102569</v>
      </c>
      <c r="B51265" t="s">
        <v>102570</v>
      </c>
      <c r="C51265" t="s">
        <v>11</v>
      </c>
      <c r="D51265">
        <f t="shared" si="1600"/>
        <v>2017</v>
      </c>
      <c r="E51265" s="3">
        <v>42824.733981481484</v>
      </c>
      <c r="F51265" s="3">
        <v>42824.739756944444</v>
      </c>
      <c r="G51265" s="3">
        <v>42828.681747685187</v>
      </c>
      <c r="H51265" s="3">
        <v>42835.592083333337</v>
      </c>
      <c r="I51265" s="3">
        <v>42860</v>
      </c>
      <c r="J51265" t="s">
        <v>15</v>
      </c>
      <c r="K51265" s="3" t="s">
        <v>198927</v>
      </c>
      <c r="L51265" s="3" t="str">
        <f t="shared" si="1601"/>
        <v>RJ Brazil</v>
      </c>
    </row>
    <row r="51266" spans="1:12" x14ac:dyDescent="0.25">
      <c r="A51266" t="s">
        <v>102571</v>
      </c>
      <c r="B51266" t="s">
        <v>102572</v>
      </c>
      <c r="C51266" t="s">
        <v>11</v>
      </c>
      <c r="D51266">
        <f t="shared" ref="D51266:D51329" si="1602">YEAR(E51266)</f>
        <v>2018</v>
      </c>
      <c r="E51266" s="3">
        <v>43195.705995370372</v>
      </c>
      <c r="F51266" s="3">
        <v>43195.715115740742</v>
      </c>
      <c r="G51266" s="3">
        <v>43196.737951388888</v>
      </c>
      <c r="H51266" s="3">
        <v>43201.43577546296</v>
      </c>
      <c r="I51266" s="3">
        <v>43207</v>
      </c>
      <c r="J51266" t="s">
        <v>12</v>
      </c>
      <c r="K51266" s="3" t="s">
        <v>198927</v>
      </c>
      <c r="L51266" s="3" t="str">
        <f t="shared" ref="L51266:L51329" si="1603">CONCATENATE(J51266, " ", K51266)</f>
        <v>SP Brazil</v>
      </c>
    </row>
    <row r="51267" spans="1:12" x14ac:dyDescent="0.25">
      <c r="A51267" t="s">
        <v>102573</v>
      </c>
      <c r="B51267" t="s">
        <v>102574</v>
      </c>
      <c r="C51267" t="s">
        <v>11</v>
      </c>
      <c r="D51267">
        <f t="shared" si="1602"/>
        <v>2018</v>
      </c>
      <c r="E51267" s="3">
        <v>43210.954131944447</v>
      </c>
      <c r="F51267" s="3">
        <v>43214.806932870371</v>
      </c>
      <c r="G51267" s="3">
        <v>43215.043888888889</v>
      </c>
      <c r="H51267" s="3">
        <v>43215.753263888888</v>
      </c>
      <c r="I51267" s="3">
        <v>43230</v>
      </c>
      <c r="J51267" t="s">
        <v>12</v>
      </c>
      <c r="K51267" s="3" t="s">
        <v>198927</v>
      </c>
      <c r="L51267" s="3" t="str">
        <f t="shared" si="1603"/>
        <v>SP Brazil</v>
      </c>
    </row>
    <row r="51268" spans="1:12" x14ac:dyDescent="0.25">
      <c r="A51268" t="s">
        <v>102575</v>
      </c>
      <c r="B51268" t="s">
        <v>102576</v>
      </c>
      <c r="C51268" t="s">
        <v>11</v>
      </c>
      <c r="D51268">
        <f t="shared" si="1602"/>
        <v>2018</v>
      </c>
      <c r="E51268" s="3">
        <v>43159.51363425926</v>
      </c>
      <c r="F51268" s="3">
        <v>43159.533796296295</v>
      </c>
      <c r="G51268" s="3">
        <v>43164.887962962966</v>
      </c>
      <c r="H51268" s="3">
        <v>43182.974733796298</v>
      </c>
      <c r="I51268" s="3">
        <v>43172</v>
      </c>
      <c r="J51268" t="s">
        <v>12</v>
      </c>
      <c r="K51268" s="3" t="s">
        <v>198927</v>
      </c>
      <c r="L51268" s="3" t="str">
        <f t="shared" si="1603"/>
        <v>SP Brazil</v>
      </c>
    </row>
    <row r="51269" spans="1:12" x14ac:dyDescent="0.25">
      <c r="A51269" t="s">
        <v>102577</v>
      </c>
      <c r="B51269" t="s">
        <v>102578</v>
      </c>
      <c r="C51269" t="s">
        <v>11</v>
      </c>
      <c r="D51269">
        <f t="shared" si="1602"/>
        <v>2017</v>
      </c>
      <c r="E51269" s="3">
        <v>43002.834432870368</v>
      </c>
      <c r="F51269" s="3">
        <v>43004.164317129631</v>
      </c>
      <c r="G51269" s="3">
        <v>43006.75204861111</v>
      </c>
      <c r="H51269" s="3">
        <v>43018.567499999997</v>
      </c>
      <c r="I51269" s="3">
        <v>43040</v>
      </c>
      <c r="J51269" t="s">
        <v>18</v>
      </c>
      <c r="K51269" s="3" t="s">
        <v>198927</v>
      </c>
      <c r="L51269" s="3" t="str">
        <f t="shared" si="1603"/>
        <v>RS Brazil</v>
      </c>
    </row>
    <row r="51270" spans="1:12" x14ac:dyDescent="0.25">
      <c r="A51270" t="s">
        <v>102579</v>
      </c>
      <c r="B51270" t="s">
        <v>102580</v>
      </c>
      <c r="C51270" t="s">
        <v>11</v>
      </c>
      <c r="D51270">
        <f t="shared" si="1602"/>
        <v>2017</v>
      </c>
      <c r="E51270" s="3">
        <v>42994.584027777775</v>
      </c>
      <c r="F51270" s="3">
        <v>42994.590486111112</v>
      </c>
      <c r="G51270" s="3">
        <v>42998.825682870367</v>
      </c>
      <c r="H51270" s="3">
        <v>43000.770138888889</v>
      </c>
      <c r="I51270" s="3">
        <v>43006</v>
      </c>
      <c r="J51270" t="s">
        <v>33</v>
      </c>
      <c r="K51270" s="3" t="s">
        <v>198927</v>
      </c>
      <c r="L51270" s="3" t="str">
        <f t="shared" si="1603"/>
        <v>MG Brazil</v>
      </c>
    </row>
    <row r="51271" spans="1:12" x14ac:dyDescent="0.25">
      <c r="A51271" t="s">
        <v>102581</v>
      </c>
      <c r="B51271" t="s">
        <v>102582</v>
      </c>
      <c r="C51271" t="s">
        <v>11</v>
      </c>
      <c r="D51271">
        <f t="shared" si="1602"/>
        <v>2017</v>
      </c>
      <c r="E51271" s="3">
        <v>42796.933888888889</v>
      </c>
      <c r="F51271" s="3">
        <v>42796.941168981481</v>
      </c>
      <c r="G51271" s="3">
        <v>42797.610509259262</v>
      </c>
      <c r="H51271" s="3">
        <v>42817.566111111111</v>
      </c>
      <c r="I51271" s="3">
        <v>42823</v>
      </c>
      <c r="J51271" t="s">
        <v>80</v>
      </c>
      <c r="K51271" s="3" t="s">
        <v>198927</v>
      </c>
      <c r="L51271" s="3" t="str">
        <f t="shared" si="1603"/>
        <v>SC Brazil</v>
      </c>
    </row>
    <row r="51272" spans="1:12" x14ac:dyDescent="0.25">
      <c r="A51272" t="s">
        <v>102583</v>
      </c>
      <c r="B51272" t="s">
        <v>102584</v>
      </c>
      <c r="C51272" t="s">
        <v>11</v>
      </c>
      <c r="D51272">
        <f t="shared" si="1602"/>
        <v>2017</v>
      </c>
      <c r="E51272" s="3">
        <v>42834.448738425926</v>
      </c>
      <c r="F51272" s="3">
        <v>42834.454976851855</v>
      </c>
      <c r="G51272" s="3">
        <v>42836.318773148145</v>
      </c>
      <c r="H51272" s="3">
        <v>42842.458090277774</v>
      </c>
      <c r="I51272" s="3">
        <v>42859</v>
      </c>
      <c r="J51272" t="s">
        <v>33</v>
      </c>
      <c r="K51272" s="3" t="s">
        <v>198927</v>
      </c>
      <c r="L51272" s="3" t="str">
        <f t="shared" si="1603"/>
        <v>MG Brazil</v>
      </c>
    </row>
    <row r="51273" spans="1:12" x14ac:dyDescent="0.25">
      <c r="A51273" t="s">
        <v>102585</v>
      </c>
      <c r="B51273" t="s">
        <v>102586</v>
      </c>
      <c r="C51273" t="s">
        <v>11</v>
      </c>
      <c r="D51273">
        <f t="shared" si="1602"/>
        <v>2018</v>
      </c>
      <c r="E51273" s="3">
        <v>43329.659178240741</v>
      </c>
      <c r="F51273" s="3">
        <v>43329.673576388886</v>
      </c>
      <c r="G51273" s="3">
        <v>43332.620138888888</v>
      </c>
      <c r="H51273" s="3">
        <v>43335.63658564815</v>
      </c>
      <c r="I51273" s="3">
        <v>43347</v>
      </c>
      <c r="J51273" t="s">
        <v>12</v>
      </c>
      <c r="K51273" s="3" t="s">
        <v>198927</v>
      </c>
      <c r="L51273" s="3" t="str">
        <f t="shared" si="1603"/>
        <v>SP Brazil</v>
      </c>
    </row>
    <row r="51274" spans="1:12" x14ac:dyDescent="0.25">
      <c r="A51274" t="s">
        <v>102587</v>
      </c>
      <c r="B51274" t="s">
        <v>102588</v>
      </c>
      <c r="C51274" t="s">
        <v>11</v>
      </c>
      <c r="D51274">
        <f t="shared" si="1602"/>
        <v>2018</v>
      </c>
      <c r="E51274" s="3">
        <v>43123.818981481483</v>
      </c>
      <c r="F51274" s="3">
        <v>43123.836134259262</v>
      </c>
      <c r="G51274" s="3">
        <v>43124.928391203706</v>
      </c>
      <c r="H51274" s="3">
        <v>43129.818032407406</v>
      </c>
      <c r="I51274" s="3">
        <v>43150</v>
      </c>
      <c r="J51274" t="s">
        <v>12</v>
      </c>
      <c r="K51274" s="3" t="s">
        <v>198927</v>
      </c>
      <c r="L51274" s="3" t="str">
        <f t="shared" si="1603"/>
        <v>SP Brazil</v>
      </c>
    </row>
    <row r="51275" spans="1:12" x14ac:dyDescent="0.25">
      <c r="A51275" t="s">
        <v>102589</v>
      </c>
      <c r="B51275" t="s">
        <v>102590</v>
      </c>
      <c r="C51275" t="s">
        <v>11</v>
      </c>
      <c r="D51275">
        <f t="shared" si="1602"/>
        <v>2017</v>
      </c>
      <c r="E51275" s="3">
        <v>42980.643530092595</v>
      </c>
      <c r="F51275" s="3">
        <v>42980.656446759262</v>
      </c>
      <c r="G51275" s="3">
        <v>42989.713217592594</v>
      </c>
      <c r="H51275" s="3">
        <v>42997.598969907405</v>
      </c>
      <c r="I51275" s="3">
        <v>43011</v>
      </c>
      <c r="J51275" t="s">
        <v>15</v>
      </c>
      <c r="K51275" s="3" t="s">
        <v>198927</v>
      </c>
      <c r="L51275" s="3" t="str">
        <f t="shared" si="1603"/>
        <v>RJ Brazil</v>
      </c>
    </row>
    <row r="51276" spans="1:12" x14ac:dyDescent="0.25">
      <c r="A51276" t="s">
        <v>102591</v>
      </c>
      <c r="B51276" t="s">
        <v>102592</v>
      </c>
      <c r="C51276" t="s">
        <v>11</v>
      </c>
      <c r="D51276">
        <f t="shared" si="1602"/>
        <v>2017</v>
      </c>
      <c r="E51276" s="3">
        <v>42867.567187499997</v>
      </c>
      <c r="F51276" s="3">
        <v>42868.128738425927</v>
      </c>
      <c r="G51276" s="3">
        <v>42870.449861111112</v>
      </c>
      <c r="H51276" s="3">
        <v>42877.606793981482</v>
      </c>
      <c r="I51276" s="3">
        <v>42885</v>
      </c>
      <c r="J51276" t="s">
        <v>12</v>
      </c>
      <c r="K51276" s="3" t="s">
        <v>198927</v>
      </c>
      <c r="L51276" s="3" t="str">
        <f t="shared" si="1603"/>
        <v>SP Brazil</v>
      </c>
    </row>
    <row r="51277" spans="1:12" x14ac:dyDescent="0.25">
      <c r="A51277" t="s">
        <v>102593</v>
      </c>
      <c r="B51277" t="s">
        <v>102594</v>
      </c>
      <c r="C51277" t="s">
        <v>11</v>
      </c>
      <c r="D51277">
        <f t="shared" si="1602"/>
        <v>2017</v>
      </c>
      <c r="E51277" s="3">
        <v>42873.594375000001</v>
      </c>
      <c r="F51277" s="3">
        <v>42873.605104166665</v>
      </c>
      <c r="G51277" s="3">
        <v>42877.257754629631</v>
      </c>
      <c r="H51277" s="3">
        <v>42879.661874999998</v>
      </c>
      <c r="I51277" s="3">
        <v>42886</v>
      </c>
      <c r="J51277" t="s">
        <v>12</v>
      </c>
      <c r="K51277" s="3" t="s">
        <v>198927</v>
      </c>
      <c r="L51277" s="3" t="str">
        <f t="shared" si="1603"/>
        <v>SP Brazil</v>
      </c>
    </row>
    <row r="51278" spans="1:12" x14ac:dyDescent="0.25">
      <c r="A51278" t="s">
        <v>102595</v>
      </c>
      <c r="B51278" t="s">
        <v>102596</v>
      </c>
      <c r="C51278" t="s">
        <v>11</v>
      </c>
      <c r="D51278">
        <f t="shared" si="1602"/>
        <v>2017</v>
      </c>
      <c r="E51278" s="3">
        <v>43050.798020833332</v>
      </c>
      <c r="F51278" s="3">
        <v>43050.810358796298</v>
      </c>
      <c r="G51278" s="3">
        <v>43053.616678240738</v>
      </c>
      <c r="H51278" s="3">
        <v>43065.744328703702</v>
      </c>
      <c r="I51278" s="3">
        <v>43076</v>
      </c>
      <c r="J51278" t="s">
        <v>15</v>
      </c>
      <c r="K51278" s="3" t="s">
        <v>198927</v>
      </c>
      <c r="L51278" s="3" t="str">
        <f t="shared" si="1603"/>
        <v>RJ Brazil</v>
      </c>
    </row>
    <row r="51279" spans="1:12" x14ac:dyDescent="0.25">
      <c r="A51279" t="s">
        <v>102597</v>
      </c>
      <c r="B51279" t="s">
        <v>102598</v>
      </c>
      <c r="C51279" t="s">
        <v>11</v>
      </c>
      <c r="D51279">
        <f t="shared" si="1602"/>
        <v>2017</v>
      </c>
      <c r="E51279" s="3">
        <v>43027.570138888892</v>
      </c>
      <c r="F51279" s="3">
        <v>43027.58079861111</v>
      </c>
      <c r="G51279" s="3">
        <v>43039.801215277781</v>
      </c>
      <c r="H51279" s="3">
        <v>43042.72923611111</v>
      </c>
      <c r="I51279" s="3">
        <v>43046</v>
      </c>
      <c r="J51279" t="s">
        <v>12</v>
      </c>
      <c r="K51279" s="3" t="s">
        <v>198927</v>
      </c>
      <c r="L51279" s="3" t="str">
        <f t="shared" si="1603"/>
        <v>SP Brazil</v>
      </c>
    </row>
    <row r="51280" spans="1:12" x14ac:dyDescent="0.25">
      <c r="A51280" t="s">
        <v>102599</v>
      </c>
      <c r="B51280" t="s">
        <v>102600</v>
      </c>
      <c r="C51280" t="s">
        <v>11</v>
      </c>
      <c r="D51280">
        <f t="shared" si="1602"/>
        <v>2018</v>
      </c>
      <c r="E51280" s="3">
        <v>43191.630185185182</v>
      </c>
      <c r="F51280" s="3">
        <v>43191.644155092596</v>
      </c>
      <c r="G51280" s="3">
        <v>43193.775636574072</v>
      </c>
      <c r="H51280" s="3">
        <v>43194.870115740741</v>
      </c>
      <c r="I51280" s="3">
        <v>43202</v>
      </c>
      <c r="J51280" t="s">
        <v>12</v>
      </c>
      <c r="K51280" s="3" t="s">
        <v>198927</v>
      </c>
      <c r="L51280" s="3" t="str">
        <f t="shared" si="1603"/>
        <v>SP Brazil</v>
      </c>
    </row>
    <row r="51281" spans="1:12" x14ac:dyDescent="0.25">
      <c r="A51281" t="s">
        <v>102601</v>
      </c>
      <c r="B51281" t="s">
        <v>102602</v>
      </c>
      <c r="C51281" t="s">
        <v>11</v>
      </c>
      <c r="D51281">
        <f t="shared" si="1602"/>
        <v>2018</v>
      </c>
      <c r="E51281" s="3">
        <v>43284.909791666665</v>
      </c>
      <c r="F51281" s="3">
        <v>43286.694930555554</v>
      </c>
      <c r="G51281" s="3">
        <v>43285.587500000001</v>
      </c>
      <c r="H51281" s="3">
        <v>43291.803159722222</v>
      </c>
      <c r="I51281" s="3">
        <v>43301</v>
      </c>
      <c r="J51281" t="s">
        <v>12</v>
      </c>
      <c r="K51281" s="3" t="s">
        <v>198927</v>
      </c>
      <c r="L51281" s="3" t="str">
        <f t="shared" si="1603"/>
        <v>SP Brazil</v>
      </c>
    </row>
    <row r="51282" spans="1:12" x14ac:dyDescent="0.25">
      <c r="A51282" t="s">
        <v>102603</v>
      </c>
      <c r="B51282" t="s">
        <v>102604</v>
      </c>
      <c r="C51282" t="s">
        <v>11</v>
      </c>
      <c r="D51282">
        <f t="shared" si="1602"/>
        <v>2017</v>
      </c>
      <c r="E51282" s="3">
        <v>43022.052094907405</v>
      </c>
      <c r="F51282" s="3">
        <v>43025.172743055555</v>
      </c>
      <c r="G51282" s="3">
        <v>43027.656168981484</v>
      </c>
      <c r="H51282" s="3">
        <v>43032.79414351852</v>
      </c>
      <c r="I51282" s="3">
        <v>43040</v>
      </c>
      <c r="J51282" t="s">
        <v>12</v>
      </c>
      <c r="K51282" s="3" t="s">
        <v>198927</v>
      </c>
      <c r="L51282" s="3" t="str">
        <f t="shared" si="1603"/>
        <v>SP Brazil</v>
      </c>
    </row>
    <row r="51283" spans="1:12" x14ac:dyDescent="0.25">
      <c r="A51283" t="s">
        <v>102605</v>
      </c>
      <c r="B51283" t="s">
        <v>102606</v>
      </c>
      <c r="C51283" t="s">
        <v>11</v>
      </c>
      <c r="D51283">
        <f t="shared" si="1602"/>
        <v>2018</v>
      </c>
      <c r="E51283" s="3">
        <v>43224.921377314815</v>
      </c>
      <c r="F51283" s="3">
        <v>43224.92732638889</v>
      </c>
      <c r="G51283" s="3">
        <v>43227.505555555559</v>
      </c>
      <c r="H51283" s="3">
        <v>43260.00849537037</v>
      </c>
      <c r="I51283" s="3">
        <v>43264</v>
      </c>
      <c r="J51283" t="s">
        <v>442</v>
      </c>
      <c r="K51283" s="3" t="s">
        <v>198927</v>
      </c>
      <c r="L51283" s="3" t="str">
        <f t="shared" si="1603"/>
        <v>PA Brazil</v>
      </c>
    </row>
    <row r="51284" spans="1:12" x14ac:dyDescent="0.25">
      <c r="A51284" t="s">
        <v>102607</v>
      </c>
      <c r="B51284" t="s">
        <v>102608</v>
      </c>
      <c r="C51284" t="s">
        <v>11</v>
      </c>
      <c r="D51284">
        <f t="shared" si="1602"/>
        <v>2017</v>
      </c>
      <c r="E51284" s="3">
        <v>42956.035451388889</v>
      </c>
      <c r="F51284" s="3">
        <v>42957.142812500002</v>
      </c>
      <c r="G51284" s="3">
        <v>42962.838506944441</v>
      </c>
      <c r="H51284" s="3">
        <v>42971.848993055559</v>
      </c>
      <c r="I51284" s="3">
        <v>42982</v>
      </c>
      <c r="J51284" t="s">
        <v>18</v>
      </c>
      <c r="K51284" s="3" t="s">
        <v>198927</v>
      </c>
      <c r="L51284" s="3" t="str">
        <f t="shared" si="1603"/>
        <v>RS Brazil</v>
      </c>
    </row>
    <row r="51285" spans="1:12" x14ac:dyDescent="0.25">
      <c r="A51285" t="s">
        <v>102609</v>
      </c>
      <c r="B51285" t="s">
        <v>102610</v>
      </c>
      <c r="C51285" t="s">
        <v>204</v>
      </c>
      <c r="D51285">
        <f t="shared" si="1602"/>
        <v>2017</v>
      </c>
      <c r="E51285" s="3">
        <v>42882.946180555555</v>
      </c>
      <c r="I51285" s="3">
        <v>42909</v>
      </c>
      <c r="J51285" t="s">
        <v>18</v>
      </c>
      <c r="K51285" s="3" t="s">
        <v>198927</v>
      </c>
      <c r="L51285" s="3" t="str">
        <f t="shared" si="1603"/>
        <v>RS Brazil</v>
      </c>
    </row>
    <row r="51286" spans="1:12" x14ac:dyDescent="0.25">
      <c r="A51286" t="s">
        <v>102611</v>
      </c>
      <c r="B51286" t="s">
        <v>102612</v>
      </c>
      <c r="C51286" t="s">
        <v>11</v>
      </c>
      <c r="D51286">
        <f t="shared" si="1602"/>
        <v>2017</v>
      </c>
      <c r="E51286" s="3">
        <v>42885.645358796297</v>
      </c>
      <c r="F51286" s="3">
        <v>42886.281539351854</v>
      </c>
      <c r="G51286" s="3">
        <v>42886.478877314818</v>
      </c>
      <c r="H51286" s="3">
        <v>42891.515787037039</v>
      </c>
      <c r="I51286" s="3">
        <v>42912</v>
      </c>
      <c r="J51286" t="s">
        <v>12</v>
      </c>
      <c r="K51286" s="3" t="s">
        <v>198927</v>
      </c>
      <c r="L51286" s="3" t="str">
        <f t="shared" si="1603"/>
        <v>SP Brazil</v>
      </c>
    </row>
    <row r="51287" spans="1:12" x14ac:dyDescent="0.25">
      <c r="A51287" t="s">
        <v>102613</v>
      </c>
      <c r="B51287" t="s">
        <v>102614</v>
      </c>
      <c r="C51287" t="s">
        <v>11</v>
      </c>
      <c r="D51287">
        <f t="shared" si="1602"/>
        <v>2017</v>
      </c>
      <c r="E51287" s="3">
        <v>42791.892442129632</v>
      </c>
      <c r="F51287" s="3">
        <v>42791.89949074074</v>
      </c>
      <c r="G51287" s="3">
        <v>42795.699895833335</v>
      </c>
      <c r="H51287" s="3">
        <v>42814.436041666668</v>
      </c>
      <c r="I51287" s="3">
        <v>42818</v>
      </c>
      <c r="J51287" t="s">
        <v>368</v>
      </c>
      <c r="K51287" s="3" t="s">
        <v>198927</v>
      </c>
      <c r="L51287" s="3" t="str">
        <f t="shared" si="1603"/>
        <v>MS Brazil</v>
      </c>
    </row>
    <row r="51288" spans="1:12" x14ac:dyDescent="0.25">
      <c r="A51288" t="s">
        <v>102615</v>
      </c>
      <c r="B51288" t="s">
        <v>102616</v>
      </c>
      <c r="C51288" t="s">
        <v>11</v>
      </c>
      <c r="D51288">
        <f t="shared" si="1602"/>
        <v>2017</v>
      </c>
      <c r="E51288" s="3">
        <v>42930.744386574072</v>
      </c>
      <c r="F51288" s="3">
        <v>42930.753854166665</v>
      </c>
      <c r="G51288" s="3">
        <v>42933.722187500003</v>
      </c>
      <c r="H51288" s="3">
        <v>42961.392858796295</v>
      </c>
      <c r="I51288" s="3">
        <v>42962</v>
      </c>
      <c r="J51288" t="s">
        <v>312</v>
      </c>
      <c r="K51288" s="3" t="s">
        <v>198927</v>
      </c>
      <c r="L51288" s="3" t="str">
        <f t="shared" si="1603"/>
        <v>AL Brazil</v>
      </c>
    </row>
    <row r="51289" spans="1:12" x14ac:dyDescent="0.25">
      <c r="A51289" t="s">
        <v>102617</v>
      </c>
      <c r="B51289" t="s">
        <v>102618</v>
      </c>
      <c r="C51289" t="s">
        <v>11</v>
      </c>
      <c r="D51289">
        <f t="shared" si="1602"/>
        <v>2017</v>
      </c>
      <c r="E51289" s="3">
        <v>42760.835844907408</v>
      </c>
      <c r="F51289" s="3">
        <v>42761.094409722224</v>
      </c>
      <c r="G51289" s="3">
        <v>42772.496168981481</v>
      </c>
      <c r="H51289" s="3">
        <v>42775.401493055557</v>
      </c>
      <c r="I51289" s="3">
        <v>42786</v>
      </c>
      <c r="J51289" t="s">
        <v>12</v>
      </c>
      <c r="K51289" s="3" t="s">
        <v>198927</v>
      </c>
      <c r="L51289" s="3" t="str">
        <f t="shared" si="1603"/>
        <v>SP Brazil</v>
      </c>
    </row>
    <row r="51290" spans="1:12" x14ac:dyDescent="0.25">
      <c r="A51290" t="s">
        <v>102619</v>
      </c>
      <c r="B51290" t="s">
        <v>102620</v>
      </c>
      <c r="C51290" t="s">
        <v>11</v>
      </c>
      <c r="D51290">
        <f t="shared" si="1602"/>
        <v>2018</v>
      </c>
      <c r="E51290" s="3">
        <v>43209.580266203702</v>
      </c>
      <c r="F51290" s="3">
        <v>43210.299502314818</v>
      </c>
      <c r="G51290" s="3">
        <v>43210.785995370374</v>
      </c>
      <c r="H51290" s="3">
        <v>43214.016469907408</v>
      </c>
      <c r="I51290" s="3">
        <v>43228</v>
      </c>
      <c r="J51290" t="s">
        <v>12</v>
      </c>
      <c r="K51290" s="3" t="s">
        <v>198927</v>
      </c>
      <c r="L51290" s="3" t="str">
        <f t="shared" si="1603"/>
        <v>SP Brazil</v>
      </c>
    </row>
    <row r="51291" spans="1:12" x14ac:dyDescent="0.25">
      <c r="A51291" t="s">
        <v>102621</v>
      </c>
      <c r="B51291" t="s">
        <v>102622</v>
      </c>
      <c r="C51291" t="s">
        <v>11</v>
      </c>
      <c r="D51291">
        <f t="shared" si="1602"/>
        <v>2017</v>
      </c>
      <c r="E51291" s="3">
        <v>43064.842002314814</v>
      </c>
      <c r="F51291" s="3">
        <v>43064.857372685183</v>
      </c>
      <c r="G51291" s="3">
        <v>43067.774201388886</v>
      </c>
      <c r="H51291" s="3">
        <v>43108.769201388888</v>
      </c>
      <c r="I51291" s="3">
        <v>43095</v>
      </c>
      <c r="J51291" t="s">
        <v>119</v>
      </c>
      <c r="K51291" s="3" t="s">
        <v>198927</v>
      </c>
      <c r="L51291" s="3" t="str">
        <f t="shared" si="1603"/>
        <v>MA Brazil</v>
      </c>
    </row>
    <row r="51292" spans="1:12" x14ac:dyDescent="0.25">
      <c r="A51292" t="s">
        <v>102623</v>
      </c>
      <c r="B51292" t="s">
        <v>102624</v>
      </c>
      <c r="C51292" t="s">
        <v>11</v>
      </c>
      <c r="D51292">
        <f t="shared" si="1602"/>
        <v>2018</v>
      </c>
      <c r="E51292" s="3">
        <v>43316.982557870368</v>
      </c>
      <c r="F51292" s="3">
        <v>43317.002997685187</v>
      </c>
      <c r="G51292" s="3">
        <v>43318.520138888889</v>
      </c>
      <c r="H51292" s="3">
        <v>43330.450486111113</v>
      </c>
      <c r="I51292" s="3">
        <v>43326</v>
      </c>
      <c r="J51292" t="s">
        <v>15</v>
      </c>
      <c r="K51292" s="3" t="s">
        <v>198927</v>
      </c>
      <c r="L51292" s="3" t="str">
        <f t="shared" si="1603"/>
        <v>RJ Brazil</v>
      </c>
    </row>
    <row r="51293" spans="1:12" x14ac:dyDescent="0.25">
      <c r="A51293" t="s">
        <v>102625</v>
      </c>
      <c r="B51293" t="s">
        <v>102626</v>
      </c>
      <c r="C51293" t="s">
        <v>11</v>
      </c>
      <c r="D51293">
        <f t="shared" si="1602"/>
        <v>2017</v>
      </c>
      <c r="E51293" s="3">
        <v>43096.607395833336</v>
      </c>
      <c r="F51293" s="3">
        <v>43096.617326388892</v>
      </c>
      <c r="G51293" s="3">
        <v>43097.791018518517</v>
      </c>
      <c r="H51293" s="3">
        <v>43115.957766203705</v>
      </c>
      <c r="I51293" s="3">
        <v>43132</v>
      </c>
      <c r="J51293" t="s">
        <v>18</v>
      </c>
      <c r="K51293" s="3" t="s">
        <v>198927</v>
      </c>
      <c r="L51293" s="3" t="str">
        <f t="shared" si="1603"/>
        <v>RS Brazil</v>
      </c>
    </row>
    <row r="51294" spans="1:12" x14ac:dyDescent="0.25">
      <c r="A51294" t="s">
        <v>102627</v>
      </c>
      <c r="B51294" t="s">
        <v>102628</v>
      </c>
      <c r="C51294" t="s">
        <v>11</v>
      </c>
      <c r="D51294">
        <f t="shared" si="1602"/>
        <v>2018</v>
      </c>
      <c r="E51294" s="3">
        <v>43188.552708333336</v>
      </c>
      <c r="F51294" s="3">
        <v>43188.562800925924</v>
      </c>
      <c r="G51294" s="3">
        <v>43193.914548611108</v>
      </c>
      <c r="H51294" s="3">
        <v>43199.940706018519</v>
      </c>
      <c r="I51294" s="3">
        <v>43207</v>
      </c>
      <c r="J51294" t="s">
        <v>12</v>
      </c>
      <c r="K51294" s="3" t="s">
        <v>198927</v>
      </c>
      <c r="L51294" s="3" t="str">
        <f t="shared" si="1603"/>
        <v>SP Brazil</v>
      </c>
    </row>
    <row r="51295" spans="1:12" x14ac:dyDescent="0.25">
      <c r="A51295" t="s">
        <v>102629</v>
      </c>
      <c r="B51295" t="s">
        <v>102630</v>
      </c>
      <c r="C51295" t="s">
        <v>11</v>
      </c>
      <c r="D51295">
        <f t="shared" si="1602"/>
        <v>2018</v>
      </c>
      <c r="E51295" s="3">
        <v>43293.87740740741</v>
      </c>
      <c r="F51295" s="3">
        <v>43293.885578703703</v>
      </c>
      <c r="G51295" s="3">
        <v>43299.566666666666</v>
      </c>
      <c r="H51295" s="3">
        <v>43307.698969907404</v>
      </c>
      <c r="I51295" s="3">
        <v>43318</v>
      </c>
      <c r="J51295" t="s">
        <v>30</v>
      </c>
      <c r="K51295" s="3" t="s">
        <v>198927</v>
      </c>
      <c r="L51295" s="3" t="str">
        <f t="shared" si="1603"/>
        <v>BA Brazil</v>
      </c>
    </row>
    <row r="51296" spans="1:12" x14ac:dyDescent="0.25">
      <c r="A51296" t="s">
        <v>102631</v>
      </c>
      <c r="B51296" t="s">
        <v>102632</v>
      </c>
      <c r="C51296" t="s">
        <v>11</v>
      </c>
      <c r="D51296">
        <f t="shared" si="1602"/>
        <v>2018</v>
      </c>
      <c r="E51296" s="3">
        <v>43160.824884259258</v>
      </c>
      <c r="F51296" s="3">
        <v>43161.09447916667</v>
      </c>
      <c r="G51296" s="3">
        <v>43162.047615740739</v>
      </c>
      <c r="H51296" s="3">
        <v>43167.873888888891</v>
      </c>
      <c r="I51296" s="3">
        <v>43188</v>
      </c>
      <c r="J51296" t="s">
        <v>12</v>
      </c>
      <c r="K51296" s="3" t="s">
        <v>198927</v>
      </c>
      <c r="L51296" s="3" t="str">
        <f t="shared" si="1603"/>
        <v>SP Brazil</v>
      </c>
    </row>
    <row r="51297" spans="1:12" x14ac:dyDescent="0.25">
      <c r="A51297" t="s">
        <v>102633</v>
      </c>
      <c r="B51297" t="s">
        <v>102634</v>
      </c>
      <c r="C51297" t="s">
        <v>11</v>
      </c>
      <c r="D51297">
        <f t="shared" si="1602"/>
        <v>2018</v>
      </c>
      <c r="E51297" s="3">
        <v>43301.551354166666</v>
      </c>
      <c r="F51297" s="3">
        <v>43302.135601851849</v>
      </c>
      <c r="G51297" s="3">
        <v>43304.634027777778</v>
      </c>
      <c r="H51297" s="3">
        <v>43313.072754629633</v>
      </c>
      <c r="I51297" s="3">
        <v>43322</v>
      </c>
      <c r="J51297" t="s">
        <v>368</v>
      </c>
      <c r="K51297" s="3" t="s">
        <v>198927</v>
      </c>
      <c r="L51297" s="3" t="str">
        <f t="shared" si="1603"/>
        <v>MS Brazil</v>
      </c>
    </row>
    <row r="51298" spans="1:12" x14ac:dyDescent="0.25">
      <c r="A51298" t="s">
        <v>102635</v>
      </c>
      <c r="B51298" t="s">
        <v>102636</v>
      </c>
      <c r="C51298" t="s">
        <v>11</v>
      </c>
      <c r="D51298">
        <f t="shared" si="1602"/>
        <v>2018</v>
      </c>
      <c r="E51298" s="3">
        <v>43241.68241898148</v>
      </c>
      <c r="F51298" s="3">
        <v>43241.731817129628</v>
      </c>
      <c r="G51298" s="3">
        <v>43250.474999999999</v>
      </c>
      <c r="H51298" s="3">
        <v>43262.769930555558</v>
      </c>
      <c r="I51298" s="3">
        <v>43273</v>
      </c>
      <c r="J51298" t="s">
        <v>58</v>
      </c>
      <c r="K51298" s="3" t="s">
        <v>198927</v>
      </c>
      <c r="L51298" s="3" t="str">
        <f t="shared" si="1603"/>
        <v>PR Brazil</v>
      </c>
    </row>
    <row r="51299" spans="1:12" x14ac:dyDescent="0.25">
      <c r="A51299" t="s">
        <v>102637</v>
      </c>
      <c r="B51299" t="s">
        <v>102638</v>
      </c>
      <c r="C51299" t="s">
        <v>11</v>
      </c>
      <c r="D51299">
        <f t="shared" si="1602"/>
        <v>2018</v>
      </c>
      <c r="E51299" s="3">
        <v>43116.71298611111</v>
      </c>
      <c r="F51299" s="3">
        <v>43116.7184375</v>
      </c>
      <c r="G51299" s="3">
        <v>43118.973958333336</v>
      </c>
      <c r="H51299" s="3">
        <v>43122.755844907406</v>
      </c>
      <c r="I51299" s="3">
        <v>43137</v>
      </c>
      <c r="J51299" t="s">
        <v>12</v>
      </c>
      <c r="K51299" s="3" t="s">
        <v>198927</v>
      </c>
      <c r="L51299" s="3" t="str">
        <f t="shared" si="1603"/>
        <v>SP Brazil</v>
      </c>
    </row>
    <row r="51300" spans="1:12" x14ac:dyDescent="0.25">
      <c r="A51300" t="s">
        <v>102639</v>
      </c>
      <c r="B51300" t="s">
        <v>102640</v>
      </c>
      <c r="C51300" t="s">
        <v>11</v>
      </c>
      <c r="D51300">
        <f t="shared" si="1602"/>
        <v>2017</v>
      </c>
      <c r="E51300" s="3">
        <v>43085.898125</v>
      </c>
      <c r="F51300" s="3">
        <v>43088.564467592594</v>
      </c>
      <c r="G51300" s="3">
        <v>43088.905231481483</v>
      </c>
      <c r="H51300" s="3">
        <v>43109.874641203707</v>
      </c>
      <c r="I51300" s="3">
        <v>43111</v>
      </c>
      <c r="J51300" t="s">
        <v>15</v>
      </c>
      <c r="K51300" s="3" t="s">
        <v>198927</v>
      </c>
      <c r="L51300" s="3" t="str">
        <f t="shared" si="1603"/>
        <v>RJ Brazil</v>
      </c>
    </row>
    <row r="51301" spans="1:12" x14ac:dyDescent="0.25">
      <c r="A51301" t="s">
        <v>102641</v>
      </c>
      <c r="B51301" t="s">
        <v>102642</v>
      </c>
      <c r="C51301" t="s">
        <v>11</v>
      </c>
      <c r="D51301">
        <f t="shared" si="1602"/>
        <v>2018</v>
      </c>
      <c r="E51301" s="3">
        <v>43317.585046296299</v>
      </c>
      <c r="F51301" s="3">
        <v>43317.593935185185</v>
      </c>
      <c r="G51301" s="3">
        <v>43340.540277777778</v>
      </c>
      <c r="H51301" s="3">
        <v>43346.730497685188</v>
      </c>
      <c r="I51301" s="3">
        <v>43340</v>
      </c>
      <c r="J51301" t="s">
        <v>12</v>
      </c>
      <c r="K51301" s="3" t="s">
        <v>198927</v>
      </c>
      <c r="L51301" s="3" t="str">
        <f t="shared" si="1603"/>
        <v>SP Brazil</v>
      </c>
    </row>
    <row r="51302" spans="1:12" x14ac:dyDescent="0.25">
      <c r="A51302" t="s">
        <v>102643</v>
      </c>
      <c r="B51302" t="s">
        <v>102644</v>
      </c>
      <c r="C51302" t="s">
        <v>621</v>
      </c>
      <c r="D51302">
        <f t="shared" si="1602"/>
        <v>2018</v>
      </c>
      <c r="E51302" s="3">
        <v>43234.562662037039</v>
      </c>
      <c r="F51302" s="3">
        <v>43234.581076388888</v>
      </c>
      <c r="G51302" s="3">
        <v>43235.638194444444</v>
      </c>
      <c r="I51302" s="3">
        <v>43242</v>
      </c>
      <c r="J51302" t="s">
        <v>12</v>
      </c>
      <c r="K51302" s="3" t="s">
        <v>198927</v>
      </c>
      <c r="L51302" s="3" t="str">
        <f t="shared" si="1603"/>
        <v>SP Brazil</v>
      </c>
    </row>
    <row r="51303" spans="1:12" x14ac:dyDescent="0.25">
      <c r="A51303" t="s">
        <v>102645</v>
      </c>
      <c r="B51303" t="s">
        <v>102646</v>
      </c>
      <c r="C51303" t="s">
        <v>11</v>
      </c>
      <c r="D51303">
        <f t="shared" si="1602"/>
        <v>2018</v>
      </c>
      <c r="E51303" s="3">
        <v>43172.996342592596</v>
      </c>
      <c r="F51303" s="3">
        <v>43174.146886574075</v>
      </c>
      <c r="G51303" s="3">
        <v>43175.019074074073</v>
      </c>
      <c r="H51303" s="3">
        <v>43181.022731481484</v>
      </c>
      <c r="I51303" s="3">
        <v>43188</v>
      </c>
      <c r="J51303" t="s">
        <v>12</v>
      </c>
      <c r="K51303" s="3" t="s">
        <v>198927</v>
      </c>
      <c r="L51303" s="3" t="str">
        <f t="shared" si="1603"/>
        <v>SP Brazil</v>
      </c>
    </row>
    <row r="51304" spans="1:12" x14ac:dyDescent="0.25">
      <c r="A51304" t="s">
        <v>102647</v>
      </c>
      <c r="B51304" t="s">
        <v>102648</v>
      </c>
      <c r="C51304" t="s">
        <v>11</v>
      </c>
      <c r="D51304">
        <f t="shared" si="1602"/>
        <v>2018</v>
      </c>
      <c r="E51304" s="3">
        <v>43276.730821759258</v>
      </c>
      <c r="F51304" s="3">
        <v>43276.748576388891</v>
      </c>
      <c r="G51304" s="3">
        <v>43277.645833333336</v>
      </c>
      <c r="H51304" s="3">
        <v>43280.728217592594</v>
      </c>
      <c r="I51304" s="3">
        <v>43298</v>
      </c>
      <c r="J51304" t="s">
        <v>33</v>
      </c>
      <c r="K51304" s="3" t="s">
        <v>198927</v>
      </c>
      <c r="L51304" s="3" t="str">
        <f t="shared" si="1603"/>
        <v>MG Brazil</v>
      </c>
    </row>
    <row r="51305" spans="1:12" x14ac:dyDescent="0.25">
      <c r="A51305" t="s">
        <v>102649</v>
      </c>
      <c r="B51305" t="s">
        <v>102650</v>
      </c>
      <c r="C51305" t="s">
        <v>11</v>
      </c>
      <c r="D51305">
        <f t="shared" si="1602"/>
        <v>2017</v>
      </c>
      <c r="E51305" s="3">
        <v>43086.633668981478</v>
      </c>
      <c r="F51305" s="3">
        <v>43086.645254629628</v>
      </c>
      <c r="G51305" s="3">
        <v>43089.867291666669</v>
      </c>
      <c r="H51305" s="3">
        <v>43096.821087962962</v>
      </c>
      <c r="I51305" s="3">
        <v>43111</v>
      </c>
      <c r="J51305" t="s">
        <v>12</v>
      </c>
      <c r="K51305" s="3" t="s">
        <v>198927</v>
      </c>
      <c r="L51305" s="3" t="str">
        <f t="shared" si="1603"/>
        <v>SP Brazil</v>
      </c>
    </row>
    <row r="51306" spans="1:12" x14ac:dyDescent="0.25">
      <c r="A51306" t="s">
        <v>102651</v>
      </c>
      <c r="B51306" t="s">
        <v>102652</v>
      </c>
      <c r="C51306" t="s">
        <v>11</v>
      </c>
      <c r="D51306">
        <f t="shared" si="1602"/>
        <v>2018</v>
      </c>
      <c r="E51306" s="3">
        <v>43107.853368055556</v>
      </c>
      <c r="F51306" s="3">
        <v>43107.866087962961</v>
      </c>
      <c r="G51306" s="3">
        <v>43108.694062499999</v>
      </c>
      <c r="H51306" s="3">
        <v>43136.953645833331</v>
      </c>
      <c r="I51306" s="3">
        <v>43140</v>
      </c>
      <c r="J51306" t="s">
        <v>18</v>
      </c>
      <c r="K51306" s="3" t="s">
        <v>198927</v>
      </c>
      <c r="L51306" s="3" t="str">
        <f t="shared" si="1603"/>
        <v>RS Brazil</v>
      </c>
    </row>
    <row r="51307" spans="1:12" x14ac:dyDescent="0.25">
      <c r="A51307" t="s">
        <v>102653</v>
      </c>
      <c r="B51307" t="s">
        <v>102654</v>
      </c>
      <c r="C51307" t="s">
        <v>11</v>
      </c>
      <c r="D51307">
        <f t="shared" si="1602"/>
        <v>2018</v>
      </c>
      <c r="E51307" s="3">
        <v>43227.452870370369</v>
      </c>
      <c r="F51307" s="3">
        <v>43227.747418981482</v>
      </c>
      <c r="G51307" s="3">
        <v>43228.368055555555</v>
      </c>
      <c r="H51307" s="3">
        <v>43234.76222222222</v>
      </c>
      <c r="I51307" s="3">
        <v>43244</v>
      </c>
      <c r="J51307" t="s">
        <v>12</v>
      </c>
      <c r="K51307" s="3" t="s">
        <v>198927</v>
      </c>
      <c r="L51307" s="3" t="str">
        <f t="shared" si="1603"/>
        <v>SP Brazil</v>
      </c>
    </row>
    <row r="51308" spans="1:12" x14ac:dyDescent="0.25">
      <c r="A51308" t="s">
        <v>102655</v>
      </c>
      <c r="B51308" t="s">
        <v>102656</v>
      </c>
      <c r="C51308" t="s">
        <v>11</v>
      </c>
      <c r="D51308">
        <f t="shared" si="1602"/>
        <v>2017</v>
      </c>
      <c r="E51308" s="3">
        <v>42775.887037037035</v>
      </c>
      <c r="F51308" s="3">
        <v>42775.895983796298</v>
      </c>
      <c r="G51308" s="3">
        <v>42776.424849537034</v>
      </c>
      <c r="H51308" s="3">
        <v>42783.913090277776</v>
      </c>
      <c r="I51308" s="3">
        <v>42814</v>
      </c>
      <c r="J51308" t="s">
        <v>30</v>
      </c>
      <c r="K51308" s="3" t="s">
        <v>198927</v>
      </c>
      <c r="L51308" s="3" t="str">
        <f t="shared" si="1603"/>
        <v>BA Brazil</v>
      </c>
    </row>
    <row r="51309" spans="1:12" x14ac:dyDescent="0.25">
      <c r="A51309" t="s">
        <v>102657</v>
      </c>
      <c r="B51309" t="s">
        <v>102658</v>
      </c>
      <c r="C51309" t="s">
        <v>11</v>
      </c>
      <c r="D51309">
        <f t="shared" si="1602"/>
        <v>2017</v>
      </c>
      <c r="E51309" s="3">
        <v>43061.945960648147</v>
      </c>
      <c r="F51309" s="3">
        <v>43061.953796296293</v>
      </c>
      <c r="G51309" s="3">
        <v>43062.850798611114</v>
      </c>
      <c r="H51309" s="3">
        <v>43075.654374999998</v>
      </c>
      <c r="I51309" s="3">
        <v>43087</v>
      </c>
      <c r="J51309" t="s">
        <v>30</v>
      </c>
      <c r="K51309" s="3" t="s">
        <v>198927</v>
      </c>
      <c r="L51309" s="3" t="str">
        <f t="shared" si="1603"/>
        <v>BA Brazil</v>
      </c>
    </row>
    <row r="51310" spans="1:12" x14ac:dyDescent="0.25">
      <c r="A51310" t="s">
        <v>102659</v>
      </c>
      <c r="B51310" t="s">
        <v>102660</v>
      </c>
      <c r="C51310" t="s">
        <v>11</v>
      </c>
      <c r="D51310">
        <f t="shared" si="1602"/>
        <v>2017</v>
      </c>
      <c r="E51310" s="3">
        <v>42990.911319444444</v>
      </c>
      <c r="F51310" s="3">
        <v>42990.919618055559</v>
      </c>
      <c r="G51310" s="3">
        <v>42992.908252314817</v>
      </c>
      <c r="H51310" s="3">
        <v>42993.799467592595</v>
      </c>
      <c r="I51310" s="3">
        <v>43000</v>
      </c>
      <c r="J51310" t="s">
        <v>12</v>
      </c>
      <c r="K51310" s="3" t="s">
        <v>198927</v>
      </c>
      <c r="L51310" s="3" t="str">
        <f t="shared" si="1603"/>
        <v>SP Brazil</v>
      </c>
    </row>
    <row r="51311" spans="1:12" x14ac:dyDescent="0.25">
      <c r="A51311" t="s">
        <v>102661</v>
      </c>
      <c r="B51311" t="s">
        <v>102662</v>
      </c>
      <c r="C51311" t="s">
        <v>11</v>
      </c>
      <c r="D51311">
        <f t="shared" si="1602"/>
        <v>2018</v>
      </c>
      <c r="E51311" s="3">
        <v>43152.956250000003</v>
      </c>
      <c r="F51311" s="3">
        <v>43154.10359953704</v>
      </c>
      <c r="G51311" s="3">
        <v>43158.509652777779</v>
      </c>
      <c r="H51311" s="3">
        <v>43166.806863425925</v>
      </c>
      <c r="I51311" s="3">
        <v>43172</v>
      </c>
      <c r="J51311" t="s">
        <v>12</v>
      </c>
      <c r="K51311" s="3" t="s">
        <v>198927</v>
      </c>
      <c r="L51311" s="3" t="str">
        <f t="shared" si="1603"/>
        <v>SP Brazil</v>
      </c>
    </row>
    <row r="51312" spans="1:12" x14ac:dyDescent="0.25">
      <c r="A51312" t="s">
        <v>102663</v>
      </c>
      <c r="B51312" t="s">
        <v>102664</v>
      </c>
      <c r="C51312" t="s">
        <v>11</v>
      </c>
      <c r="D51312">
        <f t="shared" si="1602"/>
        <v>2017</v>
      </c>
      <c r="E51312" s="3">
        <v>43003.418090277781</v>
      </c>
      <c r="F51312" s="3">
        <v>43004.142233796294</v>
      </c>
      <c r="G51312" s="3">
        <v>43006.57203703704</v>
      </c>
      <c r="H51312" s="3">
        <v>43007.781238425923</v>
      </c>
      <c r="I51312" s="3">
        <v>43019</v>
      </c>
      <c r="J51312" t="s">
        <v>15</v>
      </c>
      <c r="K51312" s="3" t="s">
        <v>198927</v>
      </c>
      <c r="L51312" s="3" t="str">
        <f t="shared" si="1603"/>
        <v>RJ Brazil</v>
      </c>
    </row>
    <row r="51313" spans="1:12" x14ac:dyDescent="0.25">
      <c r="A51313" t="s">
        <v>102665</v>
      </c>
      <c r="B51313" t="s">
        <v>102666</v>
      </c>
      <c r="C51313" t="s">
        <v>11</v>
      </c>
      <c r="D51313">
        <f t="shared" si="1602"/>
        <v>2018</v>
      </c>
      <c r="E51313" s="3">
        <v>43130.410752314812</v>
      </c>
      <c r="F51313" s="3">
        <v>43130.426944444444</v>
      </c>
      <c r="G51313" s="3">
        <v>43131.544525462959</v>
      </c>
      <c r="H51313" s="3">
        <v>43151.642361111109</v>
      </c>
      <c r="I51313" s="3">
        <v>43166</v>
      </c>
      <c r="J51313" t="s">
        <v>23</v>
      </c>
      <c r="K51313" s="3" t="s">
        <v>198927</v>
      </c>
      <c r="L51313" s="3" t="str">
        <f t="shared" si="1603"/>
        <v>GO Brazil</v>
      </c>
    </row>
    <row r="51314" spans="1:12" x14ac:dyDescent="0.25">
      <c r="A51314" t="s">
        <v>102667</v>
      </c>
      <c r="B51314" t="s">
        <v>102668</v>
      </c>
      <c r="C51314" t="s">
        <v>11</v>
      </c>
      <c r="D51314">
        <f t="shared" si="1602"/>
        <v>2017</v>
      </c>
      <c r="E51314" s="3">
        <v>42988.655555555553</v>
      </c>
      <c r="F51314" s="3">
        <v>42990.188009259262</v>
      </c>
      <c r="G51314" s="3">
        <v>42990.649398148147</v>
      </c>
      <c r="H51314" s="3">
        <v>42997.902858796297</v>
      </c>
      <c r="I51314" s="3">
        <v>43005</v>
      </c>
      <c r="J51314" t="s">
        <v>33</v>
      </c>
      <c r="K51314" s="3" t="s">
        <v>198927</v>
      </c>
      <c r="L51314" s="3" t="str">
        <f t="shared" si="1603"/>
        <v>MG Brazil</v>
      </c>
    </row>
    <row r="51315" spans="1:12" x14ac:dyDescent="0.25">
      <c r="A51315" t="s">
        <v>102669</v>
      </c>
      <c r="B51315" t="s">
        <v>102670</v>
      </c>
      <c r="C51315" t="s">
        <v>11</v>
      </c>
      <c r="D51315">
        <f t="shared" si="1602"/>
        <v>2018</v>
      </c>
      <c r="E51315" s="3">
        <v>43119.380474537036</v>
      </c>
      <c r="F51315" s="3">
        <v>43120.386631944442</v>
      </c>
      <c r="G51315" s="3">
        <v>43124.967974537038</v>
      </c>
      <c r="H51315" s="3">
        <v>43137.624293981484</v>
      </c>
      <c r="I51315" s="3">
        <v>43146</v>
      </c>
      <c r="J51315" t="s">
        <v>80</v>
      </c>
      <c r="K51315" s="3" t="s">
        <v>198927</v>
      </c>
      <c r="L51315" s="3" t="str">
        <f t="shared" si="1603"/>
        <v>SC Brazil</v>
      </c>
    </row>
    <row r="51316" spans="1:12" x14ac:dyDescent="0.25">
      <c r="A51316" t="s">
        <v>102671</v>
      </c>
      <c r="B51316" t="s">
        <v>102672</v>
      </c>
      <c r="C51316" t="s">
        <v>11</v>
      </c>
      <c r="D51316">
        <f t="shared" si="1602"/>
        <v>2018</v>
      </c>
      <c r="E51316" s="3">
        <v>43280.924166666664</v>
      </c>
      <c r="F51316" s="3">
        <v>43280.937881944446</v>
      </c>
      <c r="G51316" s="3">
        <v>43284.911111111112</v>
      </c>
      <c r="H51316" s="3">
        <v>43285.716956018521</v>
      </c>
      <c r="I51316" s="3">
        <v>43294</v>
      </c>
      <c r="J51316" t="s">
        <v>12</v>
      </c>
      <c r="K51316" s="3" t="s">
        <v>198927</v>
      </c>
      <c r="L51316" s="3" t="str">
        <f t="shared" si="1603"/>
        <v>SP Brazil</v>
      </c>
    </row>
    <row r="51317" spans="1:12" x14ac:dyDescent="0.25">
      <c r="A51317" t="s">
        <v>102673</v>
      </c>
      <c r="B51317" t="s">
        <v>102674</v>
      </c>
      <c r="C51317" t="s">
        <v>11</v>
      </c>
      <c r="D51317">
        <f t="shared" si="1602"/>
        <v>2017</v>
      </c>
      <c r="E51317" s="3">
        <v>42905.658425925925</v>
      </c>
      <c r="F51317" s="3">
        <v>42906.476145833331</v>
      </c>
      <c r="G51317" s="3">
        <v>42906.483483796299</v>
      </c>
      <c r="H51317" s="3">
        <v>42909.477685185186</v>
      </c>
      <c r="I51317" s="3">
        <v>42923</v>
      </c>
      <c r="J51317" t="s">
        <v>12</v>
      </c>
      <c r="K51317" s="3" t="s">
        <v>198927</v>
      </c>
      <c r="L51317" s="3" t="str">
        <f t="shared" si="1603"/>
        <v>SP Brazil</v>
      </c>
    </row>
    <row r="51318" spans="1:12" x14ac:dyDescent="0.25">
      <c r="A51318" t="s">
        <v>102675</v>
      </c>
      <c r="B51318" t="s">
        <v>102676</v>
      </c>
      <c r="C51318" t="s">
        <v>11</v>
      </c>
      <c r="D51318">
        <f t="shared" si="1602"/>
        <v>2018</v>
      </c>
      <c r="E51318" s="3">
        <v>43292.834027777775</v>
      </c>
      <c r="F51318" s="3">
        <v>43292.840451388889</v>
      </c>
      <c r="G51318" s="3">
        <v>43293.574999999997</v>
      </c>
      <c r="H51318" s="3">
        <v>43304.942314814813</v>
      </c>
      <c r="I51318" s="3">
        <v>43314</v>
      </c>
      <c r="J51318" t="s">
        <v>119</v>
      </c>
      <c r="K51318" s="3" t="s">
        <v>198927</v>
      </c>
      <c r="L51318" s="3" t="str">
        <f t="shared" si="1603"/>
        <v>MA Brazil</v>
      </c>
    </row>
    <row r="51319" spans="1:12" x14ac:dyDescent="0.25">
      <c r="A51319" t="s">
        <v>102677</v>
      </c>
      <c r="B51319" t="s">
        <v>102678</v>
      </c>
      <c r="C51319" t="s">
        <v>11</v>
      </c>
      <c r="D51319">
        <f t="shared" si="1602"/>
        <v>2018</v>
      </c>
      <c r="E51319" s="3">
        <v>43208.635046296295</v>
      </c>
      <c r="F51319" s="3">
        <v>43208.65697916667</v>
      </c>
      <c r="G51319" s="3">
        <v>43214.726944444446</v>
      </c>
      <c r="H51319" s="3">
        <v>43215.746493055558</v>
      </c>
      <c r="I51319" s="3">
        <v>43224</v>
      </c>
      <c r="J51319" t="s">
        <v>12</v>
      </c>
      <c r="K51319" s="3" t="s">
        <v>198927</v>
      </c>
      <c r="L51319" s="3" t="str">
        <f t="shared" si="1603"/>
        <v>SP Brazil</v>
      </c>
    </row>
    <row r="51320" spans="1:12" x14ac:dyDescent="0.25">
      <c r="A51320" t="s">
        <v>102679</v>
      </c>
      <c r="B51320" t="s">
        <v>102680</v>
      </c>
      <c r="C51320" t="s">
        <v>11</v>
      </c>
      <c r="D51320">
        <f t="shared" si="1602"/>
        <v>2017</v>
      </c>
      <c r="E51320" s="3">
        <v>43067.965613425928</v>
      </c>
      <c r="F51320" s="3">
        <v>43067.984560185185</v>
      </c>
      <c r="G51320" s="3">
        <v>43070.895185185182</v>
      </c>
      <c r="H51320" s="3">
        <v>43095.856504629628</v>
      </c>
      <c r="I51320" s="3">
        <v>43087</v>
      </c>
      <c r="J51320" t="s">
        <v>12</v>
      </c>
      <c r="K51320" s="3" t="s">
        <v>198927</v>
      </c>
      <c r="L51320" s="3" t="str">
        <f t="shared" si="1603"/>
        <v>SP Brazil</v>
      </c>
    </row>
    <row r="51321" spans="1:12" x14ac:dyDescent="0.25">
      <c r="A51321" t="s">
        <v>102681</v>
      </c>
      <c r="B51321" t="s">
        <v>102682</v>
      </c>
      <c r="C51321" t="s">
        <v>494</v>
      </c>
      <c r="D51321">
        <f t="shared" si="1602"/>
        <v>2017</v>
      </c>
      <c r="E51321" s="3">
        <v>43008.385509259257</v>
      </c>
      <c r="F51321" s="3">
        <v>43011.183356481481</v>
      </c>
      <c r="I51321" s="3">
        <v>43032</v>
      </c>
      <c r="J51321" t="s">
        <v>12</v>
      </c>
      <c r="K51321" s="3" t="s">
        <v>198927</v>
      </c>
      <c r="L51321" s="3" t="str">
        <f t="shared" si="1603"/>
        <v>SP Brazil</v>
      </c>
    </row>
    <row r="51322" spans="1:12" x14ac:dyDescent="0.25">
      <c r="A51322" t="s">
        <v>102683</v>
      </c>
      <c r="B51322" t="s">
        <v>102684</v>
      </c>
      <c r="C51322" t="s">
        <v>11</v>
      </c>
      <c r="D51322">
        <f t="shared" si="1602"/>
        <v>2018</v>
      </c>
      <c r="E51322" s="3">
        <v>43242.429768518516</v>
      </c>
      <c r="F51322" s="3">
        <v>43243.109976851854</v>
      </c>
      <c r="G51322" s="3">
        <v>43243.544444444444</v>
      </c>
      <c r="H51322" s="3">
        <v>43257.004861111112</v>
      </c>
      <c r="I51322" s="3">
        <v>43259</v>
      </c>
      <c r="J51322" t="s">
        <v>12</v>
      </c>
      <c r="K51322" s="3" t="s">
        <v>198927</v>
      </c>
      <c r="L51322" s="3" t="str">
        <f t="shared" si="1603"/>
        <v>SP Brazil</v>
      </c>
    </row>
    <row r="51323" spans="1:12" x14ac:dyDescent="0.25">
      <c r="A51323" t="s">
        <v>102685</v>
      </c>
      <c r="B51323" t="s">
        <v>102686</v>
      </c>
      <c r="C51323" t="s">
        <v>11</v>
      </c>
      <c r="D51323">
        <f t="shared" si="1602"/>
        <v>2018</v>
      </c>
      <c r="E51323" s="3">
        <v>43159.541064814817</v>
      </c>
      <c r="F51323" s="3">
        <v>43160.118587962963</v>
      </c>
      <c r="G51323" s="3">
        <v>43161.017384259256</v>
      </c>
      <c r="H51323" s="3">
        <v>43166.841562499998</v>
      </c>
      <c r="I51323" s="3">
        <v>43175</v>
      </c>
      <c r="J51323" t="s">
        <v>12</v>
      </c>
      <c r="K51323" s="3" t="s">
        <v>198927</v>
      </c>
      <c r="L51323" s="3" t="str">
        <f t="shared" si="1603"/>
        <v>SP Brazil</v>
      </c>
    </row>
    <row r="51324" spans="1:12" x14ac:dyDescent="0.25">
      <c r="A51324" t="s">
        <v>102687</v>
      </c>
      <c r="B51324" t="s">
        <v>102688</v>
      </c>
      <c r="C51324" t="s">
        <v>11</v>
      </c>
      <c r="D51324">
        <f t="shared" si="1602"/>
        <v>2018</v>
      </c>
      <c r="E51324" s="3">
        <v>43298.088495370372</v>
      </c>
      <c r="F51324" s="3">
        <v>43299.086909722224</v>
      </c>
      <c r="G51324" s="3">
        <v>43301.556250000001</v>
      </c>
      <c r="H51324" s="3">
        <v>43305.678900462961</v>
      </c>
      <c r="I51324" s="3">
        <v>43314</v>
      </c>
      <c r="J51324" t="s">
        <v>12</v>
      </c>
      <c r="K51324" s="3" t="s">
        <v>198927</v>
      </c>
      <c r="L51324" s="3" t="str">
        <f t="shared" si="1603"/>
        <v>SP Brazil</v>
      </c>
    </row>
    <row r="51325" spans="1:12" x14ac:dyDescent="0.25">
      <c r="A51325" t="s">
        <v>102689</v>
      </c>
      <c r="B51325" t="s">
        <v>102690</v>
      </c>
      <c r="C51325" t="s">
        <v>11</v>
      </c>
      <c r="D51325">
        <f t="shared" si="1602"/>
        <v>2017</v>
      </c>
      <c r="E51325" s="3">
        <v>42831.853263888886</v>
      </c>
      <c r="F51325" s="3">
        <v>42831.863067129627</v>
      </c>
      <c r="G51325" s="3">
        <v>42832.378194444442</v>
      </c>
      <c r="H51325" s="3">
        <v>42840.354247685187</v>
      </c>
      <c r="I51325" s="3">
        <v>42859</v>
      </c>
      <c r="J51325" t="s">
        <v>15</v>
      </c>
      <c r="K51325" s="3" t="s">
        <v>198927</v>
      </c>
      <c r="L51325" s="3" t="str">
        <f t="shared" si="1603"/>
        <v>RJ Brazil</v>
      </c>
    </row>
    <row r="51326" spans="1:12" x14ac:dyDescent="0.25">
      <c r="A51326" t="s">
        <v>102691</v>
      </c>
      <c r="B51326" t="s">
        <v>102692</v>
      </c>
      <c r="C51326" t="s">
        <v>11</v>
      </c>
      <c r="D51326">
        <f t="shared" si="1602"/>
        <v>2017</v>
      </c>
      <c r="E51326" s="3">
        <v>43045.338310185187</v>
      </c>
      <c r="F51326" s="3">
        <v>43045.351423611108</v>
      </c>
      <c r="G51326" s="3">
        <v>43045.793657407405</v>
      </c>
      <c r="H51326" s="3">
        <v>43049.995092592595</v>
      </c>
      <c r="I51326" s="3">
        <v>43077</v>
      </c>
      <c r="J51326" t="s">
        <v>12</v>
      </c>
      <c r="K51326" s="3" t="s">
        <v>198927</v>
      </c>
      <c r="L51326" s="3" t="str">
        <f t="shared" si="1603"/>
        <v>SP Brazil</v>
      </c>
    </row>
    <row r="51327" spans="1:12" x14ac:dyDescent="0.25">
      <c r="A51327" t="s">
        <v>102693</v>
      </c>
      <c r="B51327" t="s">
        <v>102694</v>
      </c>
      <c r="C51327" t="s">
        <v>11</v>
      </c>
      <c r="D51327">
        <f t="shared" si="1602"/>
        <v>2018</v>
      </c>
      <c r="E51327" s="3">
        <v>43172.561597222222</v>
      </c>
      <c r="F51327" s="3">
        <v>43172.583715277775</v>
      </c>
      <c r="G51327" s="3">
        <v>43175.123449074075</v>
      </c>
      <c r="H51327" s="3">
        <v>43181.939189814817</v>
      </c>
      <c r="I51327" s="3">
        <v>43188</v>
      </c>
      <c r="J51327" t="s">
        <v>33</v>
      </c>
      <c r="K51327" s="3" t="s">
        <v>198927</v>
      </c>
      <c r="L51327" s="3" t="str">
        <f t="shared" si="1603"/>
        <v>MG Brazil</v>
      </c>
    </row>
    <row r="51328" spans="1:12" x14ac:dyDescent="0.25">
      <c r="A51328" t="s">
        <v>102695</v>
      </c>
      <c r="B51328" t="s">
        <v>102696</v>
      </c>
      <c r="C51328" t="s">
        <v>11</v>
      </c>
      <c r="D51328">
        <f t="shared" si="1602"/>
        <v>2018</v>
      </c>
      <c r="E51328" s="3">
        <v>43207.639953703707</v>
      </c>
      <c r="F51328" s="3">
        <v>43208.749120370368</v>
      </c>
      <c r="G51328" s="3">
        <v>43209.752546296295</v>
      </c>
      <c r="H51328" s="3">
        <v>43210.7809375</v>
      </c>
      <c r="I51328" s="3">
        <v>43224</v>
      </c>
      <c r="J51328" t="s">
        <v>12</v>
      </c>
      <c r="K51328" s="3" t="s">
        <v>198927</v>
      </c>
      <c r="L51328" s="3" t="str">
        <f t="shared" si="1603"/>
        <v>SP Brazil</v>
      </c>
    </row>
    <row r="51329" spans="1:12" x14ac:dyDescent="0.25">
      <c r="A51329" t="s">
        <v>102697</v>
      </c>
      <c r="B51329" t="s">
        <v>102698</v>
      </c>
      <c r="C51329" t="s">
        <v>11</v>
      </c>
      <c r="D51329">
        <f t="shared" si="1602"/>
        <v>2018</v>
      </c>
      <c r="E51329" s="3">
        <v>43153.781342592592</v>
      </c>
      <c r="F51329" s="3">
        <v>43153.788587962961</v>
      </c>
      <c r="G51329" s="3">
        <v>43159.068564814814</v>
      </c>
      <c r="H51329" s="3">
        <v>43160.832824074074</v>
      </c>
      <c r="I51329" s="3">
        <v>43167</v>
      </c>
      <c r="J51329" t="s">
        <v>12</v>
      </c>
      <c r="K51329" s="3" t="s">
        <v>198927</v>
      </c>
      <c r="L51329" s="3" t="str">
        <f t="shared" si="1603"/>
        <v>SP Brazil</v>
      </c>
    </row>
    <row r="51330" spans="1:12" x14ac:dyDescent="0.25">
      <c r="A51330" t="s">
        <v>102699</v>
      </c>
      <c r="B51330" t="s">
        <v>102700</v>
      </c>
      <c r="C51330" t="s">
        <v>11</v>
      </c>
      <c r="D51330">
        <f t="shared" ref="D51330:D51393" si="1604">YEAR(E51330)</f>
        <v>2017</v>
      </c>
      <c r="E51330" s="3">
        <v>43052.938576388886</v>
      </c>
      <c r="F51330" s="3">
        <v>43052.951828703706</v>
      </c>
      <c r="G51330" s="3">
        <v>43068.570625</v>
      </c>
      <c r="H51330" s="3">
        <v>43069.737500000003</v>
      </c>
      <c r="I51330" s="3">
        <v>43067</v>
      </c>
      <c r="J51330" t="s">
        <v>12</v>
      </c>
      <c r="K51330" s="3" t="s">
        <v>198927</v>
      </c>
      <c r="L51330" s="3" t="str">
        <f t="shared" ref="L51330:L51393" si="1605">CONCATENATE(J51330, " ", K51330)</f>
        <v>SP Brazil</v>
      </c>
    </row>
    <row r="51331" spans="1:12" x14ac:dyDescent="0.25">
      <c r="A51331" t="s">
        <v>102701</v>
      </c>
      <c r="B51331" t="s">
        <v>102702</v>
      </c>
      <c r="C51331" t="s">
        <v>11</v>
      </c>
      <c r="D51331">
        <f t="shared" si="1604"/>
        <v>2018</v>
      </c>
      <c r="E51331" s="3">
        <v>43204.862546296295</v>
      </c>
      <c r="F51331" s="3">
        <v>43204.871886574074</v>
      </c>
      <c r="G51331" s="3">
        <v>43207.723240740743</v>
      </c>
      <c r="H51331" s="3">
        <v>43259.774224537039</v>
      </c>
      <c r="I51331" s="3">
        <v>43236</v>
      </c>
      <c r="J51331" t="s">
        <v>33</v>
      </c>
      <c r="K51331" s="3" t="s">
        <v>198927</v>
      </c>
      <c r="L51331" s="3" t="str">
        <f t="shared" si="1605"/>
        <v>MG Brazil</v>
      </c>
    </row>
    <row r="51332" spans="1:12" x14ac:dyDescent="0.25">
      <c r="A51332" t="s">
        <v>102703</v>
      </c>
      <c r="B51332" t="s">
        <v>102704</v>
      </c>
      <c r="C51332" t="s">
        <v>11</v>
      </c>
      <c r="D51332">
        <f t="shared" si="1604"/>
        <v>2018</v>
      </c>
      <c r="E51332" s="3">
        <v>43114.406180555554</v>
      </c>
      <c r="F51332" s="3">
        <v>43114.423206018517</v>
      </c>
      <c r="G51332" s="3">
        <v>43116.578750000001</v>
      </c>
      <c r="H51332" s="3">
        <v>43122.908796296295</v>
      </c>
      <c r="I51332" s="3">
        <v>43136</v>
      </c>
      <c r="J51332" t="s">
        <v>12</v>
      </c>
      <c r="K51332" s="3" t="s">
        <v>198927</v>
      </c>
      <c r="L51332" s="3" t="str">
        <f t="shared" si="1605"/>
        <v>SP Brazil</v>
      </c>
    </row>
    <row r="51333" spans="1:12" x14ac:dyDescent="0.25">
      <c r="A51333" t="s">
        <v>102705</v>
      </c>
      <c r="B51333" t="s">
        <v>102706</v>
      </c>
      <c r="C51333" t="s">
        <v>11</v>
      </c>
      <c r="D51333">
        <f t="shared" si="1604"/>
        <v>2018</v>
      </c>
      <c r="E51333" s="3">
        <v>43154.418240740742</v>
      </c>
      <c r="F51333" s="3">
        <v>43154.427337962959</v>
      </c>
      <c r="G51333" s="3">
        <v>43160.964386574073</v>
      </c>
      <c r="H51333" s="3">
        <v>43164.575509259259</v>
      </c>
      <c r="I51333" s="3">
        <v>43178</v>
      </c>
      <c r="J51333" t="s">
        <v>12</v>
      </c>
      <c r="K51333" s="3" t="s">
        <v>198927</v>
      </c>
      <c r="L51333" s="3" t="str">
        <f t="shared" si="1605"/>
        <v>SP Brazil</v>
      </c>
    </row>
    <row r="51334" spans="1:12" x14ac:dyDescent="0.25">
      <c r="A51334" t="s">
        <v>102707</v>
      </c>
      <c r="B51334" t="s">
        <v>102708</v>
      </c>
      <c r="C51334" t="s">
        <v>11</v>
      </c>
      <c r="D51334">
        <f t="shared" si="1604"/>
        <v>2017</v>
      </c>
      <c r="E51334" s="3">
        <v>43081.655081018522</v>
      </c>
      <c r="F51334" s="3">
        <v>43081.675138888888</v>
      </c>
      <c r="G51334" s="3">
        <v>43087.870289351849</v>
      </c>
      <c r="H51334" s="3">
        <v>43095.593726851854</v>
      </c>
      <c r="I51334" s="3">
        <v>43105</v>
      </c>
      <c r="J51334" t="s">
        <v>50</v>
      </c>
      <c r="K51334" s="3" t="s">
        <v>198927</v>
      </c>
      <c r="L51334" s="3" t="str">
        <f t="shared" si="1605"/>
        <v>ES Brazil</v>
      </c>
    </row>
    <row r="51335" spans="1:12" x14ac:dyDescent="0.25">
      <c r="A51335" t="s">
        <v>102709</v>
      </c>
      <c r="B51335" t="s">
        <v>102710</v>
      </c>
      <c r="C51335" t="s">
        <v>11</v>
      </c>
      <c r="D51335">
        <f t="shared" si="1604"/>
        <v>2017</v>
      </c>
      <c r="E51335" s="3">
        <v>42825.551574074074</v>
      </c>
      <c r="F51335" s="3">
        <v>42825.559155092589</v>
      </c>
      <c r="G51335" s="3">
        <v>42825.814618055556</v>
      </c>
      <c r="H51335" s="3">
        <v>42872.718738425923</v>
      </c>
      <c r="I51335" s="3">
        <v>42852</v>
      </c>
      <c r="J51335" t="s">
        <v>80</v>
      </c>
      <c r="K51335" s="3" t="s">
        <v>198927</v>
      </c>
      <c r="L51335" s="3" t="str">
        <f t="shared" si="1605"/>
        <v>SC Brazil</v>
      </c>
    </row>
    <row r="51336" spans="1:12" x14ac:dyDescent="0.25">
      <c r="A51336" t="s">
        <v>102711</v>
      </c>
      <c r="B51336" t="s">
        <v>102712</v>
      </c>
      <c r="C51336" t="s">
        <v>11</v>
      </c>
      <c r="D51336">
        <f t="shared" si="1604"/>
        <v>2018</v>
      </c>
      <c r="E51336" s="3">
        <v>43221.553553240738</v>
      </c>
      <c r="F51336" s="3">
        <v>43223.175520833334</v>
      </c>
      <c r="G51336" s="3">
        <v>43229.59097222222</v>
      </c>
      <c r="H51336" s="3">
        <v>43242.843622685185</v>
      </c>
      <c r="I51336" s="3">
        <v>43250</v>
      </c>
      <c r="J51336" t="s">
        <v>15</v>
      </c>
      <c r="K51336" s="3" t="s">
        <v>198927</v>
      </c>
      <c r="L51336" s="3" t="str">
        <f t="shared" si="1605"/>
        <v>RJ Brazil</v>
      </c>
    </row>
    <row r="51337" spans="1:12" x14ac:dyDescent="0.25">
      <c r="A51337" t="s">
        <v>102713</v>
      </c>
      <c r="B51337" t="s">
        <v>102714</v>
      </c>
      <c r="C51337" t="s">
        <v>11</v>
      </c>
      <c r="D51337">
        <f t="shared" si="1604"/>
        <v>2017</v>
      </c>
      <c r="E51337" s="3">
        <v>43020.882800925923</v>
      </c>
      <c r="F51337" s="3">
        <v>43020.894560185188</v>
      </c>
      <c r="G51337" s="3">
        <v>43026.941886574074</v>
      </c>
      <c r="H51337" s="3">
        <v>43056.765775462962</v>
      </c>
      <c r="I51337" s="3">
        <v>43060</v>
      </c>
      <c r="J51337" t="s">
        <v>67</v>
      </c>
      <c r="K51337" s="3" t="s">
        <v>198927</v>
      </c>
      <c r="L51337" s="3" t="str">
        <f t="shared" si="1605"/>
        <v>PE Brazil</v>
      </c>
    </row>
    <row r="51338" spans="1:12" x14ac:dyDescent="0.25">
      <c r="A51338" t="s">
        <v>102715</v>
      </c>
      <c r="B51338" t="s">
        <v>102716</v>
      </c>
      <c r="C51338" t="s">
        <v>11</v>
      </c>
      <c r="D51338">
        <f t="shared" si="1604"/>
        <v>2018</v>
      </c>
      <c r="E51338" s="3">
        <v>43294.562222222223</v>
      </c>
      <c r="F51338" s="3">
        <v>43294.572280092594</v>
      </c>
      <c r="G51338" s="3">
        <v>43294.584722222222</v>
      </c>
      <c r="H51338" s="3">
        <v>43298.064386574071</v>
      </c>
      <c r="I51338" s="3">
        <v>43340</v>
      </c>
      <c r="J51338" t="s">
        <v>15</v>
      </c>
      <c r="K51338" s="3" t="s">
        <v>198927</v>
      </c>
      <c r="L51338" s="3" t="str">
        <f t="shared" si="1605"/>
        <v>RJ Brazil</v>
      </c>
    </row>
    <row r="51339" spans="1:12" x14ac:dyDescent="0.25">
      <c r="A51339" t="s">
        <v>102717</v>
      </c>
      <c r="B51339" t="s">
        <v>102718</v>
      </c>
      <c r="C51339" t="s">
        <v>11</v>
      </c>
      <c r="D51339">
        <f t="shared" si="1604"/>
        <v>2017</v>
      </c>
      <c r="E51339" s="3">
        <v>42924.755624999998</v>
      </c>
      <c r="F51339" s="3">
        <v>42924.760648148149</v>
      </c>
      <c r="G51339" s="3">
        <v>42926.753055555557</v>
      </c>
      <c r="H51339" s="3">
        <v>42934.725706018522</v>
      </c>
      <c r="I51339" s="3">
        <v>42949</v>
      </c>
      <c r="J51339" t="s">
        <v>18</v>
      </c>
      <c r="K51339" s="3" t="s">
        <v>198927</v>
      </c>
      <c r="L51339" s="3" t="str">
        <f t="shared" si="1605"/>
        <v>RS Brazil</v>
      </c>
    </row>
    <row r="51340" spans="1:12" x14ac:dyDescent="0.25">
      <c r="A51340" t="s">
        <v>102719</v>
      </c>
      <c r="B51340" t="s">
        <v>102720</v>
      </c>
      <c r="C51340" t="s">
        <v>11</v>
      </c>
      <c r="D51340">
        <f t="shared" si="1604"/>
        <v>2017</v>
      </c>
      <c r="E51340" s="3">
        <v>43088.390821759262</v>
      </c>
      <c r="F51340" s="3">
        <v>43088.424293981479</v>
      </c>
      <c r="G51340" s="3">
        <v>43127.071446759262</v>
      </c>
      <c r="H51340" s="3">
        <v>43131.800844907404</v>
      </c>
      <c r="I51340" s="3">
        <v>43144</v>
      </c>
      <c r="J51340" t="s">
        <v>12</v>
      </c>
      <c r="K51340" s="3" t="s">
        <v>198927</v>
      </c>
      <c r="L51340" s="3" t="str">
        <f t="shared" si="1605"/>
        <v>SP Brazil</v>
      </c>
    </row>
    <row r="51341" spans="1:12" x14ac:dyDescent="0.25">
      <c r="A51341" t="s">
        <v>102721</v>
      </c>
      <c r="B51341" t="s">
        <v>102722</v>
      </c>
      <c r="C51341" t="s">
        <v>204</v>
      </c>
      <c r="D51341">
        <f t="shared" si="1604"/>
        <v>2017</v>
      </c>
      <c r="E51341" s="3">
        <v>42839.79519675926</v>
      </c>
      <c r="I51341" s="3">
        <v>42865</v>
      </c>
      <c r="J51341" t="s">
        <v>15</v>
      </c>
      <c r="K51341" s="3" t="s">
        <v>198927</v>
      </c>
      <c r="L51341" s="3" t="str">
        <f t="shared" si="1605"/>
        <v>RJ Brazil</v>
      </c>
    </row>
    <row r="51342" spans="1:12" x14ac:dyDescent="0.25">
      <c r="A51342" t="s">
        <v>102723</v>
      </c>
      <c r="B51342" t="s">
        <v>102724</v>
      </c>
      <c r="C51342" t="s">
        <v>11</v>
      </c>
      <c r="D51342">
        <f t="shared" si="1604"/>
        <v>2018</v>
      </c>
      <c r="E51342" s="3">
        <v>43185.860543981478</v>
      </c>
      <c r="F51342" s="3">
        <v>43185.86822916667</v>
      </c>
      <c r="G51342" s="3">
        <v>43186.911296296297</v>
      </c>
      <c r="H51342" s="3">
        <v>43199.794537037036</v>
      </c>
      <c r="I51342" s="3">
        <v>43213</v>
      </c>
      <c r="J51342" t="s">
        <v>1222</v>
      </c>
      <c r="K51342" s="3" t="s">
        <v>198927</v>
      </c>
      <c r="L51342" s="3" t="str">
        <f t="shared" si="1605"/>
        <v>PB Brazil</v>
      </c>
    </row>
    <row r="51343" spans="1:12" x14ac:dyDescent="0.25">
      <c r="A51343" t="s">
        <v>102725</v>
      </c>
      <c r="B51343" t="s">
        <v>102726</v>
      </c>
      <c r="C51343" t="s">
        <v>11</v>
      </c>
      <c r="D51343">
        <f t="shared" si="1604"/>
        <v>2017</v>
      </c>
      <c r="E51343" s="3">
        <v>42752.779583333337</v>
      </c>
      <c r="F51343" s="3">
        <v>42752.784942129627</v>
      </c>
      <c r="G51343" s="3">
        <v>42761.495578703703</v>
      </c>
      <c r="H51343" s="3">
        <v>42776.228078703702</v>
      </c>
      <c r="I51343" s="3">
        <v>42781</v>
      </c>
      <c r="J51343" t="s">
        <v>12</v>
      </c>
      <c r="K51343" s="3" t="s">
        <v>198927</v>
      </c>
      <c r="L51343" s="3" t="str">
        <f t="shared" si="1605"/>
        <v>SP Brazil</v>
      </c>
    </row>
    <row r="51344" spans="1:12" x14ac:dyDescent="0.25">
      <c r="A51344" t="s">
        <v>102727</v>
      </c>
      <c r="B51344" t="s">
        <v>102728</v>
      </c>
      <c r="C51344" t="s">
        <v>11</v>
      </c>
      <c r="D51344">
        <f t="shared" si="1604"/>
        <v>2018</v>
      </c>
      <c r="E51344" s="3">
        <v>43213.253182870372</v>
      </c>
      <c r="F51344" s="3">
        <v>43214.718136574076</v>
      </c>
      <c r="G51344" s="3">
        <v>43215.584027777775</v>
      </c>
      <c r="H51344" s="3">
        <v>43227.786481481482</v>
      </c>
      <c r="I51344" s="3">
        <v>43237</v>
      </c>
      <c r="J51344" t="s">
        <v>30</v>
      </c>
      <c r="K51344" s="3" t="s">
        <v>198927</v>
      </c>
      <c r="L51344" s="3" t="str">
        <f t="shared" si="1605"/>
        <v>BA Brazil</v>
      </c>
    </row>
    <row r="51345" spans="1:12" x14ac:dyDescent="0.25">
      <c r="A51345" t="s">
        <v>102729</v>
      </c>
      <c r="B51345" t="s">
        <v>102730</v>
      </c>
      <c r="C51345" t="s">
        <v>11</v>
      </c>
      <c r="D51345">
        <f t="shared" si="1604"/>
        <v>2018</v>
      </c>
      <c r="E51345" s="3">
        <v>43152.747893518521</v>
      </c>
      <c r="F51345" s="3">
        <v>43152.756909722222</v>
      </c>
      <c r="G51345" s="3">
        <v>43157.85597222222</v>
      </c>
      <c r="H51345" s="3">
        <v>43162.017442129632</v>
      </c>
      <c r="I51345" s="3">
        <v>43172</v>
      </c>
      <c r="J51345" t="s">
        <v>12</v>
      </c>
      <c r="K51345" s="3" t="s">
        <v>198927</v>
      </c>
      <c r="L51345" s="3" t="str">
        <f t="shared" si="1605"/>
        <v>SP Brazil</v>
      </c>
    </row>
    <row r="51346" spans="1:12" x14ac:dyDescent="0.25">
      <c r="A51346" t="s">
        <v>102731</v>
      </c>
      <c r="B51346" t="s">
        <v>102732</v>
      </c>
      <c r="C51346" t="s">
        <v>11</v>
      </c>
      <c r="D51346">
        <f t="shared" si="1604"/>
        <v>2018</v>
      </c>
      <c r="E51346" s="3">
        <v>43165.807812500003</v>
      </c>
      <c r="F51346" s="3">
        <v>43167.81145833333</v>
      </c>
      <c r="G51346" s="3">
        <v>43173.023310185185</v>
      </c>
      <c r="H51346" s="3">
        <v>43192.8671412037</v>
      </c>
      <c r="I51346" s="3">
        <v>43199</v>
      </c>
      <c r="J51346" t="s">
        <v>1222</v>
      </c>
      <c r="K51346" s="3" t="s">
        <v>198927</v>
      </c>
      <c r="L51346" s="3" t="str">
        <f t="shared" si="1605"/>
        <v>PB Brazil</v>
      </c>
    </row>
    <row r="51347" spans="1:12" x14ac:dyDescent="0.25">
      <c r="A51347" t="s">
        <v>102733</v>
      </c>
      <c r="B51347" t="s">
        <v>102734</v>
      </c>
      <c r="C51347" t="s">
        <v>11</v>
      </c>
      <c r="D51347">
        <f t="shared" si="1604"/>
        <v>2017</v>
      </c>
      <c r="E51347" s="3">
        <v>42968.714965277781</v>
      </c>
      <c r="F51347" s="3">
        <v>42968.726099537038</v>
      </c>
      <c r="G51347" s="3">
        <v>42970.851527777777</v>
      </c>
      <c r="H51347" s="3">
        <v>42975.703310185185</v>
      </c>
      <c r="I51347" s="3">
        <v>42998</v>
      </c>
      <c r="J51347" t="s">
        <v>12</v>
      </c>
      <c r="K51347" s="3" t="s">
        <v>198927</v>
      </c>
      <c r="L51347" s="3" t="str">
        <f t="shared" si="1605"/>
        <v>SP Brazil</v>
      </c>
    </row>
    <row r="51348" spans="1:12" x14ac:dyDescent="0.25">
      <c r="A51348" t="s">
        <v>102735</v>
      </c>
      <c r="B51348" t="s">
        <v>102736</v>
      </c>
      <c r="C51348" t="s">
        <v>11</v>
      </c>
      <c r="D51348">
        <f t="shared" si="1604"/>
        <v>2017</v>
      </c>
      <c r="E51348" s="3">
        <v>42814.494340277779</v>
      </c>
      <c r="F51348" s="3">
        <v>42814.494340277779</v>
      </c>
      <c r="G51348" s="3">
        <v>42815.395729166667</v>
      </c>
      <c r="H51348" s="3">
        <v>42825.621377314812</v>
      </c>
      <c r="I51348" s="3">
        <v>42838</v>
      </c>
      <c r="J51348" t="s">
        <v>23</v>
      </c>
      <c r="K51348" s="3" t="s">
        <v>198927</v>
      </c>
      <c r="L51348" s="3" t="str">
        <f t="shared" si="1605"/>
        <v>GO Brazil</v>
      </c>
    </row>
    <row r="51349" spans="1:12" x14ac:dyDescent="0.25">
      <c r="A51349" t="s">
        <v>102737</v>
      </c>
      <c r="B51349" t="s">
        <v>102738</v>
      </c>
      <c r="C51349" t="s">
        <v>11</v>
      </c>
      <c r="D51349">
        <f t="shared" si="1604"/>
        <v>2017</v>
      </c>
      <c r="E51349" s="3">
        <v>43055.553206018521</v>
      </c>
      <c r="F51349" s="3">
        <v>43057.118379629632</v>
      </c>
      <c r="G51349" s="3">
        <v>43062.008321759262</v>
      </c>
      <c r="H51349" s="3">
        <v>43081.610347222224</v>
      </c>
      <c r="I51349" s="3">
        <v>43077</v>
      </c>
      <c r="J51349" t="s">
        <v>33</v>
      </c>
      <c r="K51349" s="3" t="s">
        <v>198927</v>
      </c>
      <c r="L51349" s="3" t="str">
        <f t="shared" si="1605"/>
        <v>MG Brazil</v>
      </c>
    </row>
    <row r="51350" spans="1:12" x14ac:dyDescent="0.25">
      <c r="A51350" t="s">
        <v>102739</v>
      </c>
      <c r="B51350" t="s">
        <v>102740</v>
      </c>
      <c r="C51350" t="s">
        <v>11</v>
      </c>
      <c r="D51350">
        <f t="shared" si="1604"/>
        <v>2018</v>
      </c>
      <c r="E51350" s="3">
        <v>43118.935358796298</v>
      </c>
      <c r="F51350" s="3">
        <v>43118.942604166667</v>
      </c>
      <c r="G51350" s="3">
        <v>43119.936759259261</v>
      </c>
      <c r="H51350" s="3">
        <v>43139.756284722222</v>
      </c>
      <c r="I51350" s="3">
        <v>43146</v>
      </c>
      <c r="J51350" t="s">
        <v>30</v>
      </c>
      <c r="K51350" s="3" t="s">
        <v>198927</v>
      </c>
      <c r="L51350" s="3" t="str">
        <f t="shared" si="1605"/>
        <v>BA Brazil</v>
      </c>
    </row>
    <row r="51351" spans="1:12" x14ac:dyDescent="0.25">
      <c r="A51351" t="s">
        <v>102741</v>
      </c>
      <c r="B51351" t="s">
        <v>102742</v>
      </c>
      <c r="C51351" t="s">
        <v>11</v>
      </c>
      <c r="D51351">
        <f t="shared" si="1604"/>
        <v>2018</v>
      </c>
      <c r="E51351" s="3">
        <v>43224.818483796298</v>
      </c>
      <c r="F51351" s="3">
        <v>43224.826597222222</v>
      </c>
      <c r="G51351" s="3">
        <v>43227.599305555559</v>
      </c>
      <c r="H51351" s="3">
        <v>43229.760162037041</v>
      </c>
      <c r="I51351" s="3">
        <v>43238</v>
      </c>
      <c r="J51351" t="s">
        <v>12</v>
      </c>
      <c r="K51351" s="3" t="s">
        <v>198927</v>
      </c>
      <c r="L51351" s="3" t="str">
        <f t="shared" si="1605"/>
        <v>SP Brazil</v>
      </c>
    </row>
    <row r="51352" spans="1:12" x14ac:dyDescent="0.25">
      <c r="A51352" t="s">
        <v>102743</v>
      </c>
      <c r="B51352" t="s">
        <v>102744</v>
      </c>
      <c r="C51352" t="s">
        <v>11</v>
      </c>
      <c r="D51352">
        <f t="shared" si="1604"/>
        <v>2017</v>
      </c>
      <c r="E51352" s="3">
        <v>42852.60297453704</v>
      </c>
      <c r="F51352" s="3">
        <v>42852.612928240742</v>
      </c>
      <c r="G51352" s="3">
        <v>42877.541238425925</v>
      </c>
      <c r="H51352" s="3">
        <v>42881.556215277778</v>
      </c>
      <c r="I51352" s="3">
        <v>42923</v>
      </c>
      <c r="J51352" t="s">
        <v>33</v>
      </c>
      <c r="K51352" s="3" t="s">
        <v>198927</v>
      </c>
      <c r="L51352" s="3" t="str">
        <f t="shared" si="1605"/>
        <v>MG Brazil</v>
      </c>
    </row>
    <row r="51353" spans="1:12" x14ac:dyDescent="0.25">
      <c r="A51353" t="s">
        <v>102745</v>
      </c>
      <c r="B51353" t="s">
        <v>102746</v>
      </c>
      <c r="C51353" t="s">
        <v>11</v>
      </c>
      <c r="D51353">
        <f t="shared" si="1604"/>
        <v>2017</v>
      </c>
      <c r="E51353" s="3">
        <v>43082.598136574074</v>
      </c>
      <c r="F51353" s="3">
        <v>43083.094722222224</v>
      </c>
      <c r="G51353" s="3">
        <v>43084.69127314815</v>
      </c>
      <c r="H51353" s="3">
        <v>43096.693715277775</v>
      </c>
      <c r="I51353" s="3">
        <v>43115</v>
      </c>
      <c r="J51353" t="s">
        <v>12</v>
      </c>
      <c r="K51353" s="3" t="s">
        <v>198927</v>
      </c>
      <c r="L51353" s="3" t="str">
        <f t="shared" si="1605"/>
        <v>SP Brazil</v>
      </c>
    </row>
    <row r="51354" spans="1:12" x14ac:dyDescent="0.25">
      <c r="A51354" t="s">
        <v>102747</v>
      </c>
      <c r="B51354" t="s">
        <v>102748</v>
      </c>
      <c r="C51354" t="s">
        <v>11</v>
      </c>
      <c r="D51354">
        <f t="shared" si="1604"/>
        <v>2018</v>
      </c>
      <c r="E51354" s="3">
        <v>43152.458113425928</v>
      </c>
      <c r="F51354" s="3">
        <v>43152.519212962965</v>
      </c>
      <c r="G51354" s="3">
        <v>43153.003136574072</v>
      </c>
      <c r="H51354" s="3">
        <v>43160.784097222226</v>
      </c>
      <c r="I51354" s="3">
        <v>43175</v>
      </c>
      <c r="J51354" t="s">
        <v>15</v>
      </c>
      <c r="K51354" s="3" t="s">
        <v>198927</v>
      </c>
      <c r="L51354" s="3" t="str">
        <f t="shared" si="1605"/>
        <v>RJ Brazil</v>
      </c>
    </row>
    <row r="51355" spans="1:12" x14ac:dyDescent="0.25">
      <c r="A51355" t="s">
        <v>102749</v>
      </c>
      <c r="B51355" t="s">
        <v>102750</v>
      </c>
      <c r="C51355" t="s">
        <v>11</v>
      </c>
      <c r="D51355">
        <f t="shared" si="1604"/>
        <v>2017</v>
      </c>
      <c r="E51355" s="3">
        <v>43045.089016203703</v>
      </c>
      <c r="F51355" s="3">
        <v>43045.101377314815</v>
      </c>
      <c r="G51355" s="3">
        <v>43045.952349537038</v>
      </c>
      <c r="H51355" s="3">
        <v>43053.813888888886</v>
      </c>
      <c r="I51355" s="3">
        <v>43066</v>
      </c>
      <c r="J51355" t="s">
        <v>33</v>
      </c>
      <c r="K51355" s="3" t="s">
        <v>198927</v>
      </c>
      <c r="L51355" s="3" t="str">
        <f t="shared" si="1605"/>
        <v>MG Brazil</v>
      </c>
    </row>
    <row r="51356" spans="1:12" x14ac:dyDescent="0.25">
      <c r="A51356" t="s">
        <v>102751</v>
      </c>
      <c r="B51356" t="s">
        <v>102752</v>
      </c>
      <c r="C51356" t="s">
        <v>11</v>
      </c>
      <c r="D51356">
        <f t="shared" si="1604"/>
        <v>2018</v>
      </c>
      <c r="E51356" s="3">
        <v>43313.612928240742</v>
      </c>
      <c r="F51356" s="3">
        <v>43314.225902777776</v>
      </c>
      <c r="G51356" s="3">
        <v>43318.549305555556</v>
      </c>
      <c r="H51356" s="3">
        <v>43321.730740740742</v>
      </c>
      <c r="I51356" s="3">
        <v>43321</v>
      </c>
      <c r="J51356" t="s">
        <v>12</v>
      </c>
      <c r="K51356" s="3" t="s">
        <v>198927</v>
      </c>
      <c r="L51356" s="3" t="str">
        <f t="shared" si="1605"/>
        <v>SP Brazil</v>
      </c>
    </row>
    <row r="51357" spans="1:12" x14ac:dyDescent="0.25">
      <c r="A51357" t="s">
        <v>102753</v>
      </c>
      <c r="B51357" t="s">
        <v>102754</v>
      </c>
      <c r="C51357" t="s">
        <v>11</v>
      </c>
      <c r="D51357">
        <f t="shared" si="1604"/>
        <v>2017</v>
      </c>
      <c r="E51357" s="3">
        <v>43071.627199074072</v>
      </c>
      <c r="F51357" s="3">
        <v>43071.633194444446</v>
      </c>
      <c r="G51357" s="3">
        <v>43073.864837962959</v>
      </c>
      <c r="H51357" s="3">
        <v>43087.799849537034</v>
      </c>
      <c r="I51357" s="3">
        <v>43102</v>
      </c>
      <c r="J51357" t="s">
        <v>80</v>
      </c>
      <c r="K51357" s="3" t="s">
        <v>198927</v>
      </c>
      <c r="L51357" s="3" t="str">
        <f t="shared" si="1605"/>
        <v>SC Brazil</v>
      </c>
    </row>
    <row r="51358" spans="1:12" x14ac:dyDescent="0.25">
      <c r="A51358" t="s">
        <v>102755</v>
      </c>
      <c r="B51358" t="s">
        <v>102756</v>
      </c>
      <c r="C51358" t="s">
        <v>11</v>
      </c>
      <c r="D51358">
        <f t="shared" si="1604"/>
        <v>2018</v>
      </c>
      <c r="E51358" s="3">
        <v>43208.641331018516</v>
      </c>
      <c r="F51358" s="3">
        <v>43208.679594907408</v>
      </c>
      <c r="G51358" s="3">
        <v>43229.334027777775</v>
      </c>
      <c r="H51358" s="3">
        <v>43230.753171296295</v>
      </c>
      <c r="I51358" s="3">
        <v>43224</v>
      </c>
      <c r="J51358" t="s">
        <v>12</v>
      </c>
      <c r="K51358" s="3" t="s">
        <v>198927</v>
      </c>
      <c r="L51358" s="3" t="str">
        <f t="shared" si="1605"/>
        <v>SP Brazil</v>
      </c>
    </row>
    <row r="51359" spans="1:12" x14ac:dyDescent="0.25">
      <c r="A51359" t="s">
        <v>102757</v>
      </c>
      <c r="B51359" t="s">
        <v>102758</v>
      </c>
      <c r="C51359" t="s">
        <v>11</v>
      </c>
      <c r="D51359">
        <f t="shared" si="1604"/>
        <v>2018</v>
      </c>
      <c r="E51359" s="3">
        <v>43198.908506944441</v>
      </c>
      <c r="F51359" s="3">
        <v>43198.923310185186</v>
      </c>
      <c r="G51359" s="3">
        <v>43199.836782407408</v>
      </c>
      <c r="H51359" s="3">
        <v>43207.840868055559</v>
      </c>
      <c r="I51359" s="3">
        <v>43229</v>
      </c>
      <c r="J51359" t="s">
        <v>312</v>
      </c>
      <c r="K51359" s="3" t="s">
        <v>198927</v>
      </c>
      <c r="L51359" s="3" t="str">
        <f t="shared" si="1605"/>
        <v>AL Brazil</v>
      </c>
    </row>
    <row r="51360" spans="1:12" x14ac:dyDescent="0.25">
      <c r="A51360" t="s">
        <v>102759</v>
      </c>
      <c r="B51360" t="s">
        <v>102760</v>
      </c>
      <c r="C51360" t="s">
        <v>11</v>
      </c>
      <c r="D51360">
        <f t="shared" si="1604"/>
        <v>2018</v>
      </c>
      <c r="E51360" s="3">
        <v>43242.902048611111</v>
      </c>
      <c r="F51360" s="3">
        <v>43242.915601851855</v>
      </c>
      <c r="G51360" s="3">
        <v>43243.454861111109</v>
      </c>
      <c r="H51360" s="3">
        <v>43244.632581018515</v>
      </c>
      <c r="I51360" s="3">
        <v>43262</v>
      </c>
      <c r="J51360" t="s">
        <v>12</v>
      </c>
      <c r="K51360" s="3" t="s">
        <v>198927</v>
      </c>
      <c r="L51360" s="3" t="str">
        <f t="shared" si="1605"/>
        <v>SP Brazil</v>
      </c>
    </row>
    <row r="51361" spans="1:12" x14ac:dyDescent="0.25">
      <c r="A51361" t="s">
        <v>102761</v>
      </c>
      <c r="B51361" t="s">
        <v>102762</v>
      </c>
      <c r="C51361" t="s">
        <v>11</v>
      </c>
      <c r="D51361">
        <f t="shared" si="1604"/>
        <v>2017</v>
      </c>
      <c r="E51361" s="3">
        <v>43064.995324074072</v>
      </c>
      <c r="F51361" s="3">
        <v>43067.151736111111</v>
      </c>
      <c r="G51361" s="3">
        <v>43067.928668981483</v>
      </c>
      <c r="H51361" s="3">
        <v>43074.800729166665</v>
      </c>
      <c r="I51361" s="3">
        <v>43097</v>
      </c>
      <c r="J51361" t="s">
        <v>18</v>
      </c>
      <c r="K51361" s="3" t="s">
        <v>198927</v>
      </c>
      <c r="L51361" s="3" t="str">
        <f t="shared" si="1605"/>
        <v>RS Brazil</v>
      </c>
    </row>
    <row r="51362" spans="1:12" x14ac:dyDescent="0.25">
      <c r="A51362" t="s">
        <v>102763</v>
      </c>
      <c r="B51362" t="s">
        <v>102764</v>
      </c>
      <c r="C51362" t="s">
        <v>11</v>
      </c>
      <c r="D51362">
        <f t="shared" si="1604"/>
        <v>2018</v>
      </c>
      <c r="E51362" s="3">
        <v>43192.390115740738</v>
      </c>
      <c r="F51362" s="3">
        <v>43192.399525462963</v>
      </c>
      <c r="G51362" s="3">
        <v>43193.805196759262</v>
      </c>
      <c r="H51362" s="3">
        <v>43203.936678240738</v>
      </c>
      <c r="I51362" s="3">
        <v>43208</v>
      </c>
      <c r="J51362" t="s">
        <v>12</v>
      </c>
      <c r="K51362" s="3" t="s">
        <v>198927</v>
      </c>
      <c r="L51362" s="3" t="str">
        <f t="shared" si="1605"/>
        <v>SP Brazil</v>
      </c>
    </row>
    <row r="51363" spans="1:12" x14ac:dyDescent="0.25">
      <c r="A51363" t="s">
        <v>102765</v>
      </c>
      <c r="B51363" t="s">
        <v>102766</v>
      </c>
      <c r="C51363" t="s">
        <v>11</v>
      </c>
      <c r="D51363">
        <f t="shared" si="1604"/>
        <v>2017</v>
      </c>
      <c r="E51363" s="3">
        <v>43056.010046296295</v>
      </c>
      <c r="F51363" s="3">
        <v>43056.021597222221</v>
      </c>
      <c r="G51363" s="3">
        <v>43056.946562500001</v>
      </c>
      <c r="H51363" s="3">
        <v>43059.764768518522</v>
      </c>
      <c r="I51363" s="3">
        <v>43069</v>
      </c>
      <c r="J51363" t="s">
        <v>33</v>
      </c>
      <c r="K51363" s="3" t="s">
        <v>198927</v>
      </c>
      <c r="L51363" s="3" t="str">
        <f t="shared" si="1605"/>
        <v>MG Brazil</v>
      </c>
    </row>
    <row r="51364" spans="1:12" x14ac:dyDescent="0.25">
      <c r="A51364" t="s">
        <v>102767</v>
      </c>
      <c r="B51364" t="s">
        <v>102768</v>
      </c>
      <c r="C51364" t="s">
        <v>11</v>
      </c>
      <c r="D51364">
        <f t="shared" si="1604"/>
        <v>2018</v>
      </c>
      <c r="E51364" s="3">
        <v>43117.593541666669</v>
      </c>
      <c r="F51364" s="3">
        <v>43118.091261574074</v>
      </c>
      <c r="G51364" s="3">
        <v>43118.939386574071</v>
      </c>
      <c r="H51364" s="3">
        <v>43122.720219907409</v>
      </c>
      <c r="I51364" s="3">
        <v>43132</v>
      </c>
      <c r="J51364" t="s">
        <v>12</v>
      </c>
      <c r="K51364" s="3" t="s">
        <v>198927</v>
      </c>
      <c r="L51364" s="3" t="str">
        <f t="shared" si="1605"/>
        <v>SP Brazil</v>
      </c>
    </row>
    <row r="51365" spans="1:12" x14ac:dyDescent="0.25">
      <c r="A51365" t="s">
        <v>102769</v>
      </c>
      <c r="B51365" t="s">
        <v>102770</v>
      </c>
      <c r="C51365" t="s">
        <v>11</v>
      </c>
      <c r="D51365">
        <f t="shared" si="1604"/>
        <v>2018</v>
      </c>
      <c r="E51365" s="3">
        <v>43172.58353009259</v>
      </c>
      <c r="F51365" s="3">
        <v>43174.145381944443</v>
      </c>
      <c r="G51365" s="3">
        <v>43175.744988425926</v>
      </c>
      <c r="H51365" s="3">
        <v>43178.644861111112</v>
      </c>
      <c r="I51365" s="3">
        <v>43185</v>
      </c>
      <c r="J51365" t="s">
        <v>12</v>
      </c>
      <c r="K51365" s="3" t="s">
        <v>198927</v>
      </c>
      <c r="L51365" s="3" t="str">
        <f t="shared" si="1605"/>
        <v>SP Brazil</v>
      </c>
    </row>
    <row r="51366" spans="1:12" x14ac:dyDescent="0.25">
      <c r="A51366" t="s">
        <v>102771</v>
      </c>
      <c r="B51366" t="s">
        <v>102772</v>
      </c>
      <c r="C51366" t="s">
        <v>11</v>
      </c>
      <c r="D51366">
        <f t="shared" si="1604"/>
        <v>2018</v>
      </c>
      <c r="E51366" s="3">
        <v>43333.999224537038</v>
      </c>
      <c r="F51366" s="3">
        <v>43334.007164351853</v>
      </c>
      <c r="G51366" s="3">
        <v>43334.594444444447</v>
      </c>
      <c r="H51366" s="3">
        <v>43340.864270833335</v>
      </c>
      <c r="I51366" s="3">
        <v>43374</v>
      </c>
      <c r="J51366" t="s">
        <v>33</v>
      </c>
      <c r="K51366" s="3" t="s">
        <v>198927</v>
      </c>
      <c r="L51366" s="3" t="str">
        <f t="shared" si="1605"/>
        <v>MG Brazil</v>
      </c>
    </row>
    <row r="51367" spans="1:12" x14ac:dyDescent="0.25">
      <c r="A51367" t="s">
        <v>102773</v>
      </c>
      <c r="B51367" t="s">
        <v>102774</v>
      </c>
      <c r="C51367" t="s">
        <v>11</v>
      </c>
      <c r="D51367">
        <f t="shared" si="1604"/>
        <v>2018</v>
      </c>
      <c r="E51367" s="3">
        <v>43187.389317129629</v>
      </c>
      <c r="F51367" s="3">
        <v>43187.396145833336</v>
      </c>
      <c r="G51367" s="3">
        <v>43188.996296296296</v>
      </c>
      <c r="H51367" s="3">
        <v>43199.797789351855</v>
      </c>
      <c r="I51367" s="3">
        <v>43206</v>
      </c>
      <c r="J51367" t="s">
        <v>12</v>
      </c>
      <c r="K51367" s="3" t="s">
        <v>198927</v>
      </c>
      <c r="L51367" s="3" t="str">
        <f t="shared" si="1605"/>
        <v>SP Brazil</v>
      </c>
    </row>
    <row r="51368" spans="1:12" x14ac:dyDescent="0.25">
      <c r="A51368" t="s">
        <v>102775</v>
      </c>
      <c r="B51368" t="s">
        <v>102776</v>
      </c>
      <c r="C51368" t="s">
        <v>11</v>
      </c>
      <c r="D51368">
        <f t="shared" si="1604"/>
        <v>2017</v>
      </c>
      <c r="E51368" s="3">
        <v>43060.494467592594</v>
      </c>
      <c r="F51368" s="3">
        <v>43060.521874999999</v>
      </c>
      <c r="G51368" s="3">
        <v>43061.881249999999</v>
      </c>
      <c r="H51368" s="3">
        <v>43076.65452546296</v>
      </c>
      <c r="I51368" s="3">
        <v>43083</v>
      </c>
      <c r="J51368" t="s">
        <v>58</v>
      </c>
      <c r="K51368" s="3" t="s">
        <v>198927</v>
      </c>
      <c r="L51368" s="3" t="str">
        <f t="shared" si="1605"/>
        <v>PR Brazil</v>
      </c>
    </row>
    <row r="51369" spans="1:12" x14ac:dyDescent="0.25">
      <c r="A51369" t="s">
        <v>102777</v>
      </c>
      <c r="B51369" t="s">
        <v>102778</v>
      </c>
      <c r="C51369" t="s">
        <v>11</v>
      </c>
      <c r="D51369">
        <f t="shared" si="1604"/>
        <v>2017</v>
      </c>
      <c r="E51369" s="3">
        <v>42816.904745370368</v>
      </c>
      <c r="F51369" s="3">
        <v>42816.904745370368</v>
      </c>
      <c r="G51369" s="3">
        <v>42817.365254629629</v>
      </c>
      <c r="H51369" s="3">
        <v>42828.644363425927</v>
      </c>
      <c r="I51369" s="3">
        <v>42837</v>
      </c>
      <c r="J51369" t="s">
        <v>12</v>
      </c>
      <c r="K51369" s="3" t="s">
        <v>198927</v>
      </c>
      <c r="L51369" s="3" t="str">
        <f t="shared" si="1605"/>
        <v>SP Brazil</v>
      </c>
    </row>
    <row r="51370" spans="1:12" x14ac:dyDescent="0.25">
      <c r="A51370" t="s">
        <v>102779</v>
      </c>
      <c r="B51370" t="s">
        <v>102780</v>
      </c>
      <c r="C51370" t="s">
        <v>11</v>
      </c>
      <c r="D51370">
        <f t="shared" si="1604"/>
        <v>2017</v>
      </c>
      <c r="E51370" s="3">
        <v>43015.624618055554</v>
      </c>
      <c r="F51370" s="3">
        <v>43015.630115740743</v>
      </c>
      <c r="G51370" s="3">
        <v>43019.773495370369</v>
      </c>
      <c r="H51370" s="3">
        <v>43026.767442129632</v>
      </c>
      <c r="I51370" s="3">
        <v>43053</v>
      </c>
      <c r="J51370" t="s">
        <v>18</v>
      </c>
      <c r="K51370" s="3" t="s">
        <v>198927</v>
      </c>
      <c r="L51370" s="3" t="str">
        <f t="shared" si="1605"/>
        <v>RS Brazil</v>
      </c>
    </row>
    <row r="51371" spans="1:12" x14ac:dyDescent="0.25">
      <c r="A51371" t="s">
        <v>102781</v>
      </c>
      <c r="B51371" t="s">
        <v>102782</v>
      </c>
      <c r="C51371" t="s">
        <v>11</v>
      </c>
      <c r="D51371">
        <f t="shared" si="1604"/>
        <v>2018</v>
      </c>
      <c r="E51371" s="3">
        <v>43323.560706018521</v>
      </c>
      <c r="F51371" s="3">
        <v>43324.559131944443</v>
      </c>
      <c r="G51371" s="3">
        <v>43327.623611111114</v>
      </c>
      <c r="H51371" s="3">
        <v>43333.142025462963</v>
      </c>
      <c r="I51371" s="3">
        <v>43348</v>
      </c>
      <c r="J51371" t="s">
        <v>15</v>
      </c>
      <c r="K51371" s="3" t="s">
        <v>198927</v>
      </c>
      <c r="L51371" s="3" t="str">
        <f t="shared" si="1605"/>
        <v>RJ Brazil</v>
      </c>
    </row>
    <row r="51372" spans="1:12" x14ac:dyDescent="0.25">
      <c r="A51372" t="s">
        <v>102783</v>
      </c>
      <c r="B51372" t="s">
        <v>102784</v>
      </c>
      <c r="C51372" t="s">
        <v>11</v>
      </c>
      <c r="D51372">
        <f t="shared" si="1604"/>
        <v>2017</v>
      </c>
      <c r="E51372" s="3">
        <v>42958.382951388892</v>
      </c>
      <c r="F51372" s="3">
        <v>42958.392453703702</v>
      </c>
      <c r="G51372" s="3">
        <v>42958.799490740741</v>
      </c>
      <c r="H51372" s="3">
        <v>42969.873506944445</v>
      </c>
      <c r="I51372" s="3">
        <v>42982</v>
      </c>
      <c r="J51372" t="s">
        <v>12</v>
      </c>
      <c r="K51372" s="3" t="s">
        <v>198927</v>
      </c>
      <c r="L51372" s="3" t="str">
        <f t="shared" si="1605"/>
        <v>SP Brazil</v>
      </c>
    </row>
    <row r="51373" spans="1:12" x14ac:dyDescent="0.25">
      <c r="A51373" t="s">
        <v>102785</v>
      </c>
      <c r="B51373" t="s">
        <v>102786</v>
      </c>
      <c r="C51373" t="s">
        <v>11</v>
      </c>
      <c r="D51373">
        <f t="shared" si="1604"/>
        <v>2018</v>
      </c>
      <c r="E51373" s="3">
        <v>43284.805092592593</v>
      </c>
      <c r="F51373" s="3">
        <v>43286.674386574072</v>
      </c>
      <c r="G51373" s="3">
        <v>43286.613888888889</v>
      </c>
      <c r="H51373" s="3">
        <v>43287.544305555559</v>
      </c>
      <c r="I51373" s="3">
        <v>43300</v>
      </c>
      <c r="J51373" t="s">
        <v>12</v>
      </c>
      <c r="K51373" s="3" t="s">
        <v>198927</v>
      </c>
      <c r="L51373" s="3" t="str">
        <f t="shared" si="1605"/>
        <v>SP Brazil</v>
      </c>
    </row>
    <row r="51374" spans="1:12" x14ac:dyDescent="0.25">
      <c r="A51374" t="s">
        <v>102787</v>
      </c>
      <c r="B51374" t="s">
        <v>102788</v>
      </c>
      <c r="C51374" t="s">
        <v>11</v>
      </c>
      <c r="D51374">
        <f t="shared" si="1604"/>
        <v>2018</v>
      </c>
      <c r="E51374" s="3">
        <v>43133.476759259262</v>
      </c>
      <c r="F51374" s="3">
        <v>43133.522048611114</v>
      </c>
      <c r="G51374" s="3">
        <v>43137.05023148148</v>
      </c>
      <c r="H51374" s="3">
        <v>43146.760138888887</v>
      </c>
      <c r="I51374" s="3">
        <v>43167</v>
      </c>
      <c r="J51374" t="s">
        <v>12</v>
      </c>
      <c r="K51374" s="3" t="s">
        <v>198927</v>
      </c>
      <c r="L51374" s="3" t="str">
        <f t="shared" si="1605"/>
        <v>SP Brazil</v>
      </c>
    </row>
    <row r="51375" spans="1:12" x14ac:dyDescent="0.25">
      <c r="A51375" t="s">
        <v>102789</v>
      </c>
      <c r="B51375" t="s">
        <v>102790</v>
      </c>
      <c r="C51375" t="s">
        <v>706</v>
      </c>
      <c r="D51375">
        <f t="shared" si="1604"/>
        <v>2017</v>
      </c>
      <c r="E51375" s="3">
        <v>42767.560972222222</v>
      </c>
      <c r="F51375" s="3">
        <v>42767.570254629631</v>
      </c>
      <c r="I51375" s="3">
        <v>42808</v>
      </c>
      <c r="J51375" t="s">
        <v>15</v>
      </c>
      <c r="K51375" s="3" t="s">
        <v>198927</v>
      </c>
      <c r="L51375" s="3" t="str">
        <f t="shared" si="1605"/>
        <v>RJ Brazil</v>
      </c>
    </row>
    <row r="51376" spans="1:12" x14ac:dyDescent="0.25">
      <c r="A51376" t="s">
        <v>102791</v>
      </c>
      <c r="B51376" t="s">
        <v>102792</v>
      </c>
      <c r="C51376" t="s">
        <v>11</v>
      </c>
      <c r="D51376">
        <f t="shared" si="1604"/>
        <v>2018</v>
      </c>
      <c r="E51376" s="3">
        <v>43307.927094907405</v>
      </c>
      <c r="F51376" s="3">
        <v>43307.93414351852</v>
      </c>
      <c r="G51376" s="3">
        <v>43308.821527777778</v>
      </c>
      <c r="H51376" s="3">
        <v>43309.478194444448</v>
      </c>
      <c r="I51376" s="3">
        <v>43315</v>
      </c>
      <c r="J51376" t="s">
        <v>12</v>
      </c>
      <c r="K51376" s="3" t="s">
        <v>198927</v>
      </c>
      <c r="L51376" s="3" t="str">
        <f t="shared" si="1605"/>
        <v>SP Brazil</v>
      </c>
    </row>
    <row r="51377" spans="1:12" x14ac:dyDescent="0.25">
      <c r="A51377" t="s">
        <v>102793</v>
      </c>
      <c r="B51377" t="s">
        <v>102794</v>
      </c>
      <c r="C51377" t="s">
        <v>621</v>
      </c>
      <c r="D51377">
        <f t="shared" si="1604"/>
        <v>2017</v>
      </c>
      <c r="E51377" s="3">
        <v>43077.85491898148</v>
      </c>
      <c r="F51377" s="3">
        <v>43077.869722222225</v>
      </c>
      <c r="G51377" s="3">
        <v>43081.930277777778</v>
      </c>
      <c r="I51377" s="3">
        <v>43103</v>
      </c>
      <c r="J51377" t="s">
        <v>15</v>
      </c>
      <c r="K51377" s="3" t="s">
        <v>198927</v>
      </c>
      <c r="L51377" s="3" t="str">
        <f t="shared" si="1605"/>
        <v>RJ Brazil</v>
      </c>
    </row>
    <row r="51378" spans="1:12" x14ac:dyDescent="0.25">
      <c r="A51378" t="s">
        <v>102795</v>
      </c>
      <c r="B51378" t="s">
        <v>102796</v>
      </c>
      <c r="C51378" t="s">
        <v>11</v>
      </c>
      <c r="D51378">
        <f t="shared" si="1604"/>
        <v>2018</v>
      </c>
      <c r="E51378" s="3">
        <v>43237.016817129632</v>
      </c>
      <c r="F51378" s="3">
        <v>43237.024502314816</v>
      </c>
      <c r="G51378" s="3">
        <v>43237.567361111112</v>
      </c>
      <c r="H51378" s="3">
        <v>43241.719293981485</v>
      </c>
      <c r="I51378" s="3">
        <v>43257</v>
      </c>
      <c r="J51378" t="s">
        <v>33</v>
      </c>
      <c r="K51378" s="3" t="s">
        <v>198927</v>
      </c>
      <c r="L51378" s="3" t="str">
        <f t="shared" si="1605"/>
        <v>MG Brazil</v>
      </c>
    </row>
    <row r="51379" spans="1:12" x14ac:dyDescent="0.25">
      <c r="A51379" t="s">
        <v>102797</v>
      </c>
      <c r="B51379" t="s">
        <v>102798</v>
      </c>
      <c r="C51379" t="s">
        <v>11</v>
      </c>
      <c r="D51379">
        <f t="shared" si="1604"/>
        <v>2017</v>
      </c>
      <c r="E51379" s="3">
        <v>42975.957418981481</v>
      </c>
      <c r="F51379" s="3">
        <v>42978.635729166665</v>
      </c>
      <c r="G51379" s="3">
        <v>42978.888877314814</v>
      </c>
      <c r="H51379" s="3">
        <v>42993.854120370372</v>
      </c>
      <c r="I51379" s="3">
        <v>43003</v>
      </c>
      <c r="J51379" t="s">
        <v>58</v>
      </c>
      <c r="K51379" s="3" t="s">
        <v>198927</v>
      </c>
      <c r="L51379" s="3" t="str">
        <f t="shared" si="1605"/>
        <v>PR Brazil</v>
      </c>
    </row>
    <row r="51380" spans="1:12" x14ac:dyDescent="0.25">
      <c r="A51380" t="s">
        <v>102799</v>
      </c>
      <c r="B51380" t="s">
        <v>102800</v>
      </c>
      <c r="C51380" t="s">
        <v>11</v>
      </c>
      <c r="D51380">
        <f t="shared" si="1604"/>
        <v>2018</v>
      </c>
      <c r="E51380" s="3">
        <v>43323.786747685182</v>
      </c>
      <c r="F51380" s="3">
        <v>43323.795324074075</v>
      </c>
      <c r="G51380" s="3">
        <v>43334.59652777778</v>
      </c>
      <c r="H51380" s="3">
        <v>43341.980590277781</v>
      </c>
      <c r="I51380" s="3">
        <v>43367</v>
      </c>
      <c r="J51380" t="s">
        <v>602</v>
      </c>
      <c r="K51380" s="3" t="s">
        <v>198927</v>
      </c>
      <c r="L51380" s="3" t="str">
        <f t="shared" si="1605"/>
        <v>MT Brazil</v>
      </c>
    </row>
    <row r="51381" spans="1:12" x14ac:dyDescent="0.25">
      <c r="A51381" t="s">
        <v>102801</v>
      </c>
      <c r="B51381" t="s">
        <v>102802</v>
      </c>
      <c r="C51381" t="s">
        <v>11</v>
      </c>
      <c r="D51381">
        <f t="shared" si="1604"/>
        <v>2017</v>
      </c>
      <c r="E51381" s="3">
        <v>43073.840717592589</v>
      </c>
      <c r="F51381" s="3">
        <v>43073.846099537041</v>
      </c>
      <c r="G51381" s="3">
        <v>43074.739305555559</v>
      </c>
      <c r="H51381" s="3">
        <v>43083.880300925928</v>
      </c>
      <c r="I51381" s="3">
        <v>43096</v>
      </c>
      <c r="J51381" t="s">
        <v>15</v>
      </c>
      <c r="K51381" s="3" t="s">
        <v>198927</v>
      </c>
      <c r="L51381" s="3" t="str">
        <f t="shared" si="1605"/>
        <v>RJ Brazil</v>
      </c>
    </row>
    <row r="51382" spans="1:12" x14ac:dyDescent="0.25">
      <c r="A51382" t="s">
        <v>102803</v>
      </c>
      <c r="B51382" t="s">
        <v>102804</v>
      </c>
      <c r="C51382" t="s">
        <v>11</v>
      </c>
      <c r="D51382">
        <f t="shared" si="1604"/>
        <v>2018</v>
      </c>
      <c r="E51382" s="3">
        <v>43245.608819444446</v>
      </c>
      <c r="F51382" s="3">
        <v>43249.146747685183</v>
      </c>
      <c r="G51382" s="3">
        <v>43249.560416666667</v>
      </c>
      <c r="H51382" s="3">
        <v>43262.800451388888</v>
      </c>
      <c r="I51382" s="3">
        <v>43279</v>
      </c>
      <c r="J51382" t="s">
        <v>23</v>
      </c>
      <c r="K51382" s="3" t="s">
        <v>198927</v>
      </c>
      <c r="L51382" s="3" t="str">
        <f t="shared" si="1605"/>
        <v>GO Brazil</v>
      </c>
    </row>
    <row r="51383" spans="1:12" x14ac:dyDescent="0.25">
      <c r="A51383" t="s">
        <v>102805</v>
      </c>
      <c r="B51383" t="s">
        <v>102806</v>
      </c>
      <c r="C51383" t="s">
        <v>11</v>
      </c>
      <c r="D51383">
        <f t="shared" si="1604"/>
        <v>2018</v>
      </c>
      <c r="E51383" s="3">
        <v>43333.896238425928</v>
      </c>
      <c r="F51383" s="3">
        <v>43333.906481481485</v>
      </c>
      <c r="G51383" s="3">
        <v>43334.595833333333</v>
      </c>
      <c r="H51383" s="3">
        <v>43339.650451388887</v>
      </c>
      <c r="I51383" s="3">
        <v>43347</v>
      </c>
      <c r="J51383" t="s">
        <v>12</v>
      </c>
      <c r="K51383" s="3" t="s">
        <v>198927</v>
      </c>
      <c r="L51383" s="3" t="str">
        <f t="shared" si="1605"/>
        <v>SP Brazil</v>
      </c>
    </row>
    <row r="51384" spans="1:12" x14ac:dyDescent="0.25">
      <c r="A51384" t="s">
        <v>102807</v>
      </c>
      <c r="B51384" t="s">
        <v>102808</v>
      </c>
      <c r="C51384" t="s">
        <v>11</v>
      </c>
      <c r="D51384">
        <f t="shared" si="1604"/>
        <v>2017</v>
      </c>
      <c r="E51384" s="3">
        <v>43062.946134259262</v>
      </c>
      <c r="F51384" s="3">
        <v>43062.950949074075</v>
      </c>
      <c r="G51384" s="3">
        <v>43068.011666666665</v>
      </c>
      <c r="H51384" s="3">
        <v>43070.654340277775</v>
      </c>
      <c r="I51384" s="3">
        <v>43087</v>
      </c>
      <c r="J51384" t="s">
        <v>12</v>
      </c>
      <c r="K51384" s="3" t="s">
        <v>198927</v>
      </c>
      <c r="L51384" s="3" t="str">
        <f t="shared" si="1605"/>
        <v>SP Brazil</v>
      </c>
    </row>
    <row r="51385" spans="1:12" x14ac:dyDescent="0.25">
      <c r="A51385" t="s">
        <v>102809</v>
      </c>
      <c r="B51385" t="s">
        <v>102810</v>
      </c>
      <c r="C51385" t="s">
        <v>11</v>
      </c>
      <c r="D51385">
        <f t="shared" si="1604"/>
        <v>2018</v>
      </c>
      <c r="E51385" s="3">
        <v>43332.500277777777</v>
      </c>
      <c r="F51385" s="3">
        <v>43332.649826388886</v>
      </c>
      <c r="G51385" s="3">
        <v>43333.60833333333</v>
      </c>
      <c r="H51385" s="3">
        <v>43339.762789351851</v>
      </c>
      <c r="I51385" s="3">
        <v>43342</v>
      </c>
      <c r="J51385" t="s">
        <v>33</v>
      </c>
      <c r="K51385" s="3" t="s">
        <v>198927</v>
      </c>
      <c r="L51385" s="3" t="str">
        <f t="shared" si="1605"/>
        <v>MG Brazil</v>
      </c>
    </row>
    <row r="51386" spans="1:12" x14ac:dyDescent="0.25">
      <c r="A51386" t="s">
        <v>102811</v>
      </c>
      <c r="B51386" t="s">
        <v>102812</v>
      </c>
      <c r="C51386" t="s">
        <v>11</v>
      </c>
      <c r="D51386">
        <f t="shared" si="1604"/>
        <v>2018</v>
      </c>
      <c r="E51386" s="3">
        <v>43209.808564814812</v>
      </c>
      <c r="F51386" s="3">
        <v>43209.81622685185</v>
      </c>
      <c r="G51386" s="3">
        <v>43213.815879629627</v>
      </c>
      <c r="H51386" s="3">
        <v>43215.874097222222</v>
      </c>
      <c r="I51386" s="3">
        <v>43228</v>
      </c>
      <c r="J51386" t="s">
        <v>12</v>
      </c>
      <c r="K51386" s="3" t="s">
        <v>198927</v>
      </c>
      <c r="L51386" s="3" t="str">
        <f t="shared" si="1605"/>
        <v>SP Brazil</v>
      </c>
    </row>
    <row r="51387" spans="1:12" x14ac:dyDescent="0.25">
      <c r="A51387" t="s">
        <v>102813</v>
      </c>
      <c r="B51387" t="s">
        <v>102814</v>
      </c>
      <c r="C51387" t="s">
        <v>11</v>
      </c>
      <c r="D51387">
        <f t="shared" si="1604"/>
        <v>2017</v>
      </c>
      <c r="E51387" s="3">
        <v>42927.87127314815</v>
      </c>
      <c r="F51387" s="3">
        <v>42927.974745370368</v>
      </c>
      <c r="G51387" s="3">
        <v>42928.75267361111</v>
      </c>
      <c r="H51387" s="3">
        <v>42937.752766203703</v>
      </c>
      <c r="I51387" s="3">
        <v>42951</v>
      </c>
      <c r="J51387" t="s">
        <v>15</v>
      </c>
      <c r="K51387" s="3" t="s">
        <v>198927</v>
      </c>
      <c r="L51387" s="3" t="str">
        <f t="shared" si="1605"/>
        <v>RJ Brazil</v>
      </c>
    </row>
    <row r="51388" spans="1:12" x14ac:dyDescent="0.25">
      <c r="A51388" t="s">
        <v>102815</v>
      </c>
      <c r="B51388" t="s">
        <v>102816</v>
      </c>
      <c r="C51388" t="s">
        <v>11</v>
      </c>
      <c r="D51388">
        <f t="shared" si="1604"/>
        <v>2018</v>
      </c>
      <c r="E51388" s="3">
        <v>43115.502418981479</v>
      </c>
      <c r="F51388" s="3">
        <v>43115.511134259257</v>
      </c>
      <c r="G51388" s="3">
        <v>43116.852662037039</v>
      </c>
      <c r="H51388" s="3">
        <v>43130.890625</v>
      </c>
      <c r="I51388" s="3">
        <v>43152</v>
      </c>
      <c r="J51388" t="s">
        <v>23</v>
      </c>
      <c r="K51388" s="3" t="s">
        <v>198927</v>
      </c>
      <c r="L51388" s="3" t="str">
        <f t="shared" si="1605"/>
        <v>GO Brazil</v>
      </c>
    </row>
    <row r="51389" spans="1:12" x14ac:dyDescent="0.25">
      <c r="A51389" t="s">
        <v>102817</v>
      </c>
      <c r="B51389" t="s">
        <v>102818</v>
      </c>
      <c r="C51389" t="s">
        <v>11</v>
      </c>
      <c r="D51389">
        <f t="shared" si="1604"/>
        <v>2018</v>
      </c>
      <c r="E51389" s="3">
        <v>43278.723171296297</v>
      </c>
      <c r="F51389" s="3">
        <v>43278.732766203706</v>
      </c>
      <c r="G51389" s="3">
        <v>43285.501388888886</v>
      </c>
      <c r="H51389" s="3">
        <v>43291.978831018518</v>
      </c>
      <c r="I51389" s="3">
        <v>43306</v>
      </c>
      <c r="J51389" t="s">
        <v>53</v>
      </c>
      <c r="K51389" s="3" t="s">
        <v>198927</v>
      </c>
      <c r="L51389" s="3" t="str">
        <f t="shared" si="1605"/>
        <v>DF Brazil</v>
      </c>
    </row>
    <row r="51390" spans="1:12" x14ac:dyDescent="0.25">
      <c r="A51390" t="s">
        <v>102819</v>
      </c>
      <c r="B51390" t="s">
        <v>102820</v>
      </c>
      <c r="C51390" t="s">
        <v>11</v>
      </c>
      <c r="D51390">
        <f t="shared" si="1604"/>
        <v>2018</v>
      </c>
      <c r="E51390" s="3">
        <v>43161.949016203704</v>
      </c>
      <c r="F51390" s="3">
        <v>43161.955324074072</v>
      </c>
      <c r="G51390" s="3">
        <v>43167.832268518519</v>
      </c>
      <c r="H51390" s="3">
        <v>43174.837291666663</v>
      </c>
      <c r="I51390" s="3">
        <v>43181</v>
      </c>
      <c r="J51390" t="s">
        <v>33</v>
      </c>
      <c r="K51390" s="3" t="s">
        <v>198927</v>
      </c>
      <c r="L51390" s="3" t="str">
        <f t="shared" si="1605"/>
        <v>MG Brazil</v>
      </c>
    </row>
    <row r="51391" spans="1:12" x14ac:dyDescent="0.25">
      <c r="A51391" t="s">
        <v>102821</v>
      </c>
      <c r="B51391" t="s">
        <v>102822</v>
      </c>
      <c r="C51391" t="s">
        <v>11</v>
      </c>
      <c r="D51391">
        <f t="shared" si="1604"/>
        <v>2017</v>
      </c>
      <c r="E51391" s="3">
        <v>42813.527604166666</v>
      </c>
      <c r="F51391" s="3">
        <v>42813.527604166666</v>
      </c>
      <c r="G51391" s="3">
        <v>42814.426562499997</v>
      </c>
      <c r="H51391" s="3">
        <v>42818.434074074074</v>
      </c>
      <c r="I51391" s="3">
        <v>42835</v>
      </c>
      <c r="J51391" t="s">
        <v>15</v>
      </c>
      <c r="K51391" s="3" t="s">
        <v>198927</v>
      </c>
      <c r="L51391" s="3" t="str">
        <f t="shared" si="1605"/>
        <v>RJ Brazil</v>
      </c>
    </row>
    <row r="51392" spans="1:12" x14ac:dyDescent="0.25">
      <c r="A51392" t="s">
        <v>102823</v>
      </c>
      <c r="B51392" t="s">
        <v>102824</v>
      </c>
      <c r="C51392" t="s">
        <v>11</v>
      </c>
      <c r="D51392">
        <f t="shared" si="1604"/>
        <v>2018</v>
      </c>
      <c r="E51392" s="3">
        <v>43280.549768518518</v>
      </c>
      <c r="F51392" s="3">
        <v>43280.562847222223</v>
      </c>
      <c r="G51392" s="3">
        <v>43284.511111111111</v>
      </c>
      <c r="H51392" s="3">
        <v>43287.471435185187</v>
      </c>
      <c r="I51392" s="3">
        <v>43300</v>
      </c>
      <c r="J51392" t="s">
        <v>80</v>
      </c>
      <c r="K51392" s="3" t="s">
        <v>198927</v>
      </c>
      <c r="L51392" s="3" t="str">
        <f t="shared" si="1605"/>
        <v>SC Brazil</v>
      </c>
    </row>
    <row r="51393" spans="1:12" x14ac:dyDescent="0.25">
      <c r="A51393" t="s">
        <v>102825</v>
      </c>
      <c r="B51393" t="s">
        <v>102826</v>
      </c>
      <c r="C51393" t="s">
        <v>11</v>
      </c>
      <c r="D51393">
        <f t="shared" si="1604"/>
        <v>2018</v>
      </c>
      <c r="E51393" s="3">
        <v>43274.871215277781</v>
      </c>
      <c r="F51393" s="3">
        <v>43274.886076388888</v>
      </c>
      <c r="G51393" s="3">
        <v>43279.523611111108</v>
      </c>
      <c r="H51393" s="3">
        <v>43305.810752314814</v>
      </c>
      <c r="I51393" s="3">
        <v>43318</v>
      </c>
      <c r="J51393" t="s">
        <v>15</v>
      </c>
      <c r="K51393" s="3" t="s">
        <v>198927</v>
      </c>
      <c r="L51393" s="3" t="str">
        <f t="shared" si="1605"/>
        <v>RJ Brazil</v>
      </c>
    </row>
    <row r="51394" spans="1:12" x14ac:dyDescent="0.25">
      <c r="A51394" t="s">
        <v>102827</v>
      </c>
      <c r="B51394" t="s">
        <v>102828</v>
      </c>
      <c r="C51394" t="s">
        <v>11</v>
      </c>
      <c r="D51394">
        <f t="shared" ref="D51394:D51457" si="1606">YEAR(E51394)</f>
        <v>2017</v>
      </c>
      <c r="E51394" s="3">
        <v>42847.820856481485</v>
      </c>
      <c r="F51394" s="3">
        <v>42847.829942129632</v>
      </c>
      <c r="G51394" s="3">
        <v>42849.621932870374</v>
      </c>
      <c r="H51394" s="3">
        <v>42857.541400462964</v>
      </c>
      <c r="I51394" s="3">
        <v>42866</v>
      </c>
      <c r="J51394" t="s">
        <v>12</v>
      </c>
      <c r="K51394" s="3" t="s">
        <v>198927</v>
      </c>
      <c r="L51394" s="3" t="str">
        <f t="shared" ref="L51394:L51457" si="1607">CONCATENATE(J51394, " ", K51394)</f>
        <v>SP Brazil</v>
      </c>
    </row>
    <row r="51395" spans="1:12" x14ac:dyDescent="0.25">
      <c r="A51395" t="s">
        <v>102829</v>
      </c>
      <c r="B51395" t="s">
        <v>102830</v>
      </c>
      <c r="C51395" t="s">
        <v>11</v>
      </c>
      <c r="D51395">
        <f t="shared" si="1606"/>
        <v>2018</v>
      </c>
      <c r="E51395" s="3">
        <v>43224.933275462965</v>
      </c>
      <c r="F51395" s="3">
        <v>43224.941168981481</v>
      </c>
      <c r="G51395" s="3">
        <v>43227.51458333333</v>
      </c>
      <c r="H51395" s="3">
        <v>43231.716481481482</v>
      </c>
      <c r="I51395" s="3">
        <v>43250</v>
      </c>
      <c r="J51395" t="s">
        <v>33</v>
      </c>
      <c r="K51395" s="3" t="s">
        <v>198927</v>
      </c>
      <c r="L51395" s="3" t="str">
        <f t="shared" si="1607"/>
        <v>MG Brazil</v>
      </c>
    </row>
    <row r="51396" spans="1:12" x14ac:dyDescent="0.25">
      <c r="A51396" t="s">
        <v>102831</v>
      </c>
      <c r="B51396" t="s">
        <v>102832</v>
      </c>
      <c r="C51396" t="s">
        <v>11</v>
      </c>
      <c r="D51396">
        <f t="shared" si="1606"/>
        <v>2018</v>
      </c>
      <c r="E51396" s="3">
        <v>43227.714155092595</v>
      </c>
      <c r="F51396" s="3">
        <v>43227.756932870368</v>
      </c>
      <c r="G51396" s="3">
        <v>43228.587500000001</v>
      </c>
      <c r="H51396" s="3">
        <v>43238.563784722224</v>
      </c>
      <c r="I51396" s="3">
        <v>43257</v>
      </c>
      <c r="J51396" t="s">
        <v>30</v>
      </c>
      <c r="K51396" s="3" t="s">
        <v>198927</v>
      </c>
      <c r="L51396" s="3" t="str">
        <f t="shared" si="1607"/>
        <v>BA Brazil</v>
      </c>
    </row>
    <row r="51397" spans="1:12" x14ac:dyDescent="0.25">
      <c r="A51397" t="s">
        <v>102833</v>
      </c>
      <c r="B51397" t="s">
        <v>102834</v>
      </c>
      <c r="C51397" t="s">
        <v>11</v>
      </c>
      <c r="D51397">
        <f t="shared" si="1606"/>
        <v>2018</v>
      </c>
      <c r="E51397" s="3">
        <v>43298.356886574074</v>
      </c>
      <c r="F51397" s="3">
        <v>43298.36478009259</v>
      </c>
      <c r="G51397" s="3">
        <v>43298.549305555556</v>
      </c>
      <c r="H51397" s="3">
        <v>43308.702245370368</v>
      </c>
      <c r="I51397" s="3">
        <v>43318</v>
      </c>
      <c r="J51397" t="s">
        <v>30</v>
      </c>
      <c r="K51397" s="3" t="s">
        <v>198927</v>
      </c>
      <c r="L51397" s="3" t="str">
        <f t="shared" si="1607"/>
        <v>BA Brazil</v>
      </c>
    </row>
    <row r="51398" spans="1:12" x14ac:dyDescent="0.25">
      <c r="A51398" t="s">
        <v>102835</v>
      </c>
      <c r="B51398" t="s">
        <v>102836</v>
      </c>
      <c r="C51398" t="s">
        <v>11</v>
      </c>
      <c r="D51398">
        <f t="shared" si="1606"/>
        <v>2018</v>
      </c>
      <c r="E51398" s="3">
        <v>43106.695613425924</v>
      </c>
      <c r="F51398" s="3">
        <v>43109.310914351852</v>
      </c>
      <c r="G51398" s="3">
        <v>43109.711643518516</v>
      </c>
      <c r="H51398" s="3">
        <v>43119.90215277778</v>
      </c>
      <c r="I51398" s="3">
        <v>43138</v>
      </c>
      <c r="J51398" t="s">
        <v>18</v>
      </c>
      <c r="K51398" s="3" t="s">
        <v>198927</v>
      </c>
      <c r="L51398" s="3" t="str">
        <f t="shared" si="1607"/>
        <v>RS Brazil</v>
      </c>
    </row>
    <row r="51399" spans="1:12" x14ac:dyDescent="0.25">
      <c r="A51399" t="s">
        <v>102837</v>
      </c>
      <c r="B51399" t="s">
        <v>102838</v>
      </c>
      <c r="C51399" t="s">
        <v>11</v>
      </c>
      <c r="D51399">
        <f t="shared" si="1606"/>
        <v>2017</v>
      </c>
      <c r="E51399" s="3">
        <v>42957.542986111112</v>
      </c>
      <c r="F51399" s="3">
        <v>42957.558009259257</v>
      </c>
      <c r="G51399" s="3">
        <v>42961.822893518518</v>
      </c>
      <c r="H51399" s="3">
        <v>42968.571469907409</v>
      </c>
      <c r="I51399" s="3">
        <v>42979</v>
      </c>
      <c r="J51399" t="s">
        <v>18</v>
      </c>
      <c r="K51399" s="3" t="s">
        <v>198927</v>
      </c>
      <c r="L51399" s="3" t="str">
        <f t="shared" si="1607"/>
        <v>RS Brazil</v>
      </c>
    </row>
    <row r="51400" spans="1:12" x14ac:dyDescent="0.25">
      <c r="A51400" t="s">
        <v>102839</v>
      </c>
      <c r="B51400" t="s">
        <v>102840</v>
      </c>
      <c r="C51400" t="s">
        <v>11</v>
      </c>
      <c r="D51400">
        <f t="shared" si="1606"/>
        <v>2018</v>
      </c>
      <c r="E51400" s="3">
        <v>43308.701701388891</v>
      </c>
      <c r="F51400" s="3">
        <v>43308.711516203701</v>
      </c>
      <c r="G51400" s="3">
        <v>43313.591666666667</v>
      </c>
      <c r="H51400" s="3">
        <v>43316.69</v>
      </c>
      <c r="I51400" s="3">
        <v>43341</v>
      </c>
      <c r="J51400" t="s">
        <v>15</v>
      </c>
      <c r="K51400" s="3" t="s">
        <v>198927</v>
      </c>
      <c r="L51400" s="3" t="str">
        <f t="shared" si="1607"/>
        <v>RJ Brazil</v>
      </c>
    </row>
    <row r="51401" spans="1:12" x14ac:dyDescent="0.25">
      <c r="A51401" t="s">
        <v>102841</v>
      </c>
      <c r="B51401" t="s">
        <v>102842</v>
      </c>
      <c r="C51401" t="s">
        <v>11</v>
      </c>
      <c r="D51401">
        <f t="shared" si="1606"/>
        <v>2018</v>
      </c>
      <c r="E51401" s="3">
        <v>43322.453819444447</v>
      </c>
      <c r="F51401" s="3">
        <v>43322.461967592593</v>
      </c>
      <c r="G51401" s="3">
        <v>43322.507638888892</v>
      </c>
      <c r="H51401" s="3">
        <v>43336.526898148149</v>
      </c>
      <c r="I51401" s="3">
        <v>43341</v>
      </c>
      <c r="J51401" t="s">
        <v>23</v>
      </c>
      <c r="K51401" s="3" t="s">
        <v>198927</v>
      </c>
      <c r="L51401" s="3" t="str">
        <f t="shared" si="1607"/>
        <v>GO Brazil</v>
      </c>
    </row>
    <row r="51402" spans="1:12" x14ac:dyDescent="0.25">
      <c r="A51402" t="s">
        <v>102843</v>
      </c>
      <c r="B51402" t="s">
        <v>102844</v>
      </c>
      <c r="C51402" t="s">
        <v>11</v>
      </c>
      <c r="D51402">
        <f t="shared" si="1606"/>
        <v>2018</v>
      </c>
      <c r="E51402" s="3">
        <v>43116.662280092591</v>
      </c>
      <c r="F51402" s="3">
        <v>43117.150555555556</v>
      </c>
      <c r="G51402" s="3">
        <v>43117.71465277778</v>
      </c>
      <c r="H51402" s="3">
        <v>43124.73814814815</v>
      </c>
      <c r="I51402" s="3">
        <v>43137</v>
      </c>
      <c r="J51402" t="s">
        <v>12</v>
      </c>
      <c r="K51402" s="3" t="s">
        <v>198927</v>
      </c>
      <c r="L51402" s="3" t="str">
        <f t="shared" si="1607"/>
        <v>SP Brazil</v>
      </c>
    </row>
    <row r="51403" spans="1:12" x14ac:dyDescent="0.25">
      <c r="A51403" t="s">
        <v>102845</v>
      </c>
      <c r="B51403" t="s">
        <v>102846</v>
      </c>
      <c r="C51403" t="s">
        <v>11</v>
      </c>
      <c r="D51403">
        <f t="shared" si="1606"/>
        <v>2018</v>
      </c>
      <c r="E51403" s="3">
        <v>43327.467233796298</v>
      </c>
      <c r="F51403" s="3">
        <v>43327.475914351853</v>
      </c>
      <c r="G51403" s="3">
        <v>43327.572916666664</v>
      </c>
      <c r="H51403" s="3">
        <v>43332.732418981483</v>
      </c>
      <c r="I51403" s="3">
        <v>43356</v>
      </c>
      <c r="J51403" t="s">
        <v>12</v>
      </c>
      <c r="K51403" s="3" t="s">
        <v>198927</v>
      </c>
      <c r="L51403" s="3" t="str">
        <f t="shared" si="1607"/>
        <v>SP Brazil</v>
      </c>
    </row>
    <row r="51404" spans="1:12" x14ac:dyDescent="0.25">
      <c r="A51404" t="s">
        <v>102847</v>
      </c>
      <c r="B51404" t="s">
        <v>102848</v>
      </c>
      <c r="C51404" t="s">
        <v>11</v>
      </c>
      <c r="D51404">
        <f t="shared" si="1606"/>
        <v>2018</v>
      </c>
      <c r="E51404" s="3">
        <v>43299.900868055556</v>
      </c>
      <c r="F51404" s="3">
        <v>43299.910277777781</v>
      </c>
      <c r="G51404" s="3">
        <v>43300.602083333331</v>
      </c>
      <c r="H51404" s="3">
        <v>43307.762326388889</v>
      </c>
      <c r="I51404" s="3">
        <v>43325</v>
      </c>
      <c r="J51404" t="s">
        <v>58</v>
      </c>
      <c r="K51404" s="3" t="s">
        <v>198927</v>
      </c>
      <c r="L51404" s="3" t="str">
        <f t="shared" si="1607"/>
        <v>PR Brazil</v>
      </c>
    </row>
    <row r="51405" spans="1:12" x14ac:dyDescent="0.25">
      <c r="A51405" t="s">
        <v>102849</v>
      </c>
      <c r="B51405" t="s">
        <v>102850</v>
      </c>
      <c r="C51405" t="s">
        <v>11</v>
      </c>
      <c r="D51405">
        <f t="shared" si="1606"/>
        <v>2017</v>
      </c>
      <c r="E51405" s="3">
        <v>42761.552569444444</v>
      </c>
      <c r="F51405" s="3">
        <v>42762.128796296296</v>
      </c>
      <c r="G51405" s="3">
        <v>42762.597372685188</v>
      </c>
      <c r="H51405" s="3">
        <v>42772.744976851849</v>
      </c>
      <c r="I51405" s="3">
        <v>42802</v>
      </c>
      <c r="J51405" t="s">
        <v>18</v>
      </c>
      <c r="K51405" s="3" t="s">
        <v>198927</v>
      </c>
      <c r="L51405" s="3" t="str">
        <f t="shared" si="1607"/>
        <v>RS Brazil</v>
      </c>
    </row>
    <row r="51406" spans="1:12" x14ac:dyDescent="0.25">
      <c r="A51406" t="s">
        <v>102851</v>
      </c>
      <c r="B51406" t="s">
        <v>102852</v>
      </c>
      <c r="C51406" t="s">
        <v>11</v>
      </c>
      <c r="D51406">
        <f t="shared" si="1606"/>
        <v>2017</v>
      </c>
      <c r="E51406" s="3">
        <v>42993.700208333335</v>
      </c>
      <c r="F51406" s="3">
        <v>42993.746712962966</v>
      </c>
      <c r="G51406" s="3">
        <v>42999.638136574074</v>
      </c>
      <c r="H51406" s="3">
        <v>43000.612766203703</v>
      </c>
      <c r="I51406" s="3">
        <v>43005</v>
      </c>
      <c r="J51406" t="s">
        <v>12</v>
      </c>
      <c r="K51406" s="3" t="s">
        <v>198927</v>
      </c>
      <c r="L51406" s="3" t="str">
        <f t="shared" si="1607"/>
        <v>SP Brazil</v>
      </c>
    </row>
    <row r="51407" spans="1:12" x14ac:dyDescent="0.25">
      <c r="A51407" t="s">
        <v>102853</v>
      </c>
      <c r="B51407" t="s">
        <v>102854</v>
      </c>
      <c r="C51407" t="s">
        <v>11</v>
      </c>
      <c r="D51407">
        <f t="shared" si="1606"/>
        <v>2018</v>
      </c>
      <c r="E51407" s="3">
        <v>43164.016157407408</v>
      </c>
      <c r="F51407" s="3">
        <v>43165.62568287037</v>
      </c>
      <c r="G51407" s="3">
        <v>43164.77721064815</v>
      </c>
      <c r="H51407" s="3">
        <v>43166.539884259262</v>
      </c>
      <c r="I51407" s="3">
        <v>43196</v>
      </c>
      <c r="J51407" t="s">
        <v>15</v>
      </c>
      <c r="K51407" s="3" t="s">
        <v>198927</v>
      </c>
      <c r="L51407" s="3" t="str">
        <f t="shared" si="1607"/>
        <v>RJ Brazil</v>
      </c>
    </row>
    <row r="51408" spans="1:12" x14ac:dyDescent="0.25">
      <c r="A51408" t="s">
        <v>102855</v>
      </c>
      <c r="B51408" t="s">
        <v>102856</v>
      </c>
      <c r="C51408" t="s">
        <v>11</v>
      </c>
      <c r="D51408">
        <f t="shared" si="1606"/>
        <v>2018</v>
      </c>
      <c r="E51408" s="3">
        <v>43112.69059027778</v>
      </c>
      <c r="F51408" s="3">
        <v>43112.701666666668</v>
      </c>
      <c r="G51408" s="3">
        <v>43115.742523148147</v>
      </c>
      <c r="H51408" s="3">
        <v>43125.915995370371</v>
      </c>
      <c r="I51408" s="3">
        <v>43145</v>
      </c>
      <c r="J51408" t="s">
        <v>67</v>
      </c>
      <c r="K51408" s="3" t="s">
        <v>198927</v>
      </c>
      <c r="L51408" s="3" t="str">
        <f t="shared" si="1607"/>
        <v>PE Brazil</v>
      </c>
    </row>
    <row r="51409" spans="1:12" x14ac:dyDescent="0.25">
      <c r="A51409" t="s">
        <v>102857</v>
      </c>
      <c r="B51409" t="s">
        <v>102858</v>
      </c>
      <c r="C51409" t="s">
        <v>11</v>
      </c>
      <c r="D51409">
        <f t="shared" si="1606"/>
        <v>2017</v>
      </c>
      <c r="E51409" s="3">
        <v>43063.571921296294</v>
      </c>
      <c r="F51409" s="3">
        <v>43065.566238425927</v>
      </c>
      <c r="G51409" s="3">
        <v>43067.727476851855</v>
      </c>
      <c r="H51409" s="3">
        <v>43077.654120370367</v>
      </c>
      <c r="I51409" s="3">
        <v>43077</v>
      </c>
      <c r="J51409" t="s">
        <v>12</v>
      </c>
      <c r="K51409" s="3" t="s">
        <v>198927</v>
      </c>
      <c r="L51409" s="3" t="str">
        <f t="shared" si="1607"/>
        <v>SP Brazil</v>
      </c>
    </row>
    <row r="51410" spans="1:12" x14ac:dyDescent="0.25">
      <c r="A51410" t="s">
        <v>102859</v>
      </c>
      <c r="B51410" t="s">
        <v>102860</v>
      </c>
      <c r="C51410" t="s">
        <v>11</v>
      </c>
      <c r="D51410">
        <f t="shared" si="1606"/>
        <v>2017</v>
      </c>
      <c r="E51410" s="3">
        <v>43015.495046296295</v>
      </c>
      <c r="F51410" s="3">
        <v>43015.505347222221</v>
      </c>
      <c r="G51410" s="3">
        <v>43028.748692129629</v>
      </c>
      <c r="H51410" s="3">
        <v>43034.832638888889</v>
      </c>
      <c r="I51410" s="3">
        <v>43047</v>
      </c>
      <c r="J51410" t="s">
        <v>18</v>
      </c>
      <c r="K51410" s="3" t="s">
        <v>198927</v>
      </c>
      <c r="L51410" s="3" t="str">
        <f t="shared" si="1607"/>
        <v>RS Brazil</v>
      </c>
    </row>
    <row r="51411" spans="1:12" x14ac:dyDescent="0.25">
      <c r="A51411" t="s">
        <v>102861</v>
      </c>
      <c r="B51411" t="s">
        <v>102862</v>
      </c>
      <c r="C51411" t="s">
        <v>11</v>
      </c>
      <c r="D51411">
        <f t="shared" si="1606"/>
        <v>2018</v>
      </c>
      <c r="E51411" s="3">
        <v>43236.777546296296</v>
      </c>
      <c r="F51411" s="3">
        <v>43236.789907407408</v>
      </c>
      <c r="G51411" s="3">
        <v>43237.572916666664</v>
      </c>
      <c r="H51411" s="3">
        <v>43249.608969907407</v>
      </c>
      <c r="I51411" s="3">
        <v>43277</v>
      </c>
      <c r="J51411" t="s">
        <v>15</v>
      </c>
      <c r="K51411" s="3" t="s">
        <v>198927</v>
      </c>
      <c r="L51411" s="3" t="str">
        <f t="shared" si="1607"/>
        <v>RJ Brazil</v>
      </c>
    </row>
    <row r="51412" spans="1:12" x14ac:dyDescent="0.25">
      <c r="A51412" t="s">
        <v>102863</v>
      </c>
      <c r="B51412" t="s">
        <v>102864</v>
      </c>
      <c r="C51412" t="s">
        <v>621</v>
      </c>
      <c r="D51412">
        <f t="shared" si="1606"/>
        <v>2018</v>
      </c>
      <c r="E51412" s="3">
        <v>43308.575023148151</v>
      </c>
      <c r="F51412" s="3">
        <v>43308.586331018516</v>
      </c>
      <c r="G51412" s="3">
        <v>43311.398611111108</v>
      </c>
      <c r="I51412" s="3">
        <v>43333</v>
      </c>
      <c r="J51412" t="s">
        <v>50</v>
      </c>
      <c r="K51412" s="3" t="s">
        <v>198927</v>
      </c>
      <c r="L51412" s="3" t="str">
        <f t="shared" si="1607"/>
        <v>ES Brazil</v>
      </c>
    </row>
    <row r="51413" spans="1:12" x14ac:dyDescent="0.25">
      <c r="A51413" t="s">
        <v>102865</v>
      </c>
      <c r="B51413" t="s">
        <v>102866</v>
      </c>
      <c r="C51413" t="s">
        <v>11</v>
      </c>
      <c r="D51413">
        <f t="shared" si="1606"/>
        <v>2017</v>
      </c>
      <c r="E51413" s="3">
        <v>43045.641909722224</v>
      </c>
      <c r="F51413" s="3">
        <v>43046.312824074077</v>
      </c>
      <c r="G51413" s="3">
        <v>43046.777048611111</v>
      </c>
      <c r="H51413" s="3">
        <v>43052.923171296294</v>
      </c>
      <c r="I51413" s="3">
        <v>43075</v>
      </c>
      <c r="J51413" t="s">
        <v>33</v>
      </c>
      <c r="K51413" s="3" t="s">
        <v>198927</v>
      </c>
      <c r="L51413" s="3" t="str">
        <f t="shared" si="1607"/>
        <v>MG Brazil</v>
      </c>
    </row>
    <row r="51414" spans="1:12" x14ac:dyDescent="0.25">
      <c r="A51414" t="s">
        <v>102867</v>
      </c>
      <c r="B51414" t="s">
        <v>102868</v>
      </c>
      <c r="C51414" t="s">
        <v>11</v>
      </c>
      <c r="D51414">
        <f t="shared" si="1606"/>
        <v>2018</v>
      </c>
      <c r="E51414" s="3">
        <v>43290.887511574074</v>
      </c>
      <c r="F51414" s="3">
        <v>43290.896064814813</v>
      </c>
      <c r="G51414" s="3">
        <v>43291.492361111108</v>
      </c>
      <c r="H51414" s="3">
        <v>43292.975185185183</v>
      </c>
      <c r="I51414" s="3">
        <v>43299</v>
      </c>
      <c r="J51414" t="s">
        <v>12</v>
      </c>
      <c r="K51414" s="3" t="s">
        <v>198927</v>
      </c>
      <c r="L51414" s="3" t="str">
        <f t="shared" si="1607"/>
        <v>SP Brazil</v>
      </c>
    </row>
    <row r="51415" spans="1:12" x14ac:dyDescent="0.25">
      <c r="A51415" t="s">
        <v>102869</v>
      </c>
      <c r="B51415" t="s">
        <v>102870</v>
      </c>
      <c r="C51415" t="s">
        <v>102871</v>
      </c>
      <c r="D51415">
        <f t="shared" si="1606"/>
        <v>2017</v>
      </c>
      <c r="E51415" s="3">
        <v>42772.846030092594</v>
      </c>
      <c r="F51415" s="3">
        <v>42772.854386574072</v>
      </c>
      <c r="I51415" s="3">
        <v>42795</v>
      </c>
      <c r="J51415" t="s">
        <v>33</v>
      </c>
      <c r="K51415" s="3" t="s">
        <v>198927</v>
      </c>
      <c r="L51415" s="3" t="str">
        <f t="shared" si="1607"/>
        <v>MG Brazil</v>
      </c>
    </row>
    <row r="51416" spans="1:12" x14ac:dyDescent="0.25">
      <c r="A51416" t="s">
        <v>102872</v>
      </c>
      <c r="B51416" t="s">
        <v>102873</v>
      </c>
      <c r="C51416" t="s">
        <v>11</v>
      </c>
      <c r="D51416">
        <f t="shared" si="1606"/>
        <v>2018</v>
      </c>
      <c r="E51416" s="3">
        <v>43167.844317129631</v>
      </c>
      <c r="F51416" s="3">
        <v>43168.104675925926</v>
      </c>
      <c r="G51416" s="3">
        <v>43172.049293981479</v>
      </c>
      <c r="H51416" s="3">
        <v>43180.819988425923</v>
      </c>
      <c r="I51416" s="3">
        <v>43188</v>
      </c>
      <c r="J51416" t="s">
        <v>30</v>
      </c>
      <c r="K51416" s="3" t="s">
        <v>198927</v>
      </c>
      <c r="L51416" s="3" t="str">
        <f t="shared" si="1607"/>
        <v>BA Brazil</v>
      </c>
    </row>
    <row r="51417" spans="1:12" x14ac:dyDescent="0.25">
      <c r="A51417" t="s">
        <v>102874</v>
      </c>
      <c r="B51417" t="s">
        <v>102875</v>
      </c>
      <c r="C51417" t="s">
        <v>11</v>
      </c>
      <c r="D51417">
        <f t="shared" si="1606"/>
        <v>2017</v>
      </c>
      <c r="E51417" s="3">
        <v>42857.850092592591</v>
      </c>
      <c r="F51417" s="3">
        <v>42859.548935185187</v>
      </c>
      <c r="G51417" s="3">
        <v>42860.597685185188</v>
      </c>
      <c r="H51417" s="3">
        <v>42878.539548611108</v>
      </c>
      <c r="I51417" s="3">
        <v>42888</v>
      </c>
      <c r="J51417" t="s">
        <v>413</v>
      </c>
      <c r="K51417" s="3" t="s">
        <v>198927</v>
      </c>
      <c r="L51417" s="3" t="str">
        <f t="shared" si="1607"/>
        <v>SE Brazil</v>
      </c>
    </row>
    <row r="51418" spans="1:12" x14ac:dyDescent="0.25">
      <c r="A51418" t="s">
        <v>102876</v>
      </c>
      <c r="B51418" t="s">
        <v>102877</v>
      </c>
      <c r="C51418" t="s">
        <v>204</v>
      </c>
      <c r="D51418">
        <f t="shared" si="1606"/>
        <v>2017</v>
      </c>
      <c r="E51418" s="3">
        <v>43028.816516203704</v>
      </c>
      <c r="I51418" s="3">
        <v>43055</v>
      </c>
      <c r="J51418" t="s">
        <v>80</v>
      </c>
      <c r="K51418" s="3" t="s">
        <v>198927</v>
      </c>
      <c r="L51418" s="3" t="str">
        <f t="shared" si="1607"/>
        <v>SC Brazil</v>
      </c>
    </row>
    <row r="51419" spans="1:12" x14ac:dyDescent="0.25">
      <c r="A51419" t="s">
        <v>102878</v>
      </c>
      <c r="B51419" t="s">
        <v>102879</v>
      </c>
      <c r="C51419" t="s">
        <v>11</v>
      </c>
      <c r="D51419">
        <f t="shared" si="1606"/>
        <v>2018</v>
      </c>
      <c r="E51419" s="3">
        <v>43156.016087962962</v>
      </c>
      <c r="F51419" s="3">
        <v>43158.524664351855</v>
      </c>
      <c r="G51419" s="3">
        <v>43159.808622685188</v>
      </c>
      <c r="H51419" s="3">
        <v>43182.738159722219</v>
      </c>
      <c r="I51419" s="3">
        <v>43206</v>
      </c>
      <c r="J51419" t="s">
        <v>442</v>
      </c>
      <c r="K51419" s="3" t="s">
        <v>198927</v>
      </c>
      <c r="L51419" s="3" t="str">
        <f t="shared" si="1607"/>
        <v>PA Brazil</v>
      </c>
    </row>
    <row r="51420" spans="1:12" x14ac:dyDescent="0.25">
      <c r="A51420" t="s">
        <v>102880</v>
      </c>
      <c r="B51420" t="s">
        <v>102881</v>
      </c>
      <c r="C51420" t="s">
        <v>11</v>
      </c>
      <c r="D51420">
        <f t="shared" si="1606"/>
        <v>2018</v>
      </c>
      <c r="E51420" s="3">
        <v>43183.538437499999</v>
      </c>
      <c r="F51420" s="3">
        <v>43183.548888888887</v>
      </c>
      <c r="G51420" s="3">
        <v>43186.978576388887</v>
      </c>
      <c r="H51420" s="3">
        <v>43195.914375</v>
      </c>
      <c r="I51420" s="3">
        <v>43207</v>
      </c>
      <c r="J51420" t="s">
        <v>33</v>
      </c>
      <c r="K51420" s="3" t="s">
        <v>198927</v>
      </c>
      <c r="L51420" s="3" t="str">
        <f t="shared" si="1607"/>
        <v>MG Brazil</v>
      </c>
    </row>
    <row r="51421" spans="1:12" x14ac:dyDescent="0.25">
      <c r="A51421" t="s">
        <v>102882</v>
      </c>
      <c r="B51421" t="s">
        <v>102883</v>
      </c>
      <c r="C51421" t="s">
        <v>11</v>
      </c>
      <c r="D51421">
        <f t="shared" si="1606"/>
        <v>2017</v>
      </c>
      <c r="E51421" s="3">
        <v>42877.467106481483</v>
      </c>
      <c r="F51421" s="3">
        <v>42879.127118055556</v>
      </c>
      <c r="G51421" s="3">
        <v>42881.506863425922</v>
      </c>
      <c r="H51421" s="3">
        <v>42894.556828703702</v>
      </c>
      <c r="I51421" s="3">
        <v>42912</v>
      </c>
      <c r="J51421" t="s">
        <v>80</v>
      </c>
      <c r="K51421" s="3" t="s">
        <v>198927</v>
      </c>
      <c r="L51421" s="3" t="str">
        <f t="shared" si="1607"/>
        <v>SC Brazil</v>
      </c>
    </row>
    <row r="51422" spans="1:12" x14ac:dyDescent="0.25">
      <c r="A51422" t="s">
        <v>102884</v>
      </c>
      <c r="B51422" t="s">
        <v>102885</v>
      </c>
      <c r="C51422" t="s">
        <v>11</v>
      </c>
      <c r="D51422">
        <f t="shared" si="1606"/>
        <v>2018</v>
      </c>
      <c r="E51422" s="3">
        <v>43185.747650462959</v>
      </c>
      <c r="F51422" s="3">
        <v>43185.757164351853</v>
      </c>
      <c r="G51422" s="3">
        <v>43186.898206018515</v>
      </c>
      <c r="H51422" s="3">
        <v>43200.793900462966</v>
      </c>
      <c r="I51422" s="3">
        <v>43203</v>
      </c>
      <c r="J51422" t="s">
        <v>58</v>
      </c>
      <c r="K51422" s="3" t="s">
        <v>198927</v>
      </c>
      <c r="L51422" s="3" t="str">
        <f t="shared" si="1607"/>
        <v>PR Brazil</v>
      </c>
    </row>
    <row r="51423" spans="1:12" x14ac:dyDescent="0.25">
      <c r="A51423" t="s">
        <v>102886</v>
      </c>
      <c r="B51423" t="s">
        <v>102887</v>
      </c>
      <c r="C51423" t="s">
        <v>11</v>
      </c>
      <c r="D51423">
        <f t="shared" si="1606"/>
        <v>2018</v>
      </c>
      <c r="E51423" s="3">
        <v>43326.422523148147</v>
      </c>
      <c r="F51423" s="3">
        <v>43327.420266203706</v>
      </c>
      <c r="G51423" s="3">
        <v>43327.496527777781</v>
      </c>
      <c r="H51423" s="3">
        <v>43333.967118055552</v>
      </c>
      <c r="I51423" s="3">
        <v>43340</v>
      </c>
      <c r="J51423" t="s">
        <v>15</v>
      </c>
      <c r="K51423" s="3" t="s">
        <v>198927</v>
      </c>
      <c r="L51423" s="3" t="str">
        <f t="shared" si="1607"/>
        <v>RJ Brazil</v>
      </c>
    </row>
    <row r="51424" spans="1:12" x14ac:dyDescent="0.25">
      <c r="A51424" t="s">
        <v>102888</v>
      </c>
      <c r="B51424" t="s">
        <v>102889</v>
      </c>
      <c r="C51424" t="s">
        <v>11</v>
      </c>
      <c r="D51424">
        <f t="shared" si="1606"/>
        <v>2017</v>
      </c>
      <c r="E51424" s="3">
        <v>43005.499710648146</v>
      </c>
      <c r="F51424" s="3">
        <v>43005.505162037036</v>
      </c>
      <c r="G51424" s="3">
        <v>43005.734340277777</v>
      </c>
      <c r="H51424" s="3">
        <v>43013.76258101852</v>
      </c>
      <c r="I51424" s="3">
        <v>43035</v>
      </c>
      <c r="J51424" t="s">
        <v>12</v>
      </c>
      <c r="K51424" s="3" t="s">
        <v>198927</v>
      </c>
      <c r="L51424" s="3" t="str">
        <f t="shared" si="1607"/>
        <v>SP Brazil</v>
      </c>
    </row>
    <row r="51425" spans="1:12" x14ac:dyDescent="0.25">
      <c r="A51425" t="s">
        <v>102890</v>
      </c>
      <c r="B51425" t="s">
        <v>102891</v>
      </c>
      <c r="C51425" t="s">
        <v>11</v>
      </c>
      <c r="D51425">
        <f t="shared" si="1606"/>
        <v>2017</v>
      </c>
      <c r="E51425" s="3">
        <v>43070.563831018517</v>
      </c>
      <c r="F51425" s="3">
        <v>43070.58221064815</v>
      </c>
      <c r="G51425" s="3">
        <v>43075.680046296293</v>
      </c>
      <c r="H51425" s="3">
        <v>43077.815937500003</v>
      </c>
      <c r="I51425" s="3">
        <v>43095</v>
      </c>
      <c r="J51425" t="s">
        <v>12</v>
      </c>
      <c r="K51425" s="3" t="s">
        <v>198927</v>
      </c>
      <c r="L51425" s="3" t="str">
        <f t="shared" si="1607"/>
        <v>SP Brazil</v>
      </c>
    </row>
    <row r="51426" spans="1:12" x14ac:dyDescent="0.25">
      <c r="A51426" t="s">
        <v>102892</v>
      </c>
      <c r="B51426" t="s">
        <v>102893</v>
      </c>
      <c r="C51426" t="s">
        <v>11</v>
      </c>
      <c r="D51426">
        <f t="shared" si="1606"/>
        <v>2018</v>
      </c>
      <c r="E51426" s="3">
        <v>43218.530011574076</v>
      </c>
      <c r="F51426" s="3">
        <v>43218.548680555556</v>
      </c>
      <c r="G51426" s="3">
        <v>43223.506944444445</v>
      </c>
      <c r="H51426" s="3">
        <v>43228.639907407407</v>
      </c>
      <c r="I51426" s="3">
        <v>43241</v>
      </c>
      <c r="J51426" t="s">
        <v>12</v>
      </c>
      <c r="K51426" s="3" t="s">
        <v>198927</v>
      </c>
      <c r="L51426" s="3" t="str">
        <f t="shared" si="1607"/>
        <v>SP Brazil</v>
      </c>
    </row>
    <row r="51427" spans="1:12" x14ac:dyDescent="0.25">
      <c r="A51427" t="s">
        <v>102894</v>
      </c>
      <c r="B51427" t="s">
        <v>102895</v>
      </c>
      <c r="C51427" t="s">
        <v>11</v>
      </c>
      <c r="D51427">
        <f t="shared" si="1606"/>
        <v>2018</v>
      </c>
      <c r="E51427" s="3">
        <v>43124.358807870369</v>
      </c>
      <c r="F51427" s="3">
        <v>43125.123877314814</v>
      </c>
      <c r="G51427" s="3">
        <v>43126.540856481479</v>
      </c>
      <c r="H51427" s="3">
        <v>43137.783854166664</v>
      </c>
      <c r="I51427" s="3">
        <v>43151</v>
      </c>
      <c r="J51427" t="s">
        <v>23</v>
      </c>
      <c r="K51427" s="3" t="s">
        <v>198927</v>
      </c>
      <c r="L51427" s="3" t="str">
        <f t="shared" si="1607"/>
        <v>GO Brazil</v>
      </c>
    </row>
    <row r="51428" spans="1:12" x14ac:dyDescent="0.25">
      <c r="A51428" t="s">
        <v>102896</v>
      </c>
      <c r="B51428" t="s">
        <v>102897</v>
      </c>
      <c r="C51428" t="s">
        <v>11</v>
      </c>
      <c r="D51428">
        <f t="shared" si="1606"/>
        <v>2017</v>
      </c>
      <c r="E51428" s="3">
        <v>42833.80741898148</v>
      </c>
      <c r="F51428" s="3">
        <v>42833.816076388888</v>
      </c>
      <c r="G51428" s="3">
        <v>42835.667523148149</v>
      </c>
      <c r="H51428" s="3">
        <v>42843.657604166663</v>
      </c>
      <c r="I51428" s="3">
        <v>42866</v>
      </c>
      <c r="J51428" t="s">
        <v>33</v>
      </c>
      <c r="K51428" s="3" t="s">
        <v>198927</v>
      </c>
      <c r="L51428" s="3" t="str">
        <f t="shared" si="1607"/>
        <v>MG Brazil</v>
      </c>
    </row>
    <row r="51429" spans="1:12" x14ac:dyDescent="0.25">
      <c r="A51429" t="s">
        <v>102898</v>
      </c>
      <c r="B51429" t="s">
        <v>102899</v>
      </c>
      <c r="C51429" t="s">
        <v>11</v>
      </c>
      <c r="D51429">
        <f t="shared" si="1606"/>
        <v>2018</v>
      </c>
      <c r="E51429" s="3">
        <v>43312.709710648145</v>
      </c>
      <c r="F51429" s="3">
        <v>43312.771574074075</v>
      </c>
      <c r="G51429" s="3">
        <v>43313.67083333333</v>
      </c>
      <c r="H51429" s="3">
        <v>43315.532453703701</v>
      </c>
      <c r="I51429" s="3">
        <v>43315</v>
      </c>
      <c r="J51429" t="s">
        <v>12</v>
      </c>
      <c r="K51429" s="3" t="s">
        <v>198927</v>
      </c>
      <c r="L51429" s="3" t="str">
        <f t="shared" si="1607"/>
        <v>SP Brazil</v>
      </c>
    </row>
    <row r="51430" spans="1:12" x14ac:dyDescent="0.25">
      <c r="A51430" t="s">
        <v>102900</v>
      </c>
      <c r="B51430" t="s">
        <v>102901</v>
      </c>
      <c r="C51430" t="s">
        <v>11</v>
      </c>
      <c r="D51430">
        <f t="shared" si="1606"/>
        <v>2017</v>
      </c>
      <c r="E51430" s="3">
        <v>42820.779224537036</v>
      </c>
      <c r="F51430" s="3">
        <v>42820.785011574073</v>
      </c>
      <c r="G51430" s="3">
        <v>42821.468923611108</v>
      </c>
      <c r="H51430" s="3">
        <v>42837.95</v>
      </c>
      <c r="I51430" s="3">
        <v>42857</v>
      </c>
      <c r="J51430" t="s">
        <v>67</v>
      </c>
      <c r="K51430" s="3" t="s">
        <v>198927</v>
      </c>
      <c r="L51430" s="3" t="str">
        <f t="shared" si="1607"/>
        <v>PE Brazil</v>
      </c>
    </row>
    <row r="51431" spans="1:12" x14ac:dyDescent="0.25">
      <c r="A51431" t="s">
        <v>102902</v>
      </c>
      <c r="B51431" t="s">
        <v>102903</v>
      </c>
      <c r="C51431" t="s">
        <v>11</v>
      </c>
      <c r="D51431">
        <f t="shared" si="1606"/>
        <v>2018</v>
      </c>
      <c r="E51431" s="3">
        <v>43292.826435185183</v>
      </c>
      <c r="F51431" s="3">
        <v>43293.823055555556</v>
      </c>
      <c r="G51431" s="3">
        <v>43294.628472222219</v>
      </c>
      <c r="H51431" s="3">
        <v>43305.827847222223</v>
      </c>
      <c r="I51431" s="3">
        <v>43306</v>
      </c>
      <c r="J51431" t="s">
        <v>12</v>
      </c>
      <c r="K51431" s="3" t="s">
        <v>198927</v>
      </c>
      <c r="L51431" s="3" t="str">
        <f t="shared" si="1607"/>
        <v>SP Brazil</v>
      </c>
    </row>
    <row r="51432" spans="1:12" x14ac:dyDescent="0.25">
      <c r="A51432" t="s">
        <v>102904</v>
      </c>
      <c r="B51432" t="s">
        <v>102905</v>
      </c>
      <c r="C51432" t="s">
        <v>11</v>
      </c>
      <c r="D51432">
        <f t="shared" si="1606"/>
        <v>2017</v>
      </c>
      <c r="E51432" s="3">
        <v>42877.641724537039</v>
      </c>
      <c r="F51432" s="3">
        <v>42877.64949074074</v>
      </c>
      <c r="G51432" s="3">
        <v>42878.317245370374</v>
      </c>
      <c r="H51432" s="3">
        <v>42908.547256944446</v>
      </c>
      <c r="I51432" s="3">
        <v>42899</v>
      </c>
      <c r="J51432" t="s">
        <v>12</v>
      </c>
      <c r="K51432" s="3" t="s">
        <v>198927</v>
      </c>
      <c r="L51432" s="3" t="str">
        <f t="shared" si="1607"/>
        <v>SP Brazil</v>
      </c>
    </row>
    <row r="51433" spans="1:12" x14ac:dyDescent="0.25">
      <c r="A51433" t="s">
        <v>102906</v>
      </c>
      <c r="B51433" t="s">
        <v>102907</v>
      </c>
      <c r="C51433" t="s">
        <v>11</v>
      </c>
      <c r="D51433">
        <f t="shared" si="1606"/>
        <v>2018</v>
      </c>
      <c r="E51433" s="3">
        <v>43169.934027777781</v>
      </c>
      <c r="F51433" s="3">
        <v>43171.35800925926</v>
      </c>
      <c r="G51433" s="3">
        <v>43171.779467592591</v>
      </c>
      <c r="H51433" s="3">
        <v>43206.494988425926</v>
      </c>
      <c r="I51433" s="3">
        <v>43203</v>
      </c>
      <c r="J51433" t="s">
        <v>499</v>
      </c>
      <c r="K51433" s="3" t="s">
        <v>198927</v>
      </c>
      <c r="L51433" s="3" t="str">
        <f t="shared" si="1607"/>
        <v>CE Brazil</v>
      </c>
    </row>
    <row r="51434" spans="1:12" x14ac:dyDescent="0.25">
      <c r="A51434" t="s">
        <v>102908</v>
      </c>
      <c r="B51434" t="s">
        <v>102909</v>
      </c>
      <c r="C51434" t="s">
        <v>11</v>
      </c>
      <c r="D51434">
        <f t="shared" si="1606"/>
        <v>2018</v>
      </c>
      <c r="E51434" s="3">
        <v>43125.46402777778</v>
      </c>
      <c r="F51434" s="3">
        <v>43125.470497685186</v>
      </c>
      <c r="G51434" s="3">
        <v>43126.72929398148</v>
      </c>
      <c r="H51434" s="3">
        <v>43129.51284722222</v>
      </c>
      <c r="I51434" s="3">
        <v>43146</v>
      </c>
      <c r="J51434" t="s">
        <v>12</v>
      </c>
      <c r="K51434" s="3" t="s">
        <v>198927</v>
      </c>
      <c r="L51434" s="3" t="str">
        <f t="shared" si="1607"/>
        <v>SP Brazil</v>
      </c>
    </row>
    <row r="51435" spans="1:12" x14ac:dyDescent="0.25">
      <c r="A51435" t="s">
        <v>102910</v>
      </c>
      <c r="B51435" t="s">
        <v>102911</v>
      </c>
      <c r="C51435" t="s">
        <v>11</v>
      </c>
      <c r="D51435">
        <f t="shared" si="1606"/>
        <v>2018</v>
      </c>
      <c r="E51435" s="3">
        <v>43326.797442129631</v>
      </c>
      <c r="F51435" s="3">
        <v>43326.808495370373</v>
      </c>
      <c r="G51435" s="3">
        <v>43327.566666666666</v>
      </c>
      <c r="H51435" s="3">
        <v>43332.761863425927</v>
      </c>
      <c r="I51435" s="3">
        <v>43341</v>
      </c>
      <c r="J51435" t="s">
        <v>12</v>
      </c>
      <c r="K51435" s="3" t="s">
        <v>198927</v>
      </c>
      <c r="L51435" s="3" t="str">
        <f t="shared" si="1607"/>
        <v>SP Brazil</v>
      </c>
    </row>
    <row r="51436" spans="1:12" x14ac:dyDescent="0.25">
      <c r="A51436" t="s">
        <v>102912</v>
      </c>
      <c r="B51436" t="s">
        <v>102913</v>
      </c>
      <c r="C51436" t="s">
        <v>11</v>
      </c>
      <c r="D51436">
        <f t="shared" si="1606"/>
        <v>2018</v>
      </c>
      <c r="E51436" s="3">
        <v>43151.494837962964</v>
      </c>
      <c r="F51436" s="3">
        <v>43151.505277777775</v>
      </c>
      <c r="G51436" s="3">
        <v>43152.029861111114</v>
      </c>
      <c r="H51436" s="3">
        <v>43168.808993055558</v>
      </c>
      <c r="I51436" s="3">
        <v>43173</v>
      </c>
      <c r="J51436" t="s">
        <v>53</v>
      </c>
      <c r="K51436" s="3" t="s">
        <v>198927</v>
      </c>
      <c r="L51436" s="3" t="str">
        <f t="shared" si="1607"/>
        <v>DF Brazil</v>
      </c>
    </row>
    <row r="51437" spans="1:12" x14ac:dyDescent="0.25">
      <c r="A51437" t="s">
        <v>102914</v>
      </c>
      <c r="B51437" t="s">
        <v>102915</v>
      </c>
      <c r="C51437" t="s">
        <v>11</v>
      </c>
      <c r="D51437">
        <f t="shared" si="1606"/>
        <v>2017</v>
      </c>
      <c r="E51437" s="3">
        <v>42816.624479166669</v>
      </c>
      <c r="F51437" s="3">
        <v>42816.624479166669</v>
      </c>
      <c r="G51437" s="3">
        <v>42821.467326388891</v>
      </c>
      <c r="H51437" s="3">
        <v>42824.519282407404</v>
      </c>
      <c r="I51437" s="3">
        <v>42842</v>
      </c>
      <c r="J51437" t="s">
        <v>12</v>
      </c>
      <c r="K51437" s="3" t="s">
        <v>198927</v>
      </c>
      <c r="L51437" s="3" t="str">
        <f t="shared" si="1607"/>
        <v>SP Brazil</v>
      </c>
    </row>
    <row r="51438" spans="1:12" x14ac:dyDescent="0.25">
      <c r="A51438" t="s">
        <v>102916</v>
      </c>
      <c r="B51438" t="s">
        <v>102917</v>
      </c>
      <c r="C51438" t="s">
        <v>11</v>
      </c>
      <c r="D51438">
        <f t="shared" si="1606"/>
        <v>2018</v>
      </c>
      <c r="E51438" s="3">
        <v>43313.792199074072</v>
      </c>
      <c r="F51438" s="3">
        <v>43313.802337962959</v>
      </c>
      <c r="G51438" s="3">
        <v>43314.586805555555</v>
      </c>
      <c r="H51438" s="3">
        <v>43318.747731481482</v>
      </c>
      <c r="I51438" s="3">
        <v>43346</v>
      </c>
      <c r="J51438" t="s">
        <v>15</v>
      </c>
      <c r="K51438" s="3" t="s">
        <v>198927</v>
      </c>
      <c r="L51438" s="3" t="str">
        <f t="shared" si="1607"/>
        <v>RJ Brazil</v>
      </c>
    </row>
    <row r="51439" spans="1:12" x14ac:dyDescent="0.25">
      <c r="A51439" t="s">
        <v>102918</v>
      </c>
      <c r="B51439" t="s">
        <v>102919</v>
      </c>
      <c r="C51439" t="s">
        <v>11</v>
      </c>
      <c r="D51439">
        <f t="shared" si="1606"/>
        <v>2017</v>
      </c>
      <c r="E51439" s="3">
        <v>43072.602824074071</v>
      </c>
      <c r="F51439" s="3">
        <v>43072.621840277781</v>
      </c>
      <c r="G51439" s="3">
        <v>43074.692974537036</v>
      </c>
      <c r="H51439" s="3">
        <v>43080.800775462965</v>
      </c>
      <c r="I51439" s="3">
        <v>43097</v>
      </c>
      <c r="J51439" t="s">
        <v>12</v>
      </c>
      <c r="K51439" s="3" t="s">
        <v>198927</v>
      </c>
      <c r="L51439" s="3" t="str">
        <f t="shared" si="1607"/>
        <v>SP Brazil</v>
      </c>
    </row>
    <row r="51440" spans="1:12" x14ac:dyDescent="0.25">
      <c r="A51440" t="s">
        <v>102920</v>
      </c>
      <c r="B51440" t="s">
        <v>102921</v>
      </c>
      <c r="C51440" t="s">
        <v>11</v>
      </c>
      <c r="D51440">
        <f t="shared" si="1606"/>
        <v>2018</v>
      </c>
      <c r="E51440" s="3">
        <v>43131.772858796299</v>
      </c>
      <c r="F51440" s="3">
        <v>43133.121261574073</v>
      </c>
      <c r="G51440" s="3">
        <v>43133.970208333332</v>
      </c>
      <c r="H51440" s="3">
        <v>43136.914421296293</v>
      </c>
      <c r="I51440" s="3">
        <v>43154</v>
      </c>
      <c r="J51440" t="s">
        <v>12</v>
      </c>
      <c r="K51440" s="3" t="s">
        <v>198927</v>
      </c>
      <c r="L51440" s="3" t="str">
        <f t="shared" si="1607"/>
        <v>SP Brazil</v>
      </c>
    </row>
    <row r="51441" spans="1:12" x14ac:dyDescent="0.25">
      <c r="A51441" t="s">
        <v>102922</v>
      </c>
      <c r="B51441" t="s">
        <v>102923</v>
      </c>
      <c r="C51441" t="s">
        <v>11</v>
      </c>
      <c r="D51441">
        <f t="shared" si="1606"/>
        <v>2018</v>
      </c>
      <c r="E51441" s="3">
        <v>43238.250601851854</v>
      </c>
      <c r="F51441" s="3">
        <v>43238.260671296295</v>
      </c>
      <c r="G51441" s="3">
        <v>43238.613194444442</v>
      </c>
      <c r="H51441" s="3">
        <v>43243.457349537035</v>
      </c>
      <c r="I51441" s="3">
        <v>43258</v>
      </c>
      <c r="J51441" t="s">
        <v>12</v>
      </c>
      <c r="K51441" s="3" t="s">
        <v>198927</v>
      </c>
      <c r="L51441" s="3" t="str">
        <f t="shared" si="1607"/>
        <v>SP Brazil</v>
      </c>
    </row>
    <row r="51442" spans="1:12" x14ac:dyDescent="0.25">
      <c r="A51442" t="s">
        <v>102924</v>
      </c>
      <c r="B51442" t="s">
        <v>102925</v>
      </c>
      <c r="C51442" t="s">
        <v>11</v>
      </c>
      <c r="D51442">
        <f t="shared" si="1606"/>
        <v>2017</v>
      </c>
      <c r="E51442" s="3">
        <v>42912.48909722222</v>
      </c>
      <c r="F51442" s="3">
        <v>42912.496805555558</v>
      </c>
      <c r="G51442" s="3">
        <v>42926.828877314816</v>
      </c>
      <c r="H51442" s="3">
        <v>42934.022268518522</v>
      </c>
      <c r="I51442" s="3">
        <v>42934</v>
      </c>
      <c r="J51442" t="s">
        <v>12</v>
      </c>
      <c r="K51442" s="3" t="s">
        <v>198927</v>
      </c>
      <c r="L51442" s="3" t="str">
        <f t="shared" si="1607"/>
        <v>SP Brazil</v>
      </c>
    </row>
    <row r="51443" spans="1:12" x14ac:dyDescent="0.25">
      <c r="A51443" t="s">
        <v>102926</v>
      </c>
      <c r="B51443" t="s">
        <v>102927</v>
      </c>
      <c r="C51443" t="s">
        <v>11</v>
      </c>
      <c r="D51443">
        <f t="shared" si="1606"/>
        <v>2018</v>
      </c>
      <c r="E51443" s="3">
        <v>43222.642280092594</v>
      </c>
      <c r="F51443" s="3">
        <v>43222.680439814816</v>
      </c>
      <c r="G51443" s="3">
        <v>43223.582638888889</v>
      </c>
      <c r="H51443" s="3">
        <v>43226.693761574075</v>
      </c>
      <c r="I51443" s="3">
        <v>43241</v>
      </c>
      <c r="J51443" t="s">
        <v>15</v>
      </c>
      <c r="K51443" s="3" t="s">
        <v>198927</v>
      </c>
      <c r="L51443" s="3" t="str">
        <f t="shared" si="1607"/>
        <v>RJ Brazil</v>
      </c>
    </row>
    <row r="51444" spans="1:12" x14ac:dyDescent="0.25">
      <c r="A51444" t="s">
        <v>102928</v>
      </c>
      <c r="B51444" t="s">
        <v>102929</v>
      </c>
      <c r="C51444" t="s">
        <v>11</v>
      </c>
      <c r="D51444">
        <f t="shared" si="1606"/>
        <v>2018</v>
      </c>
      <c r="E51444" s="3">
        <v>43311.435196759259</v>
      </c>
      <c r="F51444" s="3">
        <v>43312.170717592591</v>
      </c>
      <c r="G51444" s="3">
        <v>43313.397916666669</v>
      </c>
      <c r="H51444" s="3">
        <v>43315.702673611115</v>
      </c>
      <c r="I51444" s="3">
        <v>43320</v>
      </c>
      <c r="J51444" t="s">
        <v>12</v>
      </c>
      <c r="K51444" s="3" t="s">
        <v>198927</v>
      </c>
      <c r="L51444" s="3" t="str">
        <f t="shared" si="1607"/>
        <v>SP Brazil</v>
      </c>
    </row>
    <row r="51445" spans="1:12" x14ac:dyDescent="0.25">
      <c r="A51445" t="s">
        <v>102930</v>
      </c>
      <c r="B51445" t="s">
        <v>102931</v>
      </c>
      <c r="C51445" t="s">
        <v>11</v>
      </c>
      <c r="D51445">
        <f t="shared" si="1606"/>
        <v>2018</v>
      </c>
      <c r="E51445" s="3">
        <v>43318.500057870369</v>
      </c>
      <c r="F51445" s="3">
        <v>43319.187719907408</v>
      </c>
      <c r="G51445" s="3">
        <v>43321.629166666666</v>
      </c>
      <c r="H51445" s="3">
        <v>43326.056354166663</v>
      </c>
      <c r="I51445" s="3">
        <v>43327</v>
      </c>
      <c r="J51445" t="s">
        <v>12</v>
      </c>
      <c r="K51445" s="3" t="s">
        <v>198927</v>
      </c>
      <c r="L51445" s="3" t="str">
        <f t="shared" si="1607"/>
        <v>SP Brazil</v>
      </c>
    </row>
    <row r="51446" spans="1:12" x14ac:dyDescent="0.25">
      <c r="A51446" t="s">
        <v>102932</v>
      </c>
      <c r="B51446" t="s">
        <v>102933</v>
      </c>
      <c r="C51446" t="s">
        <v>11</v>
      </c>
      <c r="D51446">
        <f t="shared" si="1606"/>
        <v>2017</v>
      </c>
      <c r="E51446" s="3">
        <v>43095.684803240743</v>
      </c>
      <c r="F51446" s="3">
        <v>43096.17328703704</v>
      </c>
      <c r="G51446" s="3">
        <v>43096.774375000001</v>
      </c>
      <c r="H51446" s="3">
        <v>43098.627199074072</v>
      </c>
      <c r="I51446" s="3">
        <v>43119</v>
      </c>
      <c r="J51446" t="s">
        <v>12</v>
      </c>
      <c r="K51446" s="3" t="s">
        <v>198927</v>
      </c>
      <c r="L51446" s="3" t="str">
        <f t="shared" si="1607"/>
        <v>SP Brazil</v>
      </c>
    </row>
    <row r="51447" spans="1:12" x14ac:dyDescent="0.25">
      <c r="A51447" t="s">
        <v>102934</v>
      </c>
      <c r="B51447" t="s">
        <v>102935</v>
      </c>
      <c r="C51447" t="s">
        <v>11</v>
      </c>
      <c r="D51447">
        <f t="shared" si="1606"/>
        <v>2017</v>
      </c>
      <c r="E51447" s="3">
        <v>43068.791342592594</v>
      </c>
      <c r="F51447" s="3">
        <v>43068.803425925929</v>
      </c>
      <c r="G51447" s="3">
        <v>43070.828356481485</v>
      </c>
      <c r="H51447" s="3">
        <v>43083.619629629633</v>
      </c>
      <c r="I51447" s="3">
        <v>43104</v>
      </c>
      <c r="J51447" t="s">
        <v>18</v>
      </c>
      <c r="K51447" s="3" t="s">
        <v>198927</v>
      </c>
      <c r="L51447" s="3" t="str">
        <f t="shared" si="1607"/>
        <v>RS Brazil</v>
      </c>
    </row>
    <row r="51448" spans="1:12" x14ac:dyDescent="0.25">
      <c r="A51448" t="s">
        <v>102936</v>
      </c>
      <c r="B51448" t="s">
        <v>102937</v>
      </c>
      <c r="C51448" t="s">
        <v>11</v>
      </c>
      <c r="D51448">
        <f t="shared" si="1606"/>
        <v>2017</v>
      </c>
      <c r="E51448" s="3">
        <v>42901.363483796296</v>
      </c>
      <c r="F51448" s="3">
        <v>42901.378576388888</v>
      </c>
      <c r="G51448" s="3">
        <v>42902.342824074076</v>
      </c>
      <c r="H51448" s="3">
        <v>42905.654305555552</v>
      </c>
      <c r="I51448" s="3">
        <v>42922</v>
      </c>
      <c r="J51448" t="s">
        <v>12</v>
      </c>
      <c r="K51448" s="3" t="s">
        <v>198927</v>
      </c>
      <c r="L51448" s="3" t="str">
        <f t="shared" si="1607"/>
        <v>SP Brazil</v>
      </c>
    </row>
    <row r="51449" spans="1:12" x14ac:dyDescent="0.25">
      <c r="A51449" t="s">
        <v>102938</v>
      </c>
      <c r="B51449" t="s">
        <v>102939</v>
      </c>
      <c r="C51449" t="s">
        <v>11</v>
      </c>
      <c r="D51449">
        <f t="shared" si="1606"/>
        <v>2017</v>
      </c>
      <c r="E51449" s="3">
        <v>42895.800810185188</v>
      </c>
      <c r="F51449" s="3">
        <v>42895.807071759256</v>
      </c>
      <c r="G51449" s="3">
        <v>42902.833136574074</v>
      </c>
      <c r="H51449" s="3">
        <v>42909.406770833331</v>
      </c>
      <c r="I51449" s="3">
        <v>42916</v>
      </c>
      <c r="J51449" t="s">
        <v>12</v>
      </c>
      <c r="K51449" s="3" t="s">
        <v>198927</v>
      </c>
      <c r="L51449" s="3" t="str">
        <f t="shared" si="1607"/>
        <v>SP Brazil</v>
      </c>
    </row>
    <row r="51450" spans="1:12" x14ac:dyDescent="0.25">
      <c r="A51450" t="s">
        <v>102940</v>
      </c>
      <c r="B51450" t="s">
        <v>102941</v>
      </c>
      <c r="C51450" t="s">
        <v>11</v>
      </c>
      <c r="D51450">
        <f t="shared" si="1606"/>
        <v>2018</v>
      </c>
      <c r="E51450" s="3">
        <v>43137.018553240741</v>
      </c>
      <c r="F51450" s="3">
        <v>43137.024629629632</v>
      </c>
      <c r="G51450" s="3">
        <v>43138.952349537038</v>
      </c>
      <c r="H51450" s="3">
        <v>43152.47855324074</v>
      </c>
      <c r="I51450" s="3">
        <v>43172</v>
      </c>
      <c r="J51450" t="s">
        <v>15</v>
      </c>
      <c r="K51450" s="3" t="s">
        <v>198927</v>
      </c>
      <c r="L51450" s="3" t="str">
        <f t="shared" si="1607"/>
        <v>RJ Brazil</v>
      </c>
    </row>
    <row r="51451" spans="1:12" x14ac:dyDescent="0.25">
      <c r="A51451" t="s">
        <v>102942</v>
      </c>
      <c r="B51451" t="s">
        <v>102943</v>
      </c>
      <c r="C51451" t="s">
        <v>11</v>
      </c>
      <c r="D51451">
        <f t="shared" si="1606"/>
        <v>2017</v>
      </c>
      <c r="E51451" s="3">
        <v>42860.70449074074</v>
      </c>
      <c r="F51451" s="3">
        <v>42860.711967592593</v>
      </c>
      <c r="G51451" s="3">
        <v>42864.709270833337</v>
      </c>
      <c r="H51451" s="3">
        <v>42866.663865740738</v>
      </c>
      <c r="I51451" s="3">
        <v>42887</v>
      </c>
      <c r="J51451" t="s">
        <v>15</v>
      </c>
      <c r="K51451" s="3" t="s">
        <v>198927</v>
      </c>
      <c r="L51451" s="3" t="str">
        <f t="shared" si="1607"/>
        <v>RJ Brazil</v>
      </c>
    </row>
    <row r="51452" spans="1:12" x14ac:dyDescent="0.25">
      <c r="A51452" t="s">
        <v>102944</v>
      </c>
      <c r="B51452" t="s">
        <v>102945</v>
      </c>
      <c r="C51452" t="s">
        <v>11</v>
      </c>
      <c r="D51452">
        <f t="shared" si="1606"/>
        <v>2018</v>
      </c>
      <c r="E51452" s="3">
        <v>43290.511481481481</v>
      </c>
      <c r="F51452" s="3">
        <v>43290.517511574071</v>
      </c>
      <c r="G51452" s="3">
        <v>43291.662499999999</v>
      </c>
      <c r="H51452" s="3">
        <v>43295.017222222225</v>
      </c>
      <c r="I51452" s="3">
        <v>43321</v>
      </c>
      <c r="J51452" t="s">
        <v>12</v>
      </c>
      <c r="K51452" s="3" t="s">
        <v>198927</v>
      </c>
      <c r="L51452" s="3" t="str">
        <f t="shared" si="1607"/>
        <v>SP Brazil</v>
      </c>
    </row>
    <row r="51453" spans="1:12" x14ac:dyDescent="0.25">
      <c r="A51453" t="s">
        <v>102946</v>
      </c>
      <c r="B51453" t="s">
        <v>102947</v>
      </c>
      <c r="C51453" t="s">
        <v>11</v>
      </c>
      <c r="D51453">
        <f t="shared" si="1606"/>
        <v>2017</v>
      </c>
      <c r="E51453" s="3">
        <v>42926.601134259261</v>
      </c>
      <c r="F51453" s="3">
        <v>42926.613368055558</v>
      </c>
      <c r="G51453" s="3">
        <v>42926.779351851852</v>
      </c>
      <c r="H51453" s="3">
        <v>42937.789537037039</v>
      </c>
      <c r="I51453" s="3">
        <v>42950</v>
      </c>
      <c r="J51453" t="s">
        <v>15</v>
      </c>
      <c r="K51453" s="3" t="s">
        <v>198927</v>
      </c>
      <c r="L51453" s="3" t="str">
        <f t="shared" si="1607"/>
        <v>RJ Brazil</v>
      </c>
    </row>
    <row r="51454" spans="1:12" x14ac:dyDescent="0.25">
      <c r="A51454" t="s">
        <v>102948</v>
      </c>
      <c r="B51454" t="s">
        <v>102949</v>
      </c>
      <c r="C51454" t="s">
        <v>11</v>
      </c>
      <c r="D51454">
        <f t="shared" si="1606"/>
        <v>2018</v>
      </c>
      <c r="E51454" s="3">
        <v>43121.588240740741</v>
      </c>
      <c r="F51454" s="3">
        <v>43122.576932870368</v>
      </c>
      <c r="G51454" s="3">
        <v>43123.873414351852</v>
      </c>
      <c r="H51454" s="3">
        <v>43129.997881944444</v>
      </c>
      <c r="I51454" s="3">
        <v>43146</v>
      </c>
      <c r="J51454" t="s">
        <v>33</v>
      </c>
      <c r="K51454" s="3" t="s">
        <v>198927</v>
      </c>
      <c r="L51454" s="3" t="str">
        <f t="shared" si="1607"/>
        <v>MG Brazil</v>
      </c>
    </row>
    <row r="51455" spans="1:12" x14ac:dyDescent="0.25">
      <c r="A51455" t="s">
        <v>102950</v>
      </c>
      <c r="B51455" t="s">
        <v>102951</v>
      </c>
      <c r="C51455" t="s">
        <v>11</v>
      </c>
      <c r="D51455">
        <f t="shared" si="1606"/>
        <v>2018</v>
      </c>
      <c r="E51455" s="3">
        <v>43220.613958333335</v>
      </c>
      <c r="F51455" s="3">
        <v>43220.641759259262</v>
      </c>
      <c r="G51455" s="3">
        <v>43224.501388888886</v>
      </c>
      <c r="H51455" s="3">
        <v>43236.495520833334</v>
      </c>
      <c r="I51455" s="3">
        <v>43250</v>
      </c>
      <c r="J51455" t="s">
        <v>18</v>
      </c>
      <c r="K51455" s="3" t="s">
        <v>198927</v>
      </c>
      <c r="L51455" s="3" t="str">
        <f t="shared" si="1607"/>
        <v>RS Brazil</v>
      </c>
    </row>
    <row r="51456" spans="1:12" x14ac:dyDescent="0.25">
      <c r="A51456" t="s">
        <v>102952</v>
      </c>
      <c r="B51456" t="s">
        <v>102953</v>
      </c>
      <c r="C51456" t="s">
        <v>11</v>
      </c>
      <c r="D51456">
        <f t="shared" si="1606"/>
        <v>2018</v>
      </c>
      <c r="E51456" s="3">
        <v>43329.632777777777</v>
      </c>
      <c r="F51456" s="3">
        <v>43329.64571759259</v>
      </c>
      <c r="G51456" s="3">
        <v>43332.625694444447</v>
      </c>
      <c r="H51456" s="3">
        <v>43334.971400462964</v>
      </c>
      <c r="I51456" s="3">
        <v>43335</v>
      </c>
      <c r="J51456" t="s">
        <v>12</v>
      </c>
      <c r="K51456" s="3" t="s">
        <v>198927</v>
      </c>
      <c r="L51456" s="3" t="str">
        <f t="shared" si="1607"/>
        <v>SP Brazil</v>
      </c>
    </row>
    <row r="51457" spans="1:12" x14ac:dyDescent="0.25">
      <c r="A51457" t="s">
        <v>102954</v>
      </c>
      <c r="B51457" t="s">
        <v>102955</v>
      </c>
      <c r="C51457" t="s">
        <v>11</v>
      </c>
      <c r="D51457">
        <f t="shared" si="1606"/>
        <v>2017</v>
      </c>
      <c r="E51457" s="3">
        <v>42803.451249999998</v>
      </c>
      <c r="F51457" s="3">
        <v>42803.451249999998</v>
      </c>
      <c r="G51457" s="3">
        <v>42803.610381944447</v>
      </c>
      <c r="H51457" s="3">
        <v>42808.459085648145</v>
      </c>
      <c r="I51457" s="3">
        <v>42828</v>
      </c>
      <c r="J51457" t="s">
        <v>368</v>
      </c>
      <c r="K51457" s="3" t="s">
        <v>198927</v>
      </c>
      <c r="L51457" s="3" t="str">
        <f t="shared" si="1607"/>
        <v>MS Brazil</v>
      </c>
    </row>
    <row r="51458" spans="1:12" x14ac:dyDescent="0.25">
      <c r="A51458" t="s">
        <v>102956</v>
      </c>
      <c r="B51458" t="s">
        <v>102957</v>
      </c>
      <c r="C51458" t="s">
        <v>11</v>
      </c>
      <c r="D51458">
        <f t="shared" ref="D51458:D51521" si="1608">YEAR(E51458)</f>
        <v>2018</v>
      </c>
      <c r="E51458" s="3">
        <v>43180.554629629631</v>
      </c>
      <c r="F51458" s="3">
        <v>43180.562893518516</v>
      </c>
      <c r="G51458" s="3">
        <v>43182.571458333332</v>
      </c>
      <c r="H51458" s="3">
        <v>43200.661238425928</v>
      </c>
      <c r="I51458" s="3">
        <v>43206</v>
      </c>
      <c r="J51458" t="s">
        <v>80</v>
      </c>
      <c r="K51458" s="3" t="s">
        <v>198927</v>
      </c>
      <c r="L51458" s="3" t="str">
        <f t="shared" ref="L51458:L51521" si="1609">CONCATENATE(J51458, " ", K51458)</f>
        <v>SC Brazil</v>
      </c>
    </row>
    <row r="51459" spans="1:12" x14ac:dyDescent="0.25">
      <c r="A51459" t="s">
        <v>102958</v>
      </c>
      <c r="B51459" t="s">
        <v>102959</v>
      </c>
      <c r="C51459" t="s">
        <v>11</v>
      </c>
      <c r="D51459">
        <f t="shared" si="1608"/>
        <v>2017</v>
      </c>
      <c r="E51459" s="3">
        <v>42859.372800925928</v>
      </c>
      <c r="F51459" s="3">
        <v>42860.094328703701</v>
      </c>
      <c r="G51459" s="3">
        <v>42860.539375</v>
      </c>
      <c r="H51459" s="3">
        <v>42873.365891203706</v>
      </c>
      <c r="I51459" s="3">
        <v>42905</v>
      </c>
      <c r="J51459" t="s">
        <v>119</v>
      </c>
      <c r="K51459" s="3" t="s">
        <v>198927</v>
      </c>
      <c r="L51459" s="3" t="str">
        <f t="shared" si="1609"/>
        <v>MA Brazil</v>
      </c>
    </row>
    <row r="51460" spans="1:12" x14ac:dyDescent="0.25">
      <c r="A51460" t="s">
        <v>102960</v>
      </c>
      <c r="B51460" t="s">
        <v>102961</v>
      </c>
      <c r="C51460" t="s">
        <v>11</v>
      </c>
      <c r="D51460">
        <f t="shared" si="1608"/>
        <v>2018</v>
      </c>
      <c r="E51460" s="3">
        <v>43332.633819444447</v>
      </c>
      <c r="F51460" s="3">
        <v>43332.688969907409</v>
      </c>
      <c r="G51460" s="3">
        <v>43333.286111111112</v>
      </c>
      <c r="H51460" s="3">
        <v>43334.879502314812</v>
      </c>
      <c r="I51460" s="3">
        <v>43343</v>
      </c>
      <c r="J51460" t="s">
        <v>33</v>
      </c>
      <c r="K51460" s="3" t="s">
        <v>198927</v>
      </c>
      <c r="L51460" s="3" t="str">
        <f t="shared" si="1609"/>
        <v>MG Brazil</v>
      </c>
    </row>
    <row r="51461" spans="1:12" x14ac:dyDescent="0.25">
      <c r="A51461" t="s">
        <v>102962</v>
      </c>
      <c r="B51461" t="s">
        <v>102963</v>
      </c>
      <c r="C51461" t="s">
        <v>11</v>
      </c>
      <c r="D51461">
        <f t="shared" si="1608"/>
        <v>2017</v>
      </c>
      <c r="E51461" s="3">
        <v>42872.558668981481</v>
      </c>
      <c r="F51461" s="3">
        <v>42873.10428240741</v>
      </c>
      <c r="G51461" s="3">
        <v>42874.34547453704</v>
      </c>
      <c r="H51461" s="3">
        <v>42891.712152777778</v>
      </c>
      <c r="I51461" s="3">
        <v>42907</v>
      </c>
      <c r="J51461" t="s">
        <v>499</v>
      </c>
      <c r="K51461" s="3" t="s">
        <v>198927</v>
      </c>
      <c r="L51461" s="3" t="str">
        <f t="shared" si="1609"/>
        <v>CE Brazil</v>
      </c>
    </row>
    <row r="51462" spans="1:12" x14ac:dyDescent="0.25">
      <c r="A51462" t="s">
        <v>102964</v>
      </c>
      <c r="B51462" t="s">
        <v>102965</v>
      </c>
      <c r="C51462" t="s">
        <v>11</v>
      </c>
      <c r="D51462">
        <f t="shared" si="1608"/>
        <v>2017</v>
      </c>
      <c r="E51462" s="3">
        <v>42970.685011574074</v>
      </c>
      <c r="F51462" s="3">
        <v>42972.121701388889</v>
      </c>
      <c r="G51462" s="3">
        <v>42972.825567129628</v>
      </c>
      <c r="H51462" s="3">
        <v>42976.886874999997</v>
      </c>
      <c r="I51462" s="3">
        <v>42992</v>
      </c>
      <c r="J51462" t="s">
        <v>58</v>
      </c>
      <c r="K51462" s="3" t="s">
        <v>198927</v>
      </c>
      <c r="L51462" s="3" t="str">
        <f t="shared" si="1609"/>
        <v>PR Brazil</v>
      </c>
    </row>
    <row r="51463" spans="1:12" x14ac:dyDescent="0.25">
      <c r="A51463" t="s">
        <v>102966</v>
      </c>
      <c r="B51463" t="s">
        <v>102967</v>
      </c>
      <c r="C51463" t="s">
        <v>11</v>
      </c>
      <c r="D51463">
        <f t="shared" si="1608"/>
        <v>2017</v>
      </c>
      <c r="E51463" s="3">
        <v>42780.361979166664</v>
      </c>
      <c r="F51463" s="3">
        <v>42780.371736111112</v>
      </c>
      <c r="G51463" s="3">
        <v>42783.553854166668</v>
      </c>
      <c r="H51463" s="3">
        <v>42796.582465277781</v>
      </c>
      <c r="I51463" s="3">
        <v>42809</v>
      </c>
      <c r="J51463" t="s">
        <v>33</v>
      </c>
      <c r="K51463" s="3" t="s">
        <v>198927</v>
      </c>
      <c r="L51463" s="3" t="str">
        <f t="shared" si="1609"/>
        <v>MG Brazil</v>
      </c>
    </row>
    <row r="51464" spans="1:12" x14ac:dyDescent="0.25">
      <c r="A51464" t="s">
        <v>102968</v>
      </c>
      <c r="B51464" t="s">
        <v>102969</v>
      </c>
      <c r="C51464" t="s">
        <v>11</v>
      </c>
      <c r="D51464">
        <f t="shared" si="1608"/>
        <v>2017</v>
      </c>
      <c r="E51464" s="3">
        <v>42874.728194444448</v>
      </c>
      <c r="F51464" s="3">
        <v>42878.182349537034</v>
      </c>
      <c r="G51464" s="3">
        <v>42879.380578703705</v>
      </c>
      <c r="H51464" s="3">
        <v>42894.595416666663</v>
      </c>
      <c r="I51464" s="3">
        <v>42898</v>
      </c>
      <c r="J51464" t="s">
        <v>15</v>
      </c>
      <c r="K51464" s="3" t="s">
        <v>198927</v>
      </c>
      <c r="L51464" s="3" t="str">
        <f t="shared" si="1609"/>
        <v>RJ Brazil</v>
      </c>
    </row>
    <row r="51465" spans="1:12" x14ac:dyDescent="0.25">
      <c r="A51465" t="s">
        <v>102970</v>
      </c>
      <c r="B51465" t="s">
        <v>102971</v>
      </c>
      <c r="C51465" t="s">
        <v>11</v>
      </c>
      <c r="D51465">
        <f t="shared" si="1608"/>
        <v>2017</v>
      </c>
      <c r="E51465" s="3">
        <v>42995.469050925924</v>
      </c>
      <c r="F51465" s="3">
        <v>42995.479398148149</v>
      </c>
      <c r="G51465" s="3">
        <v>42998.886157407411</v>
      </c>
      <c r="H51465" s="3">
        <v>43018.95684027778</v>
      </c>
      <c r="I51465" s="3">
        <v>43017</v>
      </c>
      <c r="J51465" t="s">
        <v>80</v>
      </c>
      <c r="K51465" s="3" t="s">
        <v>198927</v>
      </c>
      <c r="L51465" s="3" t="str">
        <f t="shared" si="1609"/>
        <v>SC Brazil</v>
      </c>
    </row>
    <row r="51466" spans="1:12" x14ac:dyDescent="0.25">
      <c r="A51466" t="s">
        <v>102972</v>
      </c>
      <c r="B51466" t="s">
        <v>102973</v>
      </c>
      <c r="C51466" t="s">
        <v>11</v>
      </c>
      <c r="D51466">
        <f t="shared" si="1608"/>
        <v>2017</v>
      </c>
      <c r="E51466" s="3">
        <v>42905.769131944442</v>
      </c>
      <c r="F51466" s="3">
        <v>42905.774513888886</v>
      </c>
      <c r="G51466" s="3">
        <v>42906.588622685187</v>
      </c>
      <c r="H51466" s="3">
        <v>42912.545451388891</v>
      </c>
      <c r="I51466" s="3">
        <v>42923</v>
      </c>
      <c r="J51466" t="s">
        <v>12</v>
      </c>
      <c r="K51466" s="3" t="s">
        <v>198927</v>
      </c>
      <c r="L51466" s="3" t="str">
        <f t="shared" si="1609"/>
        <v>SP Brazil</v>
      </c>
    </row>
    <row r="51467" spans="1:12" x14ac:dyDescent="0.25">
      <c r="A51467" t="s">
        <v>102974</v>
      </c>
      <c r="B51467" t="s">
        <v>102975</v>
      </c>
      <c r="C51467" t="s">
        <v>11</v>
      </c>
      <c r="D51467">
        <f t="shared" si="1608"/>
        <v>2018</v>
      </c>
      <c r="E51467" s="3">
        <v>43325.56653935185</v>
      </c>
      <c r="F51467" s="3">
        <v>43325.576701388891</v>
      </c>
      <c r="G51467" s="3">
        <v>43325.615277777775</v>
      </c>
      <c r="H51467" s="3">
        <v>43330.108657407407</v>
      </c>
      <c r="I51467" s="3">
        <v>43340</v>
      </c>
      <c r="J51467" t="s">
        <v>12</v>
      </c>
      <c r="K51467" s="3" t="s">
        <v>198927</v>
      </c>
      <c r="L51467" s="3" t="str">
        <f t="shared" si="1609"/>
        <v>SP Brazil</v>
      </c>
    </row>
    <row r="51468" spans="1:12" x14ac:dyDescent="0.25">
      <c r="A51468" t="s">
        <v>102976</v>
      </c>
      <c r="B51468" t="s">
        <v>102977</v>
      </c>
      <c r="C51468" t="s">
        <v>11</v>
      </c>
      <c r="D51468">
        <f t="shared" si="1608"/>
        <v>2017</v>
      </c>
      <c r="E51468" s="3">
        <v>43015.66851851852</v>
      </c>
      <c r="F51468" s="3">
        <v>43018.172175925924</v>
      </c>
      <c r="G51468" s="3">
        <v>43031.848935185182</v>
      </c>
      <c r="H51468" s="3">
        <v>43034.87300925926</v>
      </c>
      <c r="I51468" s="3">
        <v>43033</v>
      </c>
      <c r="J51468" t="s">
        <v>12</v>
      </c>
      <c r="K51468" s="3" t="s">
        <v>198927</v>
      </c>
      <c r="L51468" s="3" t="str">
        <f t="shared" si="1609"/>
        <v>SP Brazil</v>
      </c>
    </row>
    <row r="51469" spans="1:12" x14ac:dyDescent="0.25">
      <c r="A51469" t="s">
        <v>102978</v>
      </c>
      <c r="B51469" t="s">
        <v>102979</v>
      </c>
      <c r="C51469" t="s">
        <v>11</v>
      </c>
      <c r="D51469">
        <f t="shared" si="1608"/>
        <v>2018</v>
      </c>
      <c r="E51469" s="3">
        <v>43158.450196759259</v>
      </c>
      <c r="F51469" s="3">
        <v>43158.464999999997</v>
      </c>
      <c r="G51469" s="3">
        <v>43160.005891203706</v>
      </c>
      <c r="H51469" s="3">
        <v>43210.529733796298</v>
      </c>
      <c r="I51469" s="3">
        <v>43192</v>
      </c>
      <c r="J51469" t="s">
        <v>442</v>
      </c>
      <c r="K51469" s="3" t="s">
        <v>198927</v>
      </c>
      <c r="L51469" s="3" t="str">
        <f t="shared" si="1609"/>
        <v>PA Brazil</v>
      </c>
    </row>
    <row r="51470" spans="1:12" x14ac:dyDescent="0.25">
      <c r="A51470" t="s">
        <v>102980</v>
      </c>
      <c r="B51470" t="s">
        <v>102981</v>
      </c>
      <c r="C51470" t="s">
        <v>11</v>
      </c>
      <c r="D51470">
        <f t="shared" si="1608"/>
        <v>2018</v>
      </c>
      <c r="E51470" s="3">
        <v>43285.930034722223</v>
      </c>
      <c r="F51470" s="3">
        <v>43286.676296296297</v>
      </c>
      <c r="G51470" s="3">
        <v>43286.586805555555</v>
      </c>
      <c r="H51470" s="3">
        <v>43293.685335648152</v>
      </c>
      <c r="I51470" s="3">
        <v>43308</v>
      </c>
      <c r="J51470" t="s">
        <v>23</v>
      </c>
      <c r="K51470" s="3" t="s">
        <v>198927</v>
      </c>
      <c r="L51470" s="3" t="str">
        <f t="shared" si="1609"/>
        <v>GO Brazil</v>
      </c>
    </row>
    <row r="51471" spans="1:12" x14ac:dyDescent="0.25">
      <c r="A51471" t="s">
        <v>102982</v>
      </c>
      <c r="B51471" t="s">
        <v>102983</v>
      </c>
      <c r="C51471" t="s">
        <v>11</v>
      </c>
      <c r="D51471">
        <f t="shared" si="1608"/>
        <v>2017</v>
      </c>
      <c r="E51471" s="3">
        <v>42969.342280092591</v>
      </c>
      <c r="F51471" s="3">
        <v>42969.351412037038</v>
      </c>
      <c r="G51471" s="3">
        <v>42969.762488425928</v>
      </c>
      <c r="H51471" s="3">
        <v>42989.814293981479</v>
      </c>
      <c r="I51471" s="3">
        <v>42992</v>
      </c>
      <c r="J51471" t="s">
        <v>80</v>
      </c>
      <c r="K51471" s="3" t="s">
        <v>198927</v>
      </c>
      <c r="L51471" s="3" t="str">
        <f t="shared" si="1609"/>
        <v>SC Brazil</v>
      </c>
    </row>
    <row r="51472" spans="1:12" x14ac:dyDescent="0.25">
      <c r="A51472" t="s">
        <v>102984</v>
      </c>
      <c r="B51472" t="s">
        <v>102985</v>
      </c>
      <c r="C51472" t="s">
        <v>11</v>
      </c>
      <c r="D51472">
        <f t="shared" si="1608"/>
        <v>2017</v>
      </c>
      <c r="E51472" s="3">
        <v>42822.46056712963</v>
      </c>
      <c r="F51472" s="3">
        <v>42822.465891203705</v>
      </c>
      <c r="G51472" s="3">
        <v>42824.699907407405</v>
      </c>
      <c r="H51472" s="3">
        <v>42828.634976851848</v>
      </c>
      <c r="I51472" s="3">
        <v>42842</v>
      </c>
      <c r="J51472" t="s">
        <v>12</v>
      </c>
      <c r="K51472" s="3" t="s">
        <v>198927</v>
      </c>
      <c r="L51472" s="3" t="str">
        <f t="shared" si="1609"/>
        <v>SP Brazil</v>
      </c>
    </row>
    <row r="51473" spans="1:12" x14ac:dyDescent="0.25">
      <c r="A51473" t="s">
        <v>102986</v>
      </c>
      <c r="B51473" t="s">
        <v>102987</v>
      </c>
      <c r="C51473" t="s">
        <v>11</v>
      </c>
      <c r="D51473">
        <f t="shared" si="1608"/>
        <v>2017</v>
      </c>
      <c r="E51473" s="3">
        <v>43017.497337962966</v>
      </c>
      <c r="F51473" s="3">
        <v>43018.144849537035</v>
      </c>
      <c r="G51473" s="3">
        <v>43024.859513888892</v>
      </c>
      <c r="H51473" s="3">
        <v>43034.797638888886</v>
      </c>
      <c r="I51473" s="3">
        <v>43045</v>
      </c>
      <c r="J51473" t="s">
        <v>30</v>
      </c>
      <c r="K51473" s="3" t="s">
        <v>198927</v>
      </c>
      <c r="L51473" s="3" t="str">
        <f t="shared" si="1609"/>
        <v>BA Brazil</v>
      </c>
    </row>
    <row r="51474" spans="1:12" x14ac:dyDescent="0.25">
      <c r="A51474" t="s">
        <v>102988</v>
      </c>
      <c r="B51474" t="s">
        <v>102989</v>
      </c>
      <c r="C51474" t="s">
        <v>11</v>
      </c>
      <c r="D51474">
        <f t="shared" si="1608"/>
        <v>2017</v>
      </c>
      <c r="E51474" s="3">
        <v>42954.468611111108</v>
      </c>
      <c r="F51474" s="3">
        <v>42954.479375000003</v>
      </c>
      <c r="G51474" s="3">
        <v>42954.886770833335</v>
      </c>
      <c r="H51474" s="3">
        <v>42969.918923611112</v>
      </c>
      <c r="I51474" s="3">
        <v>42979</v>
      </c>
      <c r="J51474" t="s">
        <v>53</v>
      </c>
      <c r="K51474" s="3" t="s">
        <v>198927</v>
      </c>
      <c r="L51474" s="3" t="str">
        <f t="shared" si="1609"/>
        <v>DF Brazil</v>
      </c>
    </row>
    <row r="51475" spans="1:12" x14ac:dyDescent="0.25">
      <c r="A51475" t="s">
        <v>102990</v>
      </c>
      <c r="B51475" t="s">
        <v>102991</v>
      </c>
      <c r="C51475" t="s">
        <v>11</v>
      </c>
      <c r="D51475">
        <f t="shared" si="1608"/>
        <v>2018</v>
      </c>
      <c r="E51475" s="3">
        <v>43169.60496527778</v>
      </c>
      <c r="F51475" s="3">
        <v>43169.658564814818</v>
      </c>
      <c r="G51475" s="3">
        <v>43172.014351851853</v>
      </c>
      <c r="H51475" s="3">
        <v>43179.733993055554</v>
      </c>
      <c r="I51475" s="3">
        <v>43182</v>
      </c>
      <c r="J51475" t="s">
        <v>12</v>
      </c>
      <c r="K51475" s="3" t="s">
        <v>198927</v>
      </c>
      <c r="L51475" s="3" t="str">
        <f t="shared" si="1609"/>
        <v>SP Brazil</v>
      </c>
    </row>
    <row r="51476" spans="1:12" x14ac:dyDescent="0.25">
      <c r="A51476" t="s">
        <v>102992</v>
      </c>
      <c r="B51476" t="s">
        <v>102993</v>
      </c>
      <c r="C51476" t="s">
        <v>11</v>
      </c>
      <c r="D51476">
        <f t="shared" si="1608"/>
        <v>2018</v>
      </c>
      <c r="E51476" s="3">
        <v>43291.4375462963</v>
      </c>
      <c r="F51476" s="3">
        <v>43291.448287037034</v>
      </c>
      <c r="G51476" s="3">
        <v>43291.61041666667</v>
      </c>
      <c r="H51476" s="3">
        <v>43294.019756944443</v>
      </c>
      <c r="I51476" s="3">
        <v>43305</v>
      </c>
      <c r="J51476" t="s">
        <v>58</v>
      </c>
      <c r="K51476" s="3" t="s">
        <v>198927</v>
      </c>
      <c r="L51476" s="3" t="str">
        <f t="shared" si="1609"/>
        <v>PR Brazil</v>
      </c>
    </row>
    <row r="51477" spans="1:12" x14ac:dyDescent="0.25">
      <c r="A51477" t="s">
        <v>102994</v>
      </c>
      <c r="B51477" t="s">
        <v>102995</v>
      </c>
      <c r="C51477" t="s">
        <v>11</v>
      </c>
      <c r="D51477">
        <f t="shared" si="1608"/>
        <v>2018</v>
      </c>
      <c r="E51477" s="3">
        <v>43224.598796296297</v>
      </c>
      <c r="F51477" s="3">
        <v>43224.607974537037</v>
      </c>
      <c r="G51477" s="3">
        <v>43228.699305555558</v>
      </c>
      <c r="H51477" s="3">
        <v>43236.893599537034</v>
      </c>
      <c r="I51477" s="3">
        <v>43265</v>
      </c>
      <c r="J51477" t="s">
        <v>18</v>
      </c>
      <c r="K51477" s="3" t="s">
        <v>198927</v>
      </c>
      <c r="L51477" s="3" t="str">
        <f t="shared" si="1609"/>
        <v>RS Brazil</v>
      </c>
    </row>
    <row r="51478" spans="1:12" x14ac:dyDescent="0.25">
      <c r="A51478" t="s">
        <v>102996</v>
      </c>
      <c r="B51478" t="s">
        <v>102997</v>
      </c>
      <c r="C51478" t="s">
        <v>11</v>
      </c>
      <c r="D51478">
        <f t="shared" si="1608"/>
        <v>2018</v>
      </c>
      <c r="E51478" s="3">
        <v>43195.469548611109</v>
      </c>
      <c r="F51478" s="3">
        <v>43195.479398148149</v>
      </c>
      <c r="G51478" s="3">
        <v>43197.054583333331</v>
      </c>
      <c r="H51478" s="3">
        <v>43207.609282407408</v>
      </c>
      <c r="I51478" s="3">
        <v>43222</v>
      </c>
      <c r="J51478" t="s">
        <v>33</v>
      </c>
      <c r="K51478" s="3" t="s">
        <v>198927</v>
      </c>
      <c r="L51478" s="3" t="str">
        <f t="shared" si="1609"/>
        <v>MG Brazil</v>
      </c>
    </row>
    <row r="51479" spans="1:12" x14ac:dyDescent="0.25">
      <c r="A51479" t="s">
        <v>102998</v>
      </c>
      <c r="B51479" t="s">
        <v>102999</v>
      </c>
      <c r="C51479" t="s">
        <v>11</v>
      </c>
      <c r="D51479">
        <f t="shared" si="1608"/>
        <v>2018</v>
      </c>
      <c r="E51479" s="3">
        <v>43129.580891203703</v>
      </c>
      <c r="F51479" s="3">
        <v>43129.591504629629</v>
      </c>
      <c r="G51479" s="3">
        <v>43130.72152777778</v>
      </c>
      <c r="H51479" s="3">
        <v>43140.102662037039</v>
      </c>
      <c r="I51479" s="3">
        <v>43154</v>
      </c>
      <c r="J51479" t="s">
        <v>15</v>
      </c>
      <c r="K51479" s="3" t="s">
        <v>198927</v>
      </c>
      <c r="L51479" s="3" t="str">
        <f t="shared" si="1609"/>
        <v>RJ Brazil</v>
      </c>
    </row>
    <row r="51480" spans="1:12" x14ac:dyDescent="0.25">
      <c r="A51480" t="s">
        <v>103000</v>
      </c>
      <c r="B51480" t="s">
        <v>103001</v>
      </c>
      <c r="C51480" t="s">
        <v>11</v>
      </c>
      <c r="D51480">
        <f t="shared" si="1608"/>
        <v>2018</v>
      </c>
      <c r="E51480" s="3">
        <v>43241.370034722226</v>
      </c>
      <c r="F51480" s="3">
        <v>43241.382291666669</v>
      </c>
      <c r="G51480" s="3">
        <v>43242.645138888889</v>
      </c>
      <c r="H51480" s="3">
        <v>43256.52202546296</v>
      </c>
      <c r="I51480" s="3">
        <v>43263</v>
      </c>
      <c r="J51480" t="s">
        <v>58</v>
      </c>
      <c r="K51480" s="3" t="s">
        <v>198927</v>
      </c>
      <c r="L51480" s="3" t="str">
        <f t="shared" si="1609"/>
        <v>PR Brazil</v>
      </c>
    </row>
    <row r="51481" spans="1:12" x14ac:dyDescent="0.25">
      <c r="A51481" t="s">
        <v>103002</v>
      </c>
      <c r="B51481" t="s">
        <v>103003</v>
      </c>
      <c r="C51481" t="s">
        <v>11</v>
      </c>
      <c r="D51481">
        <f t="shared" si="1608"/>
        <v>2018</v>
      </c>
      <c r="E51481" s="3">
        <v>43175.340069444443</v>
      </c>
      <c r="F51481" s="3">
        <v>43175.379861111112</v>
      </c>
      <c r="G51481" s="3">
        <v>43175.841851851852</v>
      </c>
      <c r="H51481" s="3">
        <v>43178.794675925928</v>
      </c>
      <c r="I51481" s="3">
        <v>43187</v>
      </c>
      <c r="J51481" t="s">
        <v>12</v>
      </c>
      <c r="K51481" s="3" t="s">
        <v>198927</v>
      </c>
      <c r="L51481" s="3" t="str">
        <f t="shared" si="1609"/>
        <v>SP Brazil</v>
      </c>
    </row>
    <row r="51482" spans="1:12" x14ac:dyDescent="0.25">
      <c r="A51482" t="s">
        <v>103004</v>
      </c>
      <c r="B51482" t="s">
        <v>103005</v>
      </c>
      <c r="C51482" t="s">
        <v>621</v>
      </c>
      <c r="D51482">
        <f t="shared" si="1608"/>
        <v>2017</v>
      </c>
      <c r="E51482" s="3">
        <v>42905.889097222222</v>
      </c>
      <c r="F51482" s="3">
        <v>42907.099768518521</v>
      </c>
      <c r="G51482" s="3">
        <v>42912.351226851853</v>
      </c>
      <c r="I51482" s="3">
        <v>42927</v>
      </c>
      <c r="J51482" t="s">
        <v>58</v>
      </c>
      <c r="K51482" s="3" t="s">
        <v>198927</v>
      </c>
      <c r="L51482" s="3" t="str">
        <f t="shared" si="1609"/>
        <v>PR Brazil</v>
      </c>
    </row>
    <row r="51483" spans="1:12" x14ac:dyDescent="0.25">
      <c r="A51483" t="s">
        <v>103006</v>
      </c>
      <c r="B51483" t="s">
        <v>103007</v>
      </c>
      <c r="C51483" t="s">
        <v>11</v>
      </c>
      <c r="D51483">
        <f t="shared" si="1608"/>
        <v>2018</v>
      </c>
      <c r="E51483" s="3">
        <v>43161.300405092596</v>
      </c>
      <c r="F51483" s="3">
        <v>43161.311874999999</v>
      </c>
      <c r="G51483" s="3">
        <v>43161.907337962963</v>
      </c>
      <c r="H51483" s="3">
        <v>43166.637928240743</v>
      </c>
      <c r="I51483" s="3">
        <v>43173</v>
      </c>
      <c r="J51483" t="s">
        <v>12</v>
      </c>
      <c r="K51483" s="3" t="s">
        <v>198927</v>
      </c>
      <c r="L51483" s="3" t="str">
        <f t="shared" si="1609"/>
        <v>SP Brazil</v>
      </c>
    </row>
    <row r="51484" spans="1:12" x14ac:dyDescent="0.25">
      <c r="A51484" t="s">
        <v>103008</v>
      </c>
      <c r="B51484" t="s">
        <v>103009</v>
      </c>
      <c r="C51484" t="s">
        <v>11</v>
      </c>
      <c r="D51484">
        <f t="shared" si="1608"/>
        <v>2018</v>
      </c>
      <c r="E51484" s="3">
        <v>43230.563113425924</v>
      </c>
      <c r="F51484" s="3">
        <v>43230.577731481484</v>
      </c>
      <c r="G51484" s="3">
        <v>43234.359027777777</v>
      </c>
      <c r="H51484" s="3">
        <v>43241.573564814818</v>
      </c>
      <c r="I51484" s="3">
        <v>43256</v>
      </c>
      <c r="J51484" t="s">
        <v>80</v>
      </c>
      <c r="K51484" s="3" t="s">
        <v>198927</v>
      </c>
      <c r="L51484" s="3" t="str">
        <f t="shared" si="1609"/>
        <v>SC Brazil</v>
      </c>
    </row>
    <row r="51485" spans="1:12" x14ac:dyDescent="0.25">
      <c r="A51485" t="s">
        <v>103010</v>
      </c>
      <c r="B51485" t="s">
        <v>103011</v>
      </c>
      <c r="C51485" t="s">
        <v>11</v>
      </c>
      <c r="D51485">
        <f t="shared" si="1608"/>
        <v>2017</v>
      </c>
      <c r="E51485" s="3">
        <v>42821.446712962963</v>
      </c>
      <c r="F51485" s="3">
        <v>42821.455011574071</v>
      </c>
      <c r="G51485" s="3">
        <v>42825.912418981483</v>
      </c>
      <c r="H51485" s="3">
        <v>42832.697094907409</v>
      </c>
      <c r="I51485" s="3">
        <v>42845</v>
      </c>
      <c r="J51485" t="s">
        <v>368</v>
      </c>
      <c r="K51485" s="3" t="s">
        <v>198927</v>
      </c>
      <c r="L51485" s="3" t="str">
        <f t="shared" si="1609"/>
        <v>MS Brazil</v>
      </c>
    </row>
    <row r="51486" spans="1:12" x14ac:dyDescent="0.25">
      <c r="A51486" t="s">
        <v>103012</v>
      </c>
      <c r="B51486" t="s">
        <v>103013</v>
      </c>
      <c r="C51486" t="s">
        <v>11</v>
      </c>
      <c r="D51486">
        <f t="shared" si="1608"/>
        <v>2017</v>
      </c>
      <c r="E51486" s="3">
        <v>42977.985219907408</v>
      </c>
      <c r="F51486" s="3">
        <v>42977.996655092589</v>
      </c>
      <c r="G51486" s="3">
        <v>42979.635960648149</v>
      </c>
      <c r="H51486" s="3">
        <v>42990.86105324074</v>
      </c>
      <c r="I51486" s="3">
        <v>43006</v>
      </c>
      <c r="J51486" t="s">
        <v>18</v>
      </c>
      <c r="K51486" s="3" t="s">
        <v>198927</v>
      </c>
      <c r="L51486" s="3" t="str">
        <f t="shared" si="1609"/>
        <v>RS Brazil</v>
      </c>
    </row>
    <row r="51487" spans="1:12" x14ac:dyDescent="0.25">
      <c r="A51487" t="s">
        <v>103014</v>
      </c>
      <c r="B51487" t="s">
        <v>103015</v>
      </c>
      <c r="C51487" t="s">
        <v>11</v>
      </c>
      <c r="D51487">
        <f t="shared" si="1608"/>
        <v>2017</v>
      </c>
      <c r="E51487" s="3">
        <v>43060.868981481479</v>
      </c>
      <c r="F51487" s="3">
        <v>43060.87395833333</v>
      </c>
      <c r="G51487" s="3">
        <v>43062.848819444444</v>
      </c>
      <c r="H51487" s="3">
        <v>43096.87394675926</v>
      </c>
      <c r="I51487" s="3">
        <v>43083</v>
      </c>
      <c r="J51487" t="s">
        <v>12</v>
      </c>
      <c r="K51487" s="3" t="s">
        <v>198927</v>
      </c>
      <c r="L51487" s="3" t="str">
        <f t="shared" si="1609"/>
        <v>SP Brazil</v>
      </c>
    </row>
    <row r="51488" spans="1:12" x14ac:dyDescent="0.25">
      <c r="A51488" t="s">
        <v>103016</v>
      </c>
      <c r="B51488" t="s">
        <v>103017</v>
      </c>
      <c r="C51488" t="s">
        <v>11</v>
      </c>
      <c r="D51488">
        <f t="shared" si="1608"/>
        <v>2018</v>
      </c>
      <c r="E51488" s="3">
        <v>43314.503252314818</v>
      </c>
      <c r="F51488" s="3">
        <v>43315.343958333331</v>
      </c>
      <c r="G51488" s="3">
        <v>43315.518750000003</v>
      </c>
      <c r="H51488" s="3">
        <v>43324.030243055553</v>
      </c>
      <c r="I51488" s="3">
        <v>43332</v>
      </c>
      <c r="J51488" t="s">
        <v>58</v>
      </c>
      <c r="K51488" s="3" t="s">
        <v>198927</v>
      </c>
      <c r="L51488" s="3" t="str">
        <f t="shared" si="1609"/>
        <v>PR Brazil</v>
      </c>
    </row>
    <row r="51489" spans="1:12" x14ac:dyDescent="0.25">
      <c r="A51489" t="s">
        <v>103018</v>
      </c>
      <c r="B51489" t="s">
        <v>103019</v>
      </c>
      <c r="C51489" t="s">
        <v>11</v>
      </c>
      <c r="D51489">
        <f t="shared" si="1608"/>
        <v>2018</v>
      </c>
      <c r="E51489" s="3">
        <v>43318.920486111114</v>
      </c>
      <c r="F51489" s="3">
        <v>43318.927337962959</v>
      </c>
      <c r="G51489" s="3">
        <v>43326.488194444442</v>
      </c>
      <c r="H51489" s="3">
        <v>43335.716990740744</v>
      </c>
      <c r="I51489" s="3">
        <v>43340</v>
      </c>
      <c r="J51489" t="s">
        <v>602</v>
      </c>
      <c r="K51489" s="3" t="s">
        <v>198927</v>
      </c>
      <c r="L51489" s="3" t="str">
        <f t="shared" si="1609"/>
        <v>MT Brazil</v>
      </c>
    </row>
    <row r="51490" spans="1:12" x14ac:dyDescent="0.25">
      <c r="A51490" t="s">
        <v>103020</v>
      </c>
      <c r="B51490" t="s">
        <v>103021</v>
      </c>
      <c r="C51490" t="s">
        <v>11</v>
      </c>
      <c r="D51490">
        <f t="shared" si="1608"/>
        <v>2018</v>
      </c>
      <c r="E51490" s="3">
        <v>43101.972604166665</v>
      </c>
      <c r="F51490" s="3">
        <v>43103.186956018515</v>
      </c>
      <c r="G51490" s="3">
        <v>43104.848657407405</v>
      </c>
      <c r="H51490" s="3">
        <v>43115.892361111109</v>
      </c>
      <c r="I51490" s="3">
        <v>43131</v>
      </c>
      <c r="J51490" t="s">
        <v>50</v>
      </c>
      <c r="K51490" s="3" t="s">
        <v>198927</v>
      </c>
      <c r="L51490" s="3" t="str">
        <f t="shared" si="1609"/>
        <v>ES Brazil</v>
      </c>
    </row>
    <row r="51491" spans="1:12" x14ac:dyDescent="0.25">
      <c r="A51491" t="s">
        <v>103022</v>
      </c>
      <c r="B51491" t="s">
        <v>103023</v>
      </c>
      <c r="C51491" t="s">
        <v>11</v>
      </c>
      <c r="D51491">
        <f t="shared" si="1608"/>
        <v>2018</v>
      </c>
      <c r="E51491" s="3">
        <v>43270.70684027778</v>
      </c>
      <c r="F51491" s="3">
        <v>43272.137106481481</v>
      </c>
      <c r="G51491" s="3">
        <v>43279.50277777778</v>
      </c>
      <c r="H51491" s="3">
        <v>43287.514548611114</v>
      </c>
      <c r="I51491" s="3">
        <v>43313</v>
      </c>
      <c r="J51491" t="s">
        <v>15</v>
      </c>
      <c r="K51491" s="3" t="s">
        <v>198927</v>
      </c>
      <c r="L51491" s="3" t="str">
        <f t="shared" si="1609"/>
        <v>RJ Brazil</v>
      </c>
    </row>
    <row r="51492" spans="1:12" x14ac:dyDescent="0.25">
      <c r="A51492" t="s">
        <v>103024</v>
      </c>
      <c r="B51492" t="s">
        <v>103025</v>
      </c>
      <c r="C51492" t="s">
        <v>11</v>
      </c>
      <c r="D51492">
        <f t="shared" si="1608"/>
        <v>2018</v>
      </c>
      <c r="E51492" s="3">
        <v>43117.411550925928</v>
      </c>
      <c r="F51492" s="3">
        <v>43119.109270833331</v>
      </c>
      <c r="G51492" s="3">
        <v>43119.936608796299</v>
      </c>
      <c r="H51492" s="3">
        <v>43123.047986111109</v>
      </c>
      <c r="I51492" s="3">
        <v>43132</v>
      </c>
      <c r="J51492" t="s">
        <v>12</v>
      </c>
      <c r="K51492" s="3" t="s">
        <v>198927</v>
      </c>
      <c r="L51492" s="3" t="str">
        <f t="shared" si="1609"/>
        <v>SP Brazil</v>
      </c>
    </row>
    <row r="51493" spans="1:12" x14ac:dyDescent="0.25">
      <c r="A51493" t="s">
        <v>103026</v>
      </c>
      <c r="B51493" t="s">
        <v>103027</v>
      </c>
      <c r="C51493" t="s">
        <v>11</v>
      </c>
      <c r="D51493">
        <f t="shared" si="1608"/>
        <v>2017</v>
      </c>
      <c r="E51493" s="3">
        <v>43063.856261574074</v>
      </c>
      <c r="F51493" s="3">
        <v>43063.981516203705</v>
      </c>
      <c r="G51493" s="3">
        <v>43066.782777777778</v>
      </c>
      <c r="H51493" s="3">
        <v>43067.649062500001</v>
      </c>
      <c r="I51493" s="3">
        <v>43077</v>
      </c>
      <c r="J51493" t="s">
        <v>12</v>
      </c>
      <c r="K51493" s="3" t="s">
        <v>198927</v>
      </c>
      <c r="L51493" s="3" t="str">
        <f t="shared" si="1609"/>
        <v>SP Brazil</v>
      </c>
    </row>
    <row r="51494" spans="1:12" x14ac:dyDescent="0.25">
      <c r="A51494" t="s">
        <v>103028</v>
      </c>
      <c r="B51494" t="s">
        <v>103029</v>
      </c>
      <c r="C51494" t="s">
        <v>11</v>
      </c>
      <c r="D51494">
        <f t="shared" si="1608"/>
        <v>2018</v>
      </c>
      <c r="E51494" s="3">
        <v>43265.691180555557</v>
      </c>
      <c r="F51494" s="3">
        <v>43265.729270833333</v>
      </c>
      <c r="G51494" s="3">
        <v>43266.509027777778</v>
      </c>
      <c r="H51494" s="3">
        <v>43271.89398148148</v>
      </c>
      <c r="I51494" s="3">
        <v>43312</v>
      </c>
      <c r="J51494" t="s">
        <v>15</v>
      </c>
      <c r="K51494" s="3" t="s">
        <v>198927</v>
      </c>
      <c r="L51494" s="3" t="str">
        <f t="shared" si="1609"/>
        <v>RJ Brazil</v>
      </c>
    </row>
    <row r="51495" spans="1:12" x14ac:dyDescent="0.25">
      <c r="A51495" t="s">
        <v>103030</v>
      </c>
      <c r="B51495" t="s">
        <v>103031</v>
      </c>
      <c r="C51495" t="s">
        <v>11</v>
      </c>
      <c r="D51495">
        <f t="shared" si="1608"/>
        <v>2017</v>
      </c>
      <c r="E51495" s="3">
        <v>42896.768831018519</v>
      </c>
      <c r="F51495" s="3">
        <v>42897.774409722224</v>
      </c>
      <c r="G51495" s="3">
        <v>42898.700567129628</v>
      </c>
      <c r="H51495" s="3">
        <v>42905.760185185187</v>
      </c>
      <c r="I51495" s="3">
        <v>42921</v>
      </c>
      <c r="J51495" t="s">
        <v>15</v>
      </c>
      <c r="K51495" s="3" t="s">
        <v>198927</v>
      </c>
      <c r="L51495" s="3" t="str">
        <f t="shared" si="1609"/>
        <v>RJ Brazil</v>
      </c>
    </row>
    <row r="51496" spans="1:12" x14ac:dyDescent="0.25">
      <c r="A51496" t="s">
        <v>103032</v>
      </c>
      <c r="B51496" t="s">
        <v>103033</v>
      </c>
      <c r="C51496" t="s">
        <v>11</v>
      </c>
      <c r="D51496">
        <f t="shared" si="1608"/>
        <v>2018</v>
      </c>
      <c r="E51496" s="3">
        <v>43317.037962962961</v>
      </c>
      <c r="F51496" s="3">
        <v>43317.048703703702</v>
      </c>
      <c r="G51496" s="3">
        <v>43326.669444444444</v>
      </c>
      <c r="H51496" s="3">
        <v>43332.669270833336</v>
      </c>
      <c r="I51496" s="3">
        <v>43332</v>
      </c>
      <c r="J51496" t="s">
        <v>58</v>
      </c>
      <c r="K51496" s="3" t="s">
        <v>198927</v>
      </c>
      <c r="L51496" s="3" t="str">
        <f t="shared" si="1609"/>
        <v>PR Brazil</v>
      </c>
    </row>
    <row r="51497" spans="1:12" x14ac:dyDescent="0.25">
      <c r="A51497" t="s">
        <v>103034</v>
      </c>
      <c r="B51497" t="s">
        <v>103035</v>
      </c>
      <c r="C51497" t="s">
        <v>11</v>
      </c>
      <c r="D51497">
        <f t="shared" si="1608"/>
        <v>2017</v>
      </c>
      <c r="E51497" s="3">
        <v>42894.885081018518</v>
      </c>
      <c r="F51497" s="3">
        <v>42894.892546296294</v>
      </c>
      <c r="G51497" s="3">
        <v>42895.612534722219</v>
      </c>
      <c r="H51497" s="3">
        <v>42905.884004629632</v>
      </c>
      <c r="I51497" s="3">
        <v>42919</v>
      </c>
      <c r="J51497" t="s">
        <v>33</v>
      </c>
      <c r="K51497" s="3" t="s">
        <v>198927</v>
      </c>
      <c r="L51497" s="3" t="str">
        <f t="shared" si="1609"/>
        <v>MG Brazil</v>
      </c>
    </row>
    <row r="51498" spans="1:12" x14ac:dyDescent="0.25">
      <c r="A51498" t="s">
        <v>103036</v>
      </c>
      <c r="B51498" t="s">
        <v>103037</v>
      </c>
      <c r="C51498" t="s">
        <v>11</v>
      </c>
      <c r="D51498">
        <f t="shared" si="1608"/>
        <v>2018</v>
      </c>
      <c r="E51498" s="3">
        <v>43188.033761574072</v>
      </c>
      <c r="F51498" s="3">
        <v>43188.046805555554</v>
      </c>
      <c r="G51498" s="3">
        <v>43203.721296296295</v>
      </c>
      <c r="H51498" s="3">
        <v>43216.96193287037</v>
      </c>
      <c r="I51498" s="3">
        <v>43227</v>
      </c>
      <c r="J51498" t="s">
        <v>23</v>
      </c>
      <c r="K51498" s="3" t="s">
        <v>198927</v>
      </c>
      <c r="L51498" s="3" t="str">
        <f t="shared" si="1609"/>
        <v>GO Brazil</v>
      </c>
    </row>
    <row r="51499" spans="1:12" x14ac:dyDescent="0.25">
      <c r="A51499" t="s">
        <v>103038</v>
      </c>
      <c r="B51499" t="s">
        <v>103039</v>
      </c>
      <c r="C51499" t="s">
        <v>11</v>
      </c>
      <c r="D51499">
        <f t="shared" si="1608"/>
        <v>2017</v>
      </c>
      <c r="E51499" s="3">
        <v>42926.936921296299</v>
      </c>
      <c r="F51499" s="3">
        <v>42926.946932870371</v>
      </c>
      <c r="G51499" s="3">
        <v>42927.713564814818</v>
      </c>
      <c r="H51499" s="3">
        <v>42940.811099537037</v>
      </c>
      <c r="I51499" s="3">
        <v>42954</v>
      </c>
      <c r="J51499" t="s">
        <v>23</v>
      </c>
      <c r="K51499" s="3" t="s">
        <v>198927</v>
      </c>
      <c r="L51499" s="3" t="str">
        <f t="shared" si="1609"/>
        <v>GO Brazil</v>
      </c>
    </row>
    <row r="51500" spans="1:12" x14ac:dyDescent="0.25">
      <c r="A51500" t="s">
        <v>103040</v>
      </c>
      <c r="B51500" t="s">
        <v>103041</v>
      </c>
      <c r="C51500" t="s">
        <v>11</v>
      </c>
      <c r="D51500">
        <f t="shared" si="1608"/>
        <v>2017</v>
      </c>
      <c r="E51500" s="3">
        <v>43031.744502314818</v>
      </c>
      <c r="F51500" s="3">
        <v>43031.759930555556</v>
      </c>
      <c r="G51500" s="3">
        <v>43032.707071759258</v>
      </c>
      <c r="H51500" s="3">
        <v>43039.586909722224</v>
      </c>
      <c r="I51500" s="3">
        <v>43061</v>
      </c>
      <c r="J51500" t="s">
        <v>33</v>
      </c>
      <c r="K51500" s="3" t="s">
        <v>198927</v>
      </c>
      <c r="L51500" s="3" t="str">
        <f t="shared" si="1609"/>
        <v>MG Brazil</v>
      </c>
    </row>
    <row r="51501" spans="1:12" x14ac:dyDescent="0.25">
      <c r="A51501" t="s">
        <v>103042</v>
      </c>
      <c r="B51501" t="s">
        <v>103043</v>
      </c>
      <c r="C51501" t="s">
        <v>11</v>
      </c>
      <c r="D51501">
        <f t="shared" si="1608"/>
        <v>2018</v>
      </c>
      <c r="E51501" s="3">
        <v>43303.833391203705</v>
      </c>
      <c r="F51501" s="3">
        <v>43304.522152777776</v>
      </c>
      <c r="G51501" s="3">
        <v>43334.629861111112</v>
      </c>
      <c r="H51501" s="3">
        <v>43339.926817129628</v>
      </c>
      <c r="I51501" s="3">
        <v>43333</v>
      </c>
      <c r="J51501" t="s">
        <v>15</v>
      </c>
      <c r="K51501" s="3" t="s">
        <v>198927</v>
      </c>
      <c r="L51501" s="3" t="str">
        <f t="shared" si="1609"/>
        <v>RJ Brazil</v>
      </c>
    </row>
    <row r="51502" spans="1:12" x14ac:dyDescent="0.25">
      <c r="A51502" t="s">
        <v>103044</v>
      </c>
      <c r="B51502" t="s">
        <v>103045</v>
      </c>
      <c r="C51502" t="s">
        <v>204</v>
      </c>
      <c r="D51502">
        <f t="shared" si="1608"/>
        <v>2017</v>
      </c>
      <c r="E51502" s="3">
        <v>43045.379027777781</v>
      </c>
      <c r="F51502" s="3">
        <v>43045.393495370372</v>
      </c>
      <c r="I51502" s="3">
        <v>43056</v>
      </c>
      <c r="J51502" t="s">
        <v>12</v>
      </c>
      <c r="K51502" s="3" t="s">
        <v>198927</v>
      </c>
      <c r="L51502" s="3" t="str">
        <f t="shared" si="1609"/>
        <v>SP Brazil</v>
      </c>
    </row>
    <row r="51503" spans="1:12" x14ac:dyDescent="0.25">
      <c r="A51503" t="s">
        <v>103046</v>
      </c>
      <c r="B51503" t="s">
        <v>103047</v>
      </c>
      <c r="C51503" t="s">
        <v>11</v>
      </c>
      <c r="D51503">
        <f t="shared" si="1608"/>
        <v>2017</v>
      </c>
      <c r="E51503" s="3">
        <v>42890.544247685182</v>
      </c>
      <c r="F51503" s="3">
        <v>42892.549224537041</v>
      </c>
      <c r="G51503" s="3">
        <v>42892.544432870367</v>
      </c>
      <c r="H51503" s="3">
        <v>42965.66133101852</v>
      </c>
      <c r="I51503" s="3">
        <v>42923</v>
      </c>
      <c r="J51503" t="s">
        <v>30</v>
      </c>
      <c r="K51503" s="3" t="s">
        <v>198927</v>
      </c>
      <c r="L51503" s="3" t="str">
        <f t="shared" si="1609"/>
        <v>BA Brazil</v>
      </c>
    </row>
    <row r="51504" spans="1:12" x14ac:dyDescent="0.25">
      <c r="A51504" t="s">
        <v>103048</v>
      </c>
      <c r="B51504" t="s">
        <v>103049</v>
      </c>
      <c r="C51504" t="s">
        <v>11</v>
      </c>
      <c r="D51504">
        <f t="shared" si="1608"/>
        <v>2017</v>
      </c>
      <c r="E51504" s="3">
        <v>42945.73847222222</v>
      </c>
      <c r="F51504" s="3">
        <v>42945.746793981481</v>
      </c>
      <c r="G51504" s="3">
        <v>42947.891400462962</v>
      </c>
      <c r="H51504" s="3">
        <v>42957.405555555553</v>
      </c>
      <c r="I51504" s="3">
        <v>42971</v>
      </c>
      <c r="J51504" t="s">
        <v>18</v>
      </c>
      <c r="K51504" s="3" t="s">
        <v>198927</v>
      </c>
      <c r="L51504" s="3" t="str">
        <f t="shared" si="1609"/>
        <v>RS Brazil</v>
      </c>
    </row>
    <row r="51505" spans="1:12" x14ac:dyDescent="0.25">
      <c r="A51505" t="s">
        <v>103050</v>
      </c>
      <c r="B51505" t="s">
        <v>103051</v>
      </c>
      <c r="C51505" t="s">
        <v>11</v>
      </c>
      <c r="D51505">
        <f t="shared" si="1608"/>
        <v>2018</v>
      </c>
      <c r="E51505" s="3">
        <v>43269.547662037039</v>
      </c>
      <c r="F51505" s="3">
        <v>43269.569120370368</v>
      </c>
      <c r="G51505" s="3">
        <v>43269.838194444441</v>
      </c>
      <c r="H51505" s="3">
        <v>43272.891527777778</v>
      </c>
      <c r="I51505" s="3">
        <v>43294</v>
      </c>
      <c r="J51505" t="s">
        <v>12</v>
      </c>
      <c r="K51505" s="3" t="s">
        <v>198927</v>
      </c>
      <c r="L51505" s="3" t="str">
        <f t="shared" si="1609"/>
        <v>SP Brazil</v>
      </c>
    </row>
    <row r="51506" spans="1:12" x14ac:dyDescent="0.25">
      <c r="A51506" t="s">
        <v>103052</v>
      </c>
      <c r="B51506" t="s">
        <v>103053</v>
      </c>
      <c r="C51506" t="s">
        <v>11</v>
      </c>
      <c r="D51506">
        <f t="shared" si="1608"/>
        <v>2018</v>
      </c>
      <c r="E51506" s="3">
        <v>43192.749594907407</v>
      </c>
      <c r="F51506" s="3">
        <v>43192.757164351853</v>
      </c>
      <c r="G51506" s="3">
        <v>43194.153634259259</v>
      </c>
      <c r="H51506" s="3">
        <v>43200.91951388889</v>
      </c>
      <c r="I51506" s="3">
        <v>43210</v>
      </c>
      <c r="J51506" t="s">
        <v>23</v>
      </c>
      <c r="K51506" s="3" t="s">
        <v>198927</v>
      </c>
      <c r="L51506" s="3" t="str">
        <f t="shared" si="1609"/>
        <v>GO Brazil</v>
      </c>
    </row>
    <row r="51507" spans="1:12" x14ac:dyDescent="0.25">
      <c r="A51507" t="s">
        <v>103054</v>
      </c>
      <c r="B51507" t="s">
        <v>103055</v>
      </c>
      <c r="C51507" t="s">
        <v>11</v>
      </c>
      <c r="D51507">
        <f t="shared" si="1608"/>
        <v>2018</v>
      </c>
      <c r="E51507" s="3">
        <v>43242.662662037037</v>
      </c>
      <c r="F51507" s="3">
        <v>43242.692314814813</v>
      </c>
      <c r="G51507" s="3">
        <v>43243.495833333334</v>
      </c>
      <c r="H51507" s="3">
        <v>43259.060219907406</v>
      </c>
      <c r="I51507" s="3">
        <v>43264</v>
      </c>
      <c r="J51507" t="s">
        <v>58</v>
      </c>
      <c r="K51507" s="3" t="s">
        <v>198927</v>
      </c>
      <c r="L51507" s="3" t="str">
        <f t="shared" si="1609"/>
        <v>PR Brazil</v>
      </c>
    </row>
    <row r="51508" spans="1:12" x14ac:dyDescent="0.25">
      <c r="A51508" t="s">
        <v>103056</v>
      </c>
      <c r="B51508" t="s">
        <v>103057</v>
      </c>
      <c r="C51508" t="s">
        <v>11</v>
      </c>
      <c r="D51508">
        <f t="shared" si="1608"/>
        <v>2018</v>
      </c>
      <c r="E51508" s="3">
        <v>43163.570104166669</v>
      </c>
      <c r="F51508" s="3">
        <v>43163.59747685185</v>
      </c>
      <c r="G51508" s="3">
        <v>43167.938518518517</v>
      </c>
      <c r="H51508" s="3">
        <v>43174.960474537038</v>
      </c>
      <c r="I51508" s="3">
        <v>43180</v>
      </c>
      <c r="J51508" t="s">
        <v>12</v>
      </c>
      <c r="K51508" s="3" t="s">
        <v>198927</v>
      </c>
      <c r="L51508" s="3" t="str">
        <f t="shared" si="1609"/>
        <v>SP Brazil</v>
      </c>
    </row>
    <row r="51509" spans="1:12" x14ac:dyDescent="0.25">
      <c r="A51509" t="s">
        <v>103058</v>
      </c>
      <c r="B51509" t="s">
        <v>103059</v>
      </c>
      <c r="C51509" t="s">
        <v>11</v>
      </c>
      <c r="D51509">
        <f t="shared" si="1608"/>
        <v>2017</v>
      </c>
      <c r="E51509" s="3">
        <v>42899.608229166668</v>
      </c>
      <c r="F51509" s="3">
        <v>42899.627060185187</v>
      </c>
      <c r="G51509" s="3">
        <v>42902.705439814818</v>
      </c>
      <c r="H51509" s="3">
        <v>42927.758530092593</v>
      </c>
      <c r="I51509" s="3">
        <v>42930</v>
      </c>
      <c r="J51509" t="s">
        <v>33</v>
      </c>
      <c r="K51509" s="3" t="s">
        <v>198927</v>
      </c>
      <c r="L51509" s="3" t="str">
        <f t="shared" si="1609"/>
        <v>MG Brazil</v>
      </c>
    </row>
    <row r="51510" spans="1:12" x14ac:dyDescent="0.25">
      <c r="A51510" t="s">
        <v>103060</v>
      </c>
      <c r="B51510" t="s">
        <v>103061</v>
      </c>
      <c r="C51510" t="s">
        <v>11</v>
      </c>
      <c r="D51510">
        <f t="shared" si="1608"/>
        <v>2017</v>
      </c>
      <c r="E51510" s="3">
        <v>42862.682928240742</v>
      </c>
      <c r="F51510" s="3">
        <v>42862.691099537034</v>
      </c>
      <c r="G51510" s="3">
        <v>42866.310925925929</v>
      </c>
      <c r="H51510" s="3">
        <v>42874.606504629628</v>
      </c>
      <c r="I51510" s="3">
        <v>42893</v>
      </c>
      <c r="J51510" t="s">
        <v>58</v>
      </c>
      <c r="K51510" s="3" t="s">
        <v>198927</v>
      </c>
      <c r="L51510" s="3" t="str">
        <f t="shared" si="1609"/>
        <v>PR Brazil</v>
      </c>
    </row>
    <row r="51511" spans="1:12" x14ac:dyDescent="0.25">
      <c r="A51511" t="s">
        <v>103062</v>
      </c>
      <c r="B51511" t="s">
        <v>103063</v>
      </c>
      <c r="C51511" t="s">
        <v>11</v>
      </c>
      <c r="D51511">
        <f t="shared" si="1608"/>
        <v>2017</v>
      </c>
      <c r="E51511" s="3">
        <v>43025.848773148151</v>
      </c>
      <c r="F51511" s="3">
        <v>43025.857858796298</v>
      </c>
      <c r="G51511" s="3">
        <v>43026.704444444447</v>
      </c>
      <c r="H51511" s="3">
        <v>43031.737604166665</v>
      </c>
      <c r="I51511" s="3">
        <v>43047</v>
      </c>
      <c r="J51511" t="s">
        <v>15</v>
      </c>
      <c r="K51511" s="3" t="s">
        <v>198927</v>
      </c>
      <c r="L51511" s="3" t="str">
        <f t="shared" si="1609"/>
        <v>RJ Brazil</v>
      </c>
    </row>
    <row r="51512" spans="1:12" x14ac:dyDescent="0.25">
      <c r="A51512" t="s">
        <v>103064</v>
      </c>
      <c r="B51512" t="s">
        <v>103065</v>
      </c>
      <c r="C51512" t="s">
        <v>11</v>
      </c>
      <c r="D51512">
        <f t="shared" si="1608"/>
        <v>2017</v>
      </c>
      <c r="E51512" s="3">
        <v>43074.488009259258</v>
      </c>
      <c r="F51512" s="3">
        <v>43075.118344907409</v>
      </c>
      <c r="G51512" s="3">
        <v>43075.888310185182</v>
      </c>
      <c r="H51512" s="3">
        <v>43080.734236111108</v>
      </c>
      <c r="I51512" s="3">
        <v>43098</v>
      </c>
      <c r="J51512" t="s">
        <v>12</v>
      </c>
      <c r="K51512" s="3" t="s">
        <v>198927</v>
      </c>
      <c r="L51512" s="3" t="str">
        <f t="shared" si="1609"/>
        <v>SP Brazil</v>
      </c>
    </row>
    <row r="51513" spans="1:12" x14ac:dyDescent="0.25">
      <c r="A51513" t="s">
        <v>103066</v>
      </c>
      <c r="B51513" t="s">
        <v>103067</v>
      </c>
      <c r="C51513" t="s">
        <v>11</v>
      </c>
      <c r="D51513">
        <f t="shared" si="1608"/>
        <v>2018</v>
      </c>
      <c r="E51513" s="3">
        <v>43230.754780092589</v>
      </c>
      <c r="F51513" s="3">
        <v>43230.771157407406</v>
      </c>
      <c r="G51513" s="3">
        <v>43231.51458333333</v>
      </c>
      <c r="H51513" s="3">
        <v>43237.686620370368</v>
      </c>
      <c r="I51513" s="3">
        <v>43249</v>
      </c>
      <c r="J51513" t="s">
        <v>15</v>
      </c>
      <c r="K51513" s="3" t="s">
        <v>198927</v>
      </c>
      <c r="L51513" s="3" t="str">
        <f t="shared" si="1609"/>
        <v>RJ Brazil</v>
      </c>
    </row>
    <row r="51514" spans="1:12" x14ac:dyDescent="0.25">
      <c r="A51514" t="s">
        <v>103068</v>
      </c>
      <c r="B51514" t="s">
        <v>103069</v>
      </c>
      <c r="C51514" t="s">
        <v>11</v>
      </c>
      <c r="D51514">
        <f t="shared" si="1608"/>
        <v>2017</v>
      </c>
      <c r="E51514" s="3">
        <v>42872.679826388892</v>
      </c>
      <c r="F51514" s="3">
        <v>42872.684201388889</v>
      </c>
      <c r="G51514" s="3">
        <v>42873.302824074075</v>
      </c>
      <c r="H51514" s="3">
        <v>42880.383171296293</v>
      </c>
      <c r="I51514" s="3">
        <v>42892</v>
      </c>
      <c r="J51514" t="s">
        <v>12</v>
      </c>
      <c r="K51514" s="3" t="s">
        <v>198927</v>
      </c>
      <c r="L51514" s="3" t="str">
        <f t="shared" si="1609"/>
        <v>SP Brazil</v>
      </c>
    </row>
    <row r="51515" spans="1:12" x14ac:dyDescent="0.25">
      <c r="A51515" t="s">
        <v>103070</v>
      </c>
      <c r="B51515" t="s">
        <v>103071</v>
      </c>
      <c r="C51515" t="s">
        <v>11</v>
      </c>
      <c r="D51515">
        <f t="shared" si="1608"/>
        <v>2017</v>
      </c>
      <c r="E51515" s="3">
        <v>43081.688981481479</v>
      </c>
      <c r="F51515" s="3">
        <v>43081.703194444446</v>
      </c>
      <c r="G51515" s="3">
        <v>43084.845868055556</v>
      </c>
      <c r="H51515" s="3">
        <v>43097.69253472222</v>
      </c>
      <c r="I51515" s="3">
        <v>43109</v>
      </c>
      <c r="J51515" t="s">
        <v>50</v>
      </c>
      <c r="K51515" s="3" t="s">
        <v>198927</v>
      </c>
      <c r="L51515" s="3" t="str">
        <f t="shared" si="1609"/>
        <v>ES Brazil</v>
      </c>
    </row>
    <row r="51516" spans="1:12" x14ac:dyDescent="0.25">
      <c r="A51516" t="s">
        <v>103072</v>
      </c>
      <c r="B51516" t="s">
        <v>103073</v>
      </c>
      <c r="C51516" t="s">
        <v>11</v>
      </c>
      <c r="D51516">
        <f t="shared" si="1608"/>
        <v>2018</v>
      </c>
      <c r="E51516" s="3">
        <v>43157.545555555553</v>
      </c>
      <c r="F51516" s="3">
        <v>43157.552442129629</v>
      </c>
      <c r="G51516" s="3">
        <v>43158.775104166663</v>
      </c>
      <c r="H51516" s="3">
        <v>43168.748831018522</v>
      </c>
      <c r="I51516" s="3">
        <v>43180</v>
      </c>
      <c r="J51516" t="s">
        <v>58</v>
      </c>
      <c r="K51516" s="3" t="s">
        <v>198927</v>
      </c>
      <c r="L51516" s="3" t="str">
        <f t="shared" si="1609"/>
        <v>PR Brazil</v>
      </c>
    </row>
    <row r="51517" spans="1:12" x14ac:dyDescent="0.25">
      <c r="A51517" t="s">
        <v>103074</v>
      </c>
      <c r="B51517" t="s">
        <v>103075</v>
      </c>
      <c r="C51517" t="s">
        <v>11</v>
      </c>
      <c r="D51517">
        <f t="shared" si="1608"/>
        <v>2018</v>
      </c>
      <c r="E51517" s="3">
        <v>43201.544398148151</v>
      </c>
      <c r="F51517" s="3">
        <v>43202.284918981481</v>
      </c>
      <c r="G51517" s="3">
        <v>43203.051030092596</v>
      </c>
      <c r="H51517" s="3">
        <v>43232.598773148151</v>
      </c>
      <c r="I51517" s="3">
        <v>43231</v>
      </c>
      <c r="J51517" t="s">
        <v>18</v>
      </c>
      <c r="K51517" s="3" t="s">
        <v>198927</v>
      </c>
      <c r="L51517" s="3" t="str">
        <f t="shared" si="1609"/>
        <v>RS Brazil</v>
      </c>
    </row>
    <row r="51518" spans="1:12" x14ac:dyDescent="0.25">
      <c r="A51518" t="s">
        <v>103076</v>
      </c>
      <c r="B51518" t="s">
        <v>103077</v>
      </c>
      <c r="C51518" t="s">
        <v>11</v>
      </c>
      <c r="D51518">
        <f t="shared" si="1608"/>
        <v>2018</v>
      </c>
      <c r="E51518" s="3">
        <v>43247.859699074077</v>
      </c>
      <c r="F51518" s="3">
        <v>43247.871469907404</v>
      </c>
      <c r="G51518" s="3">
        <v>43248.554166666669</v>
      </c>
      <c r="H51518" s="3">
        <v>43258.773738425924</v>
      </c>
      <c r="I51518" s="3">
        <v>43279</v>
      </c>
      <c r="J51518" t="s">
        <v>12</v>
      </c>
      <c r="K51518" s="3" t="s">
        <v>198927</v>
      </c>
      <c r="L51518" s="3" t="str">
        <f t="shared" si="1609"/>
        <v>SP Brazil</v>
      </c>
    </row>
    <row r="51519" spans="1:12" x14ac:dyDescent="0.25">
      <c r="A51519" t="s">
        <v>103078</v>
      </c>
      <c r="B51519" t="s">
        <v>103079</v>
      </c>
      <c r="C51519" t="s">
        <v>11</v>
      </c>
      <c r="D51519">
        <f t="shared" si="1608"/>
        <v>2018</v>
      </c>
      <c r="E51519" s="3">
        <v>43277.496180555558</v>
      </c>
      <c r="F51519" s="3">
        <v>43277.762743055559</v>
      </c>
      <c r="G51519" s="3">
        <v>43279.654166666667</v>
      </c>
      <c r="H51519" s="3">
        <v>43283.699062500003</v>
      </c>
      <c r="I51519" s="3">
        <v>43297</v>
      </c>
      <c r="J51519" t="s">
        <v>12</v>
      </c>
      <c r="K51519" s="3" t="s">
        <v>198927</v>
      </c>
      <c r="L51519" s="3" t="str">
        <f t="shared" si="1609"/>
        <v>SP Brazil</v>
      </c>
    </row>
    <row r="51520" spans="1:12" x14ac:dyDescent="0.25">
      <c r="A51520" t="s">
        <v>103080</v>
      </c>
      <c r="B51520" t="s">
        <v>103081</v>
      </c>
      <c r="C51520" t="s">
        <v>11</v>
      </c>
      <c r="D51520">
        <f t="shared" si="1608"/>
        <v>2018</v>
      </c>
      <c r="E51520" s="3">
        <v>43269.858020833337</v>
      </c>
      <c r="F51520" s="3">
        <v>43269.87296296296</v>
      </c>
      <c r="G51520" s="3">
        <v>43271.706250000003</v>
      </c>
      <c r="H51520" s="3">
        <v>43277.656527777777</v>
      </c>
      <c r="I51520" s="3">
        <v>43311</v>
      </c>
      <c r="J51520" t="s">
        <v>15</v>
      </c>
      <c r="K51520" s="3" t="s">
        <v>198927</v>
      </c>
      <c r="L51520" s="3" t="str">
        <f t="shared" si="1609"/>
        <v>RJ Brazil</v>
      </c>
    </row>
    <row r="51521" spans="1:12" x14ac:dyDescent="0.25">
      <c r="A51521" t="s">
        <v>103082</v>
      </c>
      <c r="B51521" t="s">
        <v>103083</v>
      </c>
      <c r="C51521" t="s">
        <v>11</v>
      </c>
      <c r="D51521">
        <f t="shared" si="1608"/>
        <v>2017</v>
      </c>
      <c r="E51521" s="3">
        <v>43043.000856481478</v>
      </c>
      <c r="F51521" s="3">
        <v>43046.312881944446</v>
      </c>
      <c r="G51521" s="3">
        <v>43048.985138888886</v>
      </c>
      <c r="H51521" s="3">
        <v>43056.853182870371</v>
      </c>
      <c r="I51521" s="3">
        <v>43069</v>
      </c>
      <c r="J51521" t="s">
        <v>15</v>
      </c>
      <c r="K51521" s="3" t="s">
        <v>198927</v>
      </c>
      <c r="L51521" s="3" t="str">
        <f t="shared" si="1609"/>
        <v>RJ Brazil</v>
      </c>
    </row>
    <row r="51522" spans="1:12" x14ac:dyDescent="0.25">
      <c r="A51522" t="s">
        <v>103084</v>
      </c>
      <c r="B51522" t="s">
        <v>103085</v>
      </c>
      <c r="C51522" t="s">
        <v>11</v>
      </c>
      <c r="D51522">
        <f t="shared" ref="D51522:D51585" si="1610">YEAR(E51522)</f>
        <v>2018</v>
      </c>
      <c r="E51522" s="3">
        <v>43120.016932870371</v>
      </c>
      <c r="F51522" s="3">
        <v>43120.025127314817</v>
      </c>
      <c r="G51522" s="3">
        <v>43123.926354166666</v>
      </c>
      <c r="H51522" s="3">
        <v>43129.77270833333</v>
      </c>
      <c r="I51522" s="3">
        <v>43145</v>
      </c>
      <c r="J51522" t="s">
        <v>12</v>
      </c>
      <c r="K51522" s="3" t="s">
        <v>198927</v>
      </c>
      <c r="L51522" s="3" t="str">
        <f t="shared" ref="L51522:L51585" si="1611">CONCATENATE(J51522, " ", K51522)</f>
        <v>SP Brazil</v>
      </c>
    </row>
    <row r="51523" spans="1:12" x14ac:dyDescent="0.25">
      <c r="A51523" t="s">
        <v>103086</v>
      </c>
      <c r="B51523" t="s">
        <v>103087</v>
      </c>
      <c r="C51523" t="s">
        <v>11</v>
      </c>
      <c r="D51523">
        <f t="shared" si="1610"/>
        <v>2017</v>
      </c>
      <c r="E51523" s="3">
        <v>43080.385185185187</v>
      </c>
      <c r="F51523" s="3">
        <v>43081.152372685188</v>
      </c>
      <c r="G51523" s="3">
        <v>43082.665937500002</v>
      </c>
      <c r="H51523" s="3">
        <v>43103.863055555557</v>
      </c>
      <c r="I51523" s="3">
        <v>43111</v>
      </c>
      <c r="J51523" t="s">
        <v>18</v>
      </c>
      <c r="K51523" s="3" t="s">
        <v>198927</v>
      </c>
      <c r="L51523" s="3" t="str">
        <f t="shared" si="1611"/>
        <v>RS Brazil</v>
      </c>
    </row>
    <row r="51524" spans="1:12" x14ac:dyDescent="0.25">
      <c r="A51524" t="s">
        <v>103088</v>
      </c>
      <c r="B51524" t="s">
        <v>103089</v>
      </c>
      <c r="C51524" t="s">
        <v>11</v>
      </c>
      <c r="D51524">
        <f t="shared" si="1610"/>
        <v>2018</v>
      </c>
      <c r="E51524" s="3">
        <v>43166.689363425925</v>
      </c>
      <c r="F51524" s="3">
        <v>43167.103680555556</v>
      </c>
      <c r="G51524" s="3">
        <v>43181.735034722224</v>
      </c>
      <c r="H51524" s="3">
        <v>43185.980995370373</v>
      </c>
      <c r="I51524" s="3">
        <v>43200</v>
      </c>
      <c r="J51524" t="s">
        <v>12</v>
      </c>
      <c r="K51524" s="3" t="s">
        <v>198927</v>
      </c>
      <c r="L51524" s="3" t="str">
        <f t="shared" si="1611"/>
        <v>SP Brazil</v>
      </c>
    </row>
    <row r="51525" spans="1:12" x14ac:dyDescent="0.25">
      <c r="A51525" t="s">
        <v>103090</v>
      </c>
      <c r="B51525" t="s">
        <v>103091</v>
      </c>
      <c r="C51525" t="s">
        <v>11</v>
      </c>
      <c r="D51525">
        <f t="shared" si="1610"/>
        <v>2018</v>
      </c>
      <c r="E51525" s="3">
        <v>43229.370752314811</v>
      </c>
      <c r="F51525" s="3">
        <v>43229.382569444446</v>
      </c>
      <c r="G51525" s="3">
        <v>43229.470833333333</v>
      </c>
      <c r="H51525" s="3">
        <v>43236.787766203706</v>
      </c>
      <c r="I51525" s="3">
        <v>43249</v>
      </c>
      <c r="J51525" t="s">
        <v>15</v>
      </c>
      <c r="K51525" s="3" t="s">
        <v>198927</v>
      </c>
      <c r="L51525" s="3" t="str">
        <f t="shared" si="1611"/>
        <v>RJ Brazil</v>
      </c>
    </row>
    <row r="51526" spans="1:12" x14ac:dyDescent="0.25">
      <c r="A51526" t="s">
        <v>103092</v>
      </c>
      <c r="B51526" t="s">
        <v>103093</v>
      </c>
      <c r="C51526" t="s">
        <v>11</v>
      </c>
      <c r="D51526">
        <f t="shared" si="1610"/>
        <v>2018</v>
      </c>
      <c r="E51526" s="3">
        <v>43272.908101851855</v>
      </c>
      <c r="F51526" s="3">
        <v>43272.929097222222</v>
      </c>
      <c r="G51526" s="3">
        <v>43273.636111111111</v>
      </c>
      <c r="H51526" s="3">
        <v>43277.00854166667</v>
      </c>
      <c r="I51526" s="3">
        <v>43286</v>
      </c>
      <c r="J51526" t="s">
        <v>12</v>
      </c>
      <c r="K51526" s="3" t="s">
        <v>198927</v>
      </c>
      <c r="L51526" s="3" t="str">
        <f t="shared" si="1611"/>
        <v>SP Brazil</v>
      </c>
    </row>
    <row r="51527" spans="1:12" x14ac:dyDescent="0.25">
      <c r="A51527" t="s">
        <v>103094</v>
      </c>
      <c r="B51527" t="s">
        <v>103095</v>
      </c>
      <c r="C51527" t="s">
        <v>11</v>
      </c>
      <c r="D51527">
        <f t="shared" si="1610"/>
        <v>2018</v>
      </c>
      <c r="E51527" s="3">
        <v>43116.805509259262</v>
      </c>
      <c r="F51527" s="3">
        <v>43116.814201388886</v>
      </c>
      <c r="G51527" s="3">
        <v>43119.798113425924</v>
      </c>
      <c r="H51527" s="3">
        <v>43126.786840277775</v>
      </c>
      <c r="I51527" s="3">
        <v>43137</v>
      </c>
      <c r="J51527" t="s">
        <v>12</v>
      </c>
      <c r="K51527" s="3" t="s">
        <v>198927</v>
      </c>
      <c r="L51527" s="3" t="str">
        <f t="shared" si="1611"/>
        <v>SP Brazil</v>
      </c>
    </row>
    <row r="51528" spans="1:12" x14ac:dyDescent="0.25">
      <c r="A51528" t="s">
        <v>103096</v>
      </c>
      <c r="B51528" t="s">
        <v>103097</v>
      </c>
      <c r="C51528" t="s">
        <v>11</v>
      </c>
      <c r="D51528">
        <f t="shared" si="1610"/>
        <v>2018</v>
      </c>
      <c r="E51528" s="3">
        <v>43229.557534722226</v>
      </c>
      <c r="F51528" s="3">
        <v>43229.566006944442</v>
      </c>
      <c r="G51528" s="3">
        <v>43230.545138888891</v>
      </c>
      <c r="H51528" s="3">
        <v>43249.814618055556</v>
      </c>
      <c r="I51528" s="3">
        <v>43270</v>
      </c>
      <c r="J51528" t="s">
        <v>15</v>
      </c>
      <c r="K51528" s="3" t="s">
        <v>198927</v>
      </c>
      <c r="L51528" s="3" t="str">
        <f t="shared" si="1611"/>
        <v>RJ Brazil</v>
      </c>
    </row>
    <row r="51529" spans="1:12" x14ac:dyDescent="0.25">
      <c r="A51529" t="s">
        <v>103098</v>
      </c>
      <c r="B51529" t="s">
        <v>103099</v>
      </c>
      <c r="C51529" t="s">
        <v>11</v>
      </c>
      <c r="D51529">
        <f t="shared" si="1610"/>
        <v>2018</v>
      </c>
      <c r="E51529" s="3">
        <v>43208.443668981483</v>
      </c>
      <c r="F51529" s="3">
        <v>43208.452569444446</v>
      </c>
      <c r="G51529" s="3">
        <v>43210.712997685187</v>
      </c>
      <c r="H51529" s="3">
        <v>43214.95244212963</v>
      </c>
      <c r="I51529" s="3">
        <v>43227</v>
      </c>
      <c r="J51529" t="s">
        <v>12</v>
      </c>
      <c r="K51529" s="3" t="s">
        <v>198927</v>
      </c>
      <c r="L51529" s="3" t="str">
        <f t="shared" si="1611"/>
        <v>SP Brazil</v>
      </c>
    </row>
    <row r="51530" spans="1:12" x14ac:dyDescent="0.25">
      <c r="A51530" t="s">
        <v>103100</v>
      </c>
      <c r="B51530" t="s">
        <v>103101</v>
      </c>
      <c r="C51530" t="s">
        <v>11</v>
      </c>
      <c r="D51530">
        <f t="shared" si="1610"/>
        <v>2017</v>
      </c>
      <c r="E51530" s="3">
        <v>42966.422650462962</v>
      </c>
      <c r="F51530" s="3">
        <v>42966.434074074074</v>
      </c>
      <c r="G51530" s="3">
        <v>42978.3987037037</v>
      </c>
      <c r="H51530" s="3">
        <v>42983.816331018519</v>
      </c>
      <c r="I51530" s="3">
        <v>42999</v>
      </c>
      <c r="J51530" t="s">
        <v>12</v>
      </c>
      <c r="K51530" s="3" t="s">
        <v>198927</v>
      </c>
      <c r="L51530" s="3" t="str">
        <f t="shared" si="1611"/>
        <v>SP Brazil</v>
      </c>
    </row>
    <row r="51531" spans="1:12" x14ac:dyDescent="0.25">
      <c r="A51531" t="s">
        <v>103102</v>
      </c>
      <c r="B51531" t="s">
        <v>103103</v>
      </c>
      <c r="C51531" t="s">
        <v>11</v>
      </c>
      <c r="D51531">
        <f t="shared" si="1610"/>
        <v>2018</v>
      </c>
      <c r="E51531" s="3">
        <v>43156.813449074078</v>
      </c>
      <c r="F51531" s="3">
        <v>43156.824826388889</v>
      </c>
      <c r="G51531" s="3">
        <v>43161.835324074076</v>
      </c>
      <c r="H51531" s="3">
        <v>43169.658622685187</v>
      </c>
      <c r="I51531" s="3">
        <v>43171</v>
      </c>
      <c r="J51531" t="s">
        <v>12</v>
      </c>
      <c r="K51531" s="3" t="s">
        <v>198927</v>
      </c>
      <c r="L51531" s="3" t="str">
        <f t="shared" si="1611"/>
        <v>SP Brazil</v>
      </c>
    </row>
    <row r="51532" spans="1:12" x14ac:dyDescent="0.25">
      <c r="A51532" t="s">
        <v>103104</v>
      </c>
      <c r="B51532" t="s">
        <v>103105</v>
      </c>
      <c r="C51532" t="s">
        <v>11</v>
      </c>
      <c r="D51532">
        <f t="shared" si="1610"/>
        <v>2017</v>
      </c>
      <c r="E51532" s="3">
        <v>43020.64640046296</v>
      </c>
      <c r="F51532" s="3">
        <v>43020.659317129626</v>
      </c>
      <c r="G51532" s="3">
        <v>43024.901284722226</v>
      </c>
      <c r="H51532" s="3">
        <v>43032.711284722223</v>
      </c>
      <c r="I51532" s="3">
        <v>43045</v>
      </c>
      <c r="J51532" t="s">
        <v>15</v>
      </c>
      <c r="K51532" s="3" t="s">
        <v>198927</v>
      </c>
      <c r="L51532" s="3" t="str">
        <f t="shared" si="1611"/>
        <v>RJ Brazil</v>
      </c>
    </row>
    <row r="51533" spans="1:12" x14ac:dyDescent="0.25">
      <c r="A51533" t="s">
        <v>103106</v>
      </c>
      <c r="B51533" t="s">
        <v>103107</v>
      </c>
      <c r="C51533" t="s">
        <v>11</v>
      </c>
      <c r="D51533">
        <f t="shared" si="1610"/>
        <v>2017</v>
      </c>
      <c r="E51533" s="3">
        <v>42922.001643518517</v>
      </c>
      <c r="F51533" s="3">
        <v>42922.683298611111</v>
      </c>
      <c r="G51533" s="3">
        <v>42927.695671296293</v>
      </c>
      <c r="H51533" s="3">
        <v>42943.696087962962</v>
      </c>
      <c r="I51533" s="3">
        <v>42956</v>
      </c>
      <c r="J51533" t="s">
        <v>67</v>
      </c>
      <c r="K51533" s="3" t="s">
        <v>198927</v>
      </c>
      <c r="L51533" s="3" t="str">
        <f t="shared" si="1611"/>
        <v>PE Brazil</v>
      </c>
    </row>
    <row r="51534" spans="1:12" x14ac:dyDescent="0.25">
      <c r="A51534" t="s">
        <v>103108</v>
      </c>
      <c r="B51534" t="s">
        <v>103109</v>
      </c>
      <c r="C51534" t="s">
        <v>11</v>
      </c>
      <c r="D51534">
        <f t="shared" si="1610"/>
        <v>2017</v>
      </c>
      <c r="E51534" s="3">
        <v>42991.534641203703</v>
      </c>
      <c r="F51534" s="3">
        <v>42993.101747685185</v>
      </c>
      <c r="G51534" s="3">
        <v>42993.752569444441</v>
      </c>
      <c r="H51534" s="3">
        <v>43000.748611111114</v>
      </c>
      <c r="I51534" s="3">
        <v>43013</v>
      </c>
      <c r="J51534" t="s">
        <v>58</v>
      </c>
      <c r="K51534" s="3" t="s">
        <v>198927</v>
      </c>
      <c r="L51534" s="3" t="str">
        <f t="shared" si="1611"/>
        <v>PR Brazil</v>
      </c>
    </row>
    <row r="51535" spans="1:12" x14ac:dyDescent="0.25">
      <c r="A51535" t="s">
        <v>103110</v>
      </c>
      <c r="B51535" t="s">
        <v>103111</v>
      </c>
      <c r="C51535" t="s">
        <v>11</v>
      </c>
      <c r="D51535">
        <f t="shared" si="1610"/>
        <v>2017</v>
      </c>
      <c r="E51535" s="3">
        <v>42997.72828703704</v>
      </c>
      <c r="F51535" s="3">
        <v>42998.107777777775</v>
      </c>
      <c r="G51535" s="3">
        <v>42999.634016203701</v>
      </c>
      <c r="H51535" s="3">
        <v>43004.904166666667</v>
      </c>
      <c r="I51535" s="3">
        <v>43013</v>
      </c>
      <c r="J51535" t="s">
        <v>15</v>
      </c>
      <c r="K51535" s="3" t="s">
        <v>198927</v>
      </c>
      <c r="L51535" s="3" t="str">
        <f t="shared" si="1611"/>
        <v>RJ Brazil</v>
      </c>
    </row>
    <row r="51536" spans="1:12" x14ac:dyDescent="0.25">
      <c r="A51536" t="s">
        <v>103112</v>
      </c>
      <c r="B51536" t="s">
        <v>103113</v>
      </c>
      <c r="C51536" t="s">
        <v>11</v>
      </c>
      <c r="D51536">
        <f t="shared" si="1610"/>
        <v>2017</v>
      </c>
      <c r="E51536" s="3">
        <v>42917.585138888891</v>
      </c>
      <c r="F51536" s="3">
        <v>42917.593877314815</v>
      </c>
      <c r="G51536" s="3">
        <v>42919.524861111109</v>
      </c>
      <c r="H51536" s="3">
        <v>42937.797337962962</v>
      </c>
      <c r="I51536" s="3">
        <v>42955</v>
      </c>
      <c r="J51536" t="s">
        <v>1546</v>
      </c>
      <c r="K51536" s="3" t="s">
        <v>198927</v>
      </c>
      <c r="L51536" s="3" t="str">
        <f t="shared" si="1611"/>
        <v>AM Brazil</v>
      </c>
    </row>
    <row r="51537" spans="1:12" x14ac:dyDescent="0.25">
      <c r="A51537" t="s">
        <v>103114</v>
      </c>
      <c r="B51537" t="s">
        <v>103115</v>
      </c>
      <c r="C51537" t="s">
        <v>11</v>
      </c>
      <c r="D51537">
        <f t="shared" si="1610"/>
        <v>2018</v>
      </c>
      <c r="E51537" s="3">
        <v>43113.514710648145</v>
      </c>
      <c r="F51537" s="3">
        <v>43113.522557870368</v>
      </c>
      <c r="G51537" s="3">
        <v>43115.964513888888</v>
      </c>
      <c r="H51537" s="3">
        <v>43124.64135416667</v>
      </c>
      <c r="I51537" s="3">
        <v>43139</v>
      </c>
      <c r="J51537" t="s">
        <v>18</v>
      </c>
      <c r="K51537" s="3" t="s">
        <v>198927</v>
      </c>
      <c r="L51537" s="3" t="str">
        <f t="shared" si="1611"/>
        <v>RS Brazil</v>
      </c>
    </row>
    <row r="51538" spans="1:12" x14ac:dyDescent="0.25">
      <c r="A51538" t="s">
        <v>103116</v>
      </c>
      <c r="B51538" t="s">
        <v>103117</v>
      </c>
      <c r="C51538" t="s">
        <v>11</v>
      </c>
      <c r="D51538">
        <f t="shared" si="1610"/>
        <v>2018</v>
      </c>
      <c r="E51538" s="3">
        <v>43299.693819444445</v>
      </c>
      <c r="F51538" s="3">
        <v>43299.701585648145</v>
      </c>
      <c r="G51538" s="3">
        <v>43300.497916666667</v>
      </c>
      <c r="H51538" s="3">
        <v>43306.827766203707</v>
      </c>
      <c r="I51538" s="3">
        <v>43314</v>
      </c>
      <c r="J51538" t="s">
        <v>12</v>
      </c>
      <c r="K51538" s="3" t="s">
        <v>198927</v>
      </c>
      <c r="L51538" s="3" t="str">
        <f t="shared" si="1611"/>
        <v>SP Brazil</v>
      </c>
    </row>
    <row r="51539" spans="1:12" x14ac:dyDescent="0.25">
      <c r="A51539" t="s">
        <v>103118</v>
      </c>
      <c r="B51539" t="s">
        <v>103119</v>
      </c>
      <c r="C51539" t="s">
        <v>11</v>
      </c>
      <c r="D51539">
        <f t="shared" si="1610"/>
        <v>2018</v>
      </c>
      <c r="E51539" s="3">
        <v>43314.657129629632</v>
      </c>
      <c r="F51539" s="3">
        <v>43315.343923611108</v>
      </c>
      <c r="G51539" s="3">
        <v>43325.495833333334</v>
      </c>
      <c r="H51539" s="3">
        <v>43330.554699074077</v>
      </c>
      <c r="I51539" s="3">
        <v>43322</v>
      </c>
      <c r="J51539" t="s">
        <v>15</v>
      </c>
      <c r="K51539" s="3" t="s">
        <v>198927</v>
      </c>
      <c r="L51539" s="3" t="str">
        <f t="shared" si="1611"/>
        <v>RJ Brazil</v>
      </c>
    </row>
    <row r="51540" spans="1:12" x14ac:dyDescent="0.25">
      <c r="A51540" t="s">
        <v>103120</v>
      </c>
      <c r="B51540" t="s">
        <v>103121</v>
      </c>
      <c r="C51540" t="s">
        <v>11</v>
      </c>
      <c r="D51540">
        <f t="shared" si="1610"/>
        <v>2017</v>
      </c>
      <c r="E51540" s="3">
        <v>42797.464849537035</v>
      </c>
      <c r="F51540" s="3">
        <v>42797.473923611113</v>
      </c>
      <c r="G51540" s="3">
        <v>42797.584675925929</v>
      </c>
      <c r="H51540" s="3">
        <v>42807.593518518515</v>
      </c>
      <c r="I51540" s="3">
        <v>42822</v>
      </c>
      <c r="J51540" t="s">
        <v>15</v>
      </c>
      <c r="K51540" s="3" t="s">
        <v>198927</v>
      </c>
      <c r="L51540" s="3" t="str">
        <f t="shared" si="1611"/>
        <v>RJ Brazil</v>
      </c>
    </row>
    <row r="51541" spans="1:12" x14ac:dyDescent="0.25">
      <c r="A51541" t="s">
        <v>103122</v>
      </c>
      <c r="B51541" t="s">
        <v>103123</v>
      </c>
      <c r="C51541" t="s">
        <v>11</v>
      </c>
      <c r="D51541">
        <f t="shared" si="1610"/>
        <v>2018</v>
      </c>
      <c r="E51541" s="3">
        <v>43264.479444444441</v>
      </c>
      <c r="F51541" s="3">
        <v>43264.522673611114</v>
      </c>
      <c r="G51541" s="3">
        <v>43266.322916666664</v>
      </c>
      <c r="H51541" s="3">
        <v>43272.603009259263</v>
      </c>
      <c r="I51541" s="3">
        <v>43286</v>
      </c>
      <c r="J51541" t="s">
        <v>12</v>
      </c>
      <c r="K51541" s="3" t="s">
        <v>198927</v>
      </c>
      <c r="L51541" s="3" t="str">
        <f t="shared" si="1611"/>
        <v>SP Brazil</v>
      </c>
    </row>
    <row r="51542" spans="1:12" x14ac:dyDescent="0.25">
      <c r="A51542" t="s">
        <v>103124</v>
      </c>
      <c r="B51542" t="s">
        <v>103125</v>
      </c>
      <c r="C51542" t="s">
        <v>11</v>
      </c>
      <c r="D51542">
        <f t="shared" si="1610"/>
        <v>2018</v>
      </c>
      <c r="E51542" s="3">
        <v>43129.36619212963</v>
      </c>
      <c r="F51542" s="3">
        <v>43129.373136574075</v>
      </c>
      <c r="G51542" s="3">
        <v>43129.881307870368</v>
      </c>
      <c r="H51542" s="3">
        <v>43145.74318287037</v>
      </c>
      <c r="I51542" s="3">
        <v>43153</v>
      </c>
      <c r="J51542" t="s">
        <v>58</v>
      </c>
      <c r="K51542" s="3" t="s">
        <v>198927</v>
      </c>
      <c r="L51542" s="3" t="str">
        <f t="shared" si="1611"/>
        <v>PR Brazil</v>
      </c>
    </row>
    <row r="51543" spans="1:12" x14ac:dyDescent="0.25">
      <c r="A51543" t="s">
        <v>103126</v>
      </c>
      <c r="B51543" t="s">
        <v>103127</v>
      </c>
      <c r="C51543" t="s">
        <v>11</v>
      </c>
      <c r="D51543">
        <f t="shared" si="1610"/>
        <v>2018</v>
      </c>
      <c r="E51543" s="3">
        <v>43268.861666666664</v>
      </c>
      <c r="F51543" s="3">
        <v>43269.858969907407</v>
      </c>
      <c r="G51543" s="3">
        <v>43270.638888888891</v>
      </c>
      <c r="H51543" s="3">
        <v>43273.879629629628</v>
      </c>
      <c r="I51543" s="3">
        <v>43297</v>
      </c>
      <c r="J51543" t="s">
        <v>12</v>
      </c>
      <c r="K51543" s="3" t="s">
        <v>198927</v>
      </c>
      <c r="L51543" s="3" t="str">
        <f t="shared" si="1611"/>
        <v>SP Brazil</v>
      </c>
    </row>
    <row r="51544" spans="1:12" x14ac:dyDescent="0.25">
      <c r="A51544" t="s">
        <v>103128</v>
      </c>
      <c r="B51544" t="s">
        <v>103129</v>
      </c>
      <c r="C51544" t="s">
        <v>11</v>
      </c>
      <c r="D51544">
        <f t="shared" si="1610"/>
        <v>2018</v>
      </c>
      <c r="E51544" s="3">
        <v>43147.598333333335</v>
      </c>
      <c r="F51544" s="3">
        <v>43147.625231481485</v>
      </c>
      <c r="G51544" s="3">
        <v>43150.759398148148</v>
      </c>
      <c r="H51544" s="3">
        <v>43157.853067129632</v>
      </c>
      <c r="I51544" s="3">
        <v>43171</v>
      </c>
      <c r="J51544" t="s">
        <v>12</v>
      </c>
      <c r="K51544" s="3" t="s">
        <v>198927</v>
      </c>
      <c r="L51544" s="3" t="str">
        <f t="shared" si="1611"/>
        <v>SP Brazil</v>
      </c>
    </row>
    <row r="51545" spans="1:12" x14ac:dyDescent="0.25">
      <c r="A51545" t="s">
        <v>103130</v>
      </c>
      <c r="B51545" t="s">
        <v>103131</v>
      </c>
      <c r="C51545" t="s">
        <v>11</v>
      </c>
      <c r="D51545">
        <f t="shared" si="1610"/>
        <v>2018</v>
      </c>
      <c r="E51545" s="3">
        <v>43123.616851851853</v>
      </c>
      <c r="F51545" s="3">
        <v>43123.623333333337</v>
      </c>
      <c r="G51545" s="3">
        <v>43124.844236111108</v>
      </c>
      <c r="H51545" s="3">
        <v>43130.651435185187</v>
      </c>
      <c r="I51545" s="3">
        <v>43150</v>
      </c>
      <c r="J51545" t="s">
        <v>33</v>
      </c>
      <c r="K51545" s="3" t="s">
        <v>198927</v>
      </c>
      <c r="L51545" s="3" t="str">
        <f t="shared" si="1611"/>
        <v>MG Brazil</v>
      </c>
    </row>
    <row r="51546" spans="1:12" x14ac:dyDescent="0.25">
      <c r="A51546" t="s">
        <v>103132</v>
      </c>
      <c r="B51546" t="s">
        <v>103133</v>
      </c>
      <c r="C51546" t="s">
        <v>11</v>
      </c>
      <c r="D51546">
        <f t="shared" si="1610"/>
        <v>2017</v>
      </c>
      <c r="E51546" s="3">
        <v>42922.938414351855</v>
      </c>
      <c r="F51546" s="3">
        <v>42922.94804398148</v>
      </c>
      <c r="G51546" s="3">
        <v>42927.620416666665</v>
      </c>
      <c r="H51546" s="3">
        <v>42941.867812500001</v>
      </c>
      <c r="I51546" s="3">
        <v>42957</v>
      </c>
      <c r="J51546" t="s">
        <v>67</v>
      </c>
      <c r="K51546" s="3" t="s">
        <v>198927</v>
      </c>
      <c r="L51546" s="3" t="str">
        <f t="shared" si="1611"/>
        <v>PE Brazil</v>
      </c>
    </row>
    <row r="51547" spans="1:12" x14ac:dyDescent="0.25">
      <c r="A51547" t="s">
        <v>103134</v>
      </c>
      <c r="B51547" t="s">
        <v>103135</v>
      </c>
      <c r="C51547" t="s">
        <v>11</v>
      </c>
      <c r="D51547">
        <f t="shared" si="1610"/>
        <v>2017</v>
      </c>
      <c r="E51547" s="3">
        <v>43034.774768518517</v>
      </c>
      <c r="F51547" s="3">
        <v>43034.796689814815</v>
      </c>
      <c r="G51547" s="3">
        <v>43040.884895833333</v>
      </c>
      <c r="H51547" s="3">
        <v>43048.808599537035</v>
      </c>
      <c r="I51547" s="3">
        <v>43060</v>
      </c>
      <c r="J51547" t="s">
        <v>18</v>
      </c>
      <c r="K51547" s="3" t="s">
        <v>198927</v>
      </c>
      <c r="L51547" s="3" t="str">
        <f t="shared" si="1611"/>
        <v>RS Brazil</v>
      </c>
    </row>
    <row r="51548" spans="1:12" x14ac:dyDescent="0.25">
      <c r="A51548" t="s">
        <v>103136</v>
      </c>
      <c r="B51548" t="s">
        <v>103137</v>
      </c>
      <c r="C51548" t="s">
        <v>11</v>
      </c>
      <c r="D51548">
        <f t="shared" si="1610"/>
        <v>2018</v>
      </c>
      <c r="E51548" s="3">
        <v>43163.96292824074</v>
      </c>
      <c r="F51548" s="3">
        <v>43163.992337962962</v>
      </c>
      <c r="G51548" s="3">
        <v>43165.096458333333</v>
      </c>
      <c r="H51548" s="3">
        <v>43178.619826388887</v>
      </c>
      <c r="I51548" s="3">
        <v>43182</v>
      </c>
      <c r="J51548" t="s">
        <v>15</v>
      </c>
      <c r="K51548" s="3" t="s">
        <v>198927</v>
      </c>
      <c r="L51548" s="3" t="str">
        <f t="shared" si="1611"/>
        <v>RJ Brazil</v>
      </c>
    </row>
    <row r="51549" spans="1:12" x14ac:dyDescent="0.25">
      <c r="A51549" t="s">
        <v>103138</v>
      </c>
      <c r="B51549" t="s">
        <v>103139</v>
      </c>
      <c r="C51549" t="s">
        <v>11</v>
      </c>
      <c r="D51549">
        <f t="shared" si="1610"/>
        <v>2017</v>
      </c>
      <c r="E51549" s="3">
        <v>43030.516203703701</v>
      </c>
      <c r="F51549" s="3">
        <v>43030.524537037039</v>
      </c>
      <c r="G51549" s="3">
        <v>43056.015231481484</v>
      </c>
      <c r="H51549" s="3">
        <v>43061.970590277779</v>
      </c>
      <c r="I51549" s="3">
        <v>43049</v>
      </c>
      <c r="J51549" t="s">
        <v>58</v>
      </c>
      <c r="K51549" s="3" t="s">
        <v>198927</v>
      </c>
      <c r="L51549" s="3" t="str">
        <f t="shared" si="1611"/>
        <v>PR Brazil</v>
      </c>
    </row>
    <row r="51550" spans="1:12" x14ac:dyDescent="0.25">
      <c r="A51550" t="s">
        <v>103140</v>
      </c>
      <c r="B51550" t="s">
        <v>103141</v>
      </c>
      <c r="C51550" t="s">
        <v>11</v>
      </c>
      <c r="D51550">
        <f t="shared" si="1610"/>
        <v>2017</v>
      </c>
      <c r="E51550" s="3">
        <v>42921.558981481481</v>
      </c>
      <c r="F51550" s="3">
        <v>42923.113969907405</v>
      </c>
      <c r="G51550" s="3">
        <v>42926.440659722219</v>
      </c>
      <c r="H51550" s="3">
        <v>42933.558865740742</v>
      </c>
      <c r="I51550" s="3">
        <v>42941</v>
      </c>
      <c r="J51550" t="s">
        <v>12</v>
      </c>
      <c r="K51550" s="3" t="s">
        <v>198927</v>
      </c>
      <c r="L51550" s="3" t="str">
        <f t="shared" si="1611"/>
        <v>SP Brazil</v>
      </c>
    </row>
    <row r="51551" spans="1:12" x14ac:dyDescent="0.25">
      <c r="A51551" t="s">
        <v>103142</v>
      </c>
      <c r="B51551" t="s">
        <v>103143</v>
      </c>
      <c r="C51551" t="s">
        <v>11</v>
      </c>
      <c r="D51551">
        <f t="shared" si="1610"/>
        <v>2018</v>
      </c>
      <c r="E51551" s="3">
        <v>43121.490405092591</v>
      </c>
      <c r="F51551" s="3">
        <v>43122.574849537035</v>
      </c>
      <c r="G51551" s="3">
        <v>43124.8283912037</v>
      </c>
      <c r="H51551" s="3">
        <v>43136.621249999997</v>
      </c>
      <c r="I51551" s="3">
        <v>43150</v>
      </c>
      <c r="J51551" t="s">
        <v>80</v>
      </c>
      <c r="K51551" s="3" t="s">
        <v>198927</v>
      </c>
      <c r="L51551" s="3" t="str">
        <f t="shared" si="1611"/>
        <v>SC Brazil</v>
      </c>
    </row>
    <row r="51552" spans="1:12" x14ac:dyDescent="0.25">
      <c r="A51552" t="s">
        <v>103144</v>
      </c>
      <c r="B51552" t="s">
        <v>103145</v>
      </c>
      <c r="C51552" t="s">
        <v>11</v>
      </c>
      <c r="D51552">
        <f t="shared" si="1610"/>
        <v>2018</v>
      </c>
      <c r="E51552" s="3">
        <v>43201.48704861111</v>
      </c>
      <c r="F51552" s="3">
        <v>43201.493379629632</v>
      </c>
      <c r="G51552" s="3">
        <v>43201.929490740738</v>
      </c>
      <c r="H51552" s="3">
        <v>43216.821400462963</v>
      </c>
      <c r="I51552" s="3">
        <v>43238</v>
      </c>
      <c r="J51552" t="s">
        <v>15</v>
      </c>
      <c r="K51552" s="3" t="s">
        <v>198927</v>
      </c>
      <c r="L51552" s="3" t="str">
        <f t="shared" si="1611"/>
        <v>RJ Brazil</v>
      </c>
    </row>
    <row r="51553" spans="1:12" x14ac:dyDescent="0.25">
      <c r="A51553" t="s">
        <v>103146</v>
      </c>
      <c r="B51553" t="s">
        <v>103147</v>
      </c>
      <c r="C51553" t="s">
        <v>11</v>
      </c>
      <c r="D51553">
        <f t="shared" si="1610"/>
        <v>2018</v>
      </c>
      <c r="E51553" s="3">
        <v>43150.389016203706</v>
      </c>
      <c r="F51553" s="3">
        <v>43150.407638888886</v>
      </c>
      <c r="G51553" s="3">
        <v>43160.00340277778</v>
      </c>
      <c r="H51553" s="3">
        <v>43188.029606481483</v>
      </c>
      <c r="I51553" s="3">
        <v>43181</v>
      </c>
      <c r="J51553" t="s">
        <v>119</v>
      </c>
      <c r="K51553" s="3" t="s">
        <v>198927</v>
      </c>
      <c r="L51553" s="3" t="str">
        <f t="shared" si="1611"/>
        <v>MA Brazil</v>
      </c>
    </row>
    <row r="51554" spans="1:12" x14ac:dyDescent="0.25">
      <c r="A51554" t="s">
        <v>103148</v>
      </c>
      <c r="B51554" t="s">
        <v>103149</v>
      </c>
      <c r="C51554" t="s">
        <v>11</v>
      </c>
      <c r="D51554">
        <f t="shared" si="1610"/>
        <v>2017</v>
      </c>
      <c r="E51554" s="3">
        <v>42941.508738425924</v>
      </c>
      <c r="F51554" s="3">
        <v>42941.517534722225</v>
      </c>
      <c r="G51554" s="3">
        <v>42942.763622685183</v>
      </c>
      <c r="H51554" s="3">
        <v>42956.749895833331</v>
      </c>
      <c r="I51554" s="3">
        <v>42964</v>
      </c>
      <c r="J51554" t="s">
        <v>12</v>
      </c>
      <c r="K51554" s="3" t="s">
        <v>198927</v>
      </c>
      <c r="L51554" s="3" t="str">
        <f t="shared" si="1611"/>
        <v>SP Brazil</v>
      </c>
    </row>
    <row r="51555" spans="1:12" x14ac:dyDescent="0.25">
      <c r="A51555" t="s">
        <v>103150</v>
      </c>
      <c r="B51555" t="s">
        <v>103151</v>
      </c>
      <c r="C51555" t="s">
        <v>11</v>
      </c>
      <c r="D51555">
        <f t="shared" si="1610"/>
        <v>2017</v>
      </c>
      <c r="E51555" s="3">
        <v>42877.541018518517</v>
      </c>
      <c r="F51555" s="3">
        <v>42877.552222222221</v>
      </c>
      <c r="G51555" s="3">
        <v>42879.398900462962</v>
      </c>
      <c r="H51555" s="3">
        <v>42881.612210648149</v>
      </c>
      <c r="I51555" s="3">
        <v>42888</v>
      </c>
      <c r="J51555" t="s">
        <v>12</v>
      </c>
      <c r="K51555" s="3" t="s">
        <v>198927</v>
      </c>
      <c r="L51555" s="3" t="str">
        <f t="shared" si="1611"/>
        <v>SP Brazil</v>
      </c>
    </row>
    <row r="51556" spans="1:12" x14ac:dyDescent="0.25">
      <c r="A51556" t="s">
        <v>103152</v>
      </c>
      <c r="B51556" t="s">
        <v>103153</v>
      </c>
      <c r="C51556" t="s">
        <v>11</v>
      </c>
      <c r="D51556">
        <f t="shared" si="1610"/>
        <v>2017</v>
      </c>
      <c r="E51556" s="3">
        <v>43069.773263888892</v>
      </c>
      <c r="F51556" s="3">
        <v>43069.785231481481</v>
      </c>
      <c r="G51556" s="3">
        <v>43070.80741898148</v>
      </c>
      <c r="H51556" s="3">
        <v>43102.516840277778</v>
      </c>
      <c r="I51556" s="3">
        <v>43096</v>
      </c>
      <c r="J51556" t="s">
        <v>50</v>
      </c>
      <c r="K51556" s="3" t="s">
        <v>198927</v>
      </c>
      <c r="L51556" s="3" t="str">
        <f t="shared" si="1611"/>
        <v>ES Brazil</v>
      </c>
    </row>
    <row r="51557" spans="1:12" x14ac:dyDescent="0.25">
      <c r="A51557" t="s">
        <v>103154</v>
      </c>
      <c r="B51557" t="s">
        <v>103155</v>
      </c>
      <c r="C51557" t="s">
        <v>11</v>
      </c>
      <c r="D51557">
        <f t="shared" si="1610"/>
        <v>2018</v>
      </c>
      <c r="E51557" s="3">
        <v>43249.005960648145</v>
      </c>
      <c r="F51557" s="3">
        <v>43250.093993055554</v>
      </c>
      <c r="G51557" s="3">
        <v>43250.706944444442</v>
      </c>
      <c r="H51557" s="3">
        <v>43263.693599537037</v>
      </c>
      <c r="I51557" s="3">
        <v>43293</v>
      </c>
      <c r="J51557" t="s">
        <v>58</v>
      </c>
      <c r="K51557" s="3" t="s">
        <v>198927</v>
      </c>
      <c r="L51557" s="3" t="str">
        <f t="shared" si="1611"/>
        <v>PR Brazil</v>
      </c>
    </row>
    <row r="51558" spans="1:12" x14ac:dyDescent="0.25">
      <c r="A51558" t="s">
        <v>103156</v>
      </c>
      <c r="B51558" t="s">
        <v>103157</v>
      </c>
      <c r="C51558" t="s">
        <v>11</v>
      </c>
      <c r="D51558">
        <f t="shared" si="1610"/>
        <v>2017</v>
      </c>
      <c r="E51558" s="3">
        <v>42901.679930555554</v>
      </c>
      <c r="F51558" s="3">
        <v>42901.688472222224</v>
      </c>
      <c r="G51558" s="3">
        <v>42902.59302083333</v>
      </c>
      <c r="H51558" s="3">
        <v>42923.828055555554</v>
      </c>
      <c r="I51558" s="3">
        <v>42934</v>
      </c>
      <c r="J51558" t="s">
        <v>30</v>
      </c>
      <c r="K51558" s="3" t="s">
        <v>198927</v>
      </c>
      <c r="L51558" s="3" t="str">
        <f t="shared" si="1611"/>
        <v>BA Brazil</v>
      </c>
    </row>
    <row r="51559" spans="1:12" x14ac:dyDescent="0.25">
      <c r="A51559" t="s">
        <v>103158</v>
      </c>
      <c r="B51559" t="s">
        <v>103159</v>
      </c>
      <c r="C51559" t="s">
        <v>11</v>
      </c>
      <c r="D51559">
        <f t="shared" si="1610"/>
        <v>2018</v>
      </c>
      <c r="E51559" s="3">
        <v>43193.737488425926</v>
      </c>
      <c r="F51559" s="3">
        <v>43193.743206018517</v>
      </c>
      <c r="G51559" s="3">
        <v>43194.859525462962</v>
      </c>
      <c r="H51559" s="3">
        <v>43199.7969212963</v>
      </c>
      <c r="I51559" s="3">
        <v>43214</v>
      </c>
      <c r="J51559" t="s">
        <v>12</v>
      </c>
      <c r="K51559" s="3" t="s">
        <v>198927</v>
      </c>
      <c r="L51559" s="3" t="str">
        <f t="shared" si="1611"/>
        <v>SP Brazil</v>
      </c>
    </row>
    <row r="51560" spans="1:12" x14ac:dyDescent="0.25">
      <c r="A51560" t="s">
        <v>103160</v>
      </c>
      <c r="B51560" t="s">
        <v>103161</v>
      </c>
      <c r="C51560" t="s">
        <v>11</v>
      </c>
      <c r="D51560">
        <f t="shared" si="1610"/>
        <v>2018</v>
      </c>
      <c r="E51560" s="3">
        <v>43114.512071759258</v>
      </c>
      <c r="F51560" s="3">
        <v>43114.520370370374</v>
      </c>
      <c r="G51560" s="3">
        <v>43118.908912037034</v>
      </c>
      <c r="H51560" s="3">
        <v>43122.945960648147</v>
      </c>
      <c r="I51560" s="3">
        <v>43130</v>
      </c>
      <c r="J51560" t="s">
        <v>12</v>
      </c>
      <c r="K51560" s="3" t="s">
        <v>198927</v>
      </c>
      <c r="L51560" s="3" t="str">
        <f t="shared" si="1611"/>
        <v>SP Brazil</v>
      </c>
    </row>
    <row r="51561" spans="1:12" x14ac:dyDescent="0.25">
      <c r="A51561" t="s">
        <v>103162</v>
      </c>
      <c r="B51561" t="s">
        <v>103163</v>
      </c>
      <c r="C51561" t="s">
        <v>11</v>
      </c>
      <c r="D51561">
        <f t="shared" si="1610"/>
        <v>2018</v>
      </c>
      <c r="E51561" s="3">
        <v>43308.849085648151</v>
      </c>
      <c r="F51561" s="3">
        <v>43308.854664351849</v>
      </c>
      <c r="G51561" s="3">
        <v>43311.605555555558</v>
      </c>
      <c r="H51561" s="3">
        <v>43312.721388888887</v>
      </c>
      <c r="I51561" s="3">
        <v>43318</v>
      </c>
      <c r="J51561" t="s">
        <v>33</v>
      </c>
      <c r="K51561" s="3" t="s">
        <v>198927</v>
      </c>
      <c r="L51561" s="3" t="str">
        <f t="shared" si="1611"/>
        <v>MG Brazil</v>
      </c>
    </row>
    <row r="51562" spans="1:12" x14ac:dyDescent="0.25">
      <c r="A51562" t="s">
        <v>103164</v>
      </c>
      <c r="B51562" t="s">
        <v>103165</v>
      </c>
      <c r="C51562" t="s">
        <v>11</v>
      </c>
      <c r="D51562">
        <f t="shared" si="1610"/>
        <v>2017</v>
      </c>
      <c r="E51562" s="3">
        <v>42983.780821759261</v>
      </c>
      <c r="F51562" s="3">
        <v>42983.788402777776</v>
      </c>
      <c r="G51562" s="3">
        <v>42984.704074074078</v>
      </c>
      <c r="H51562" s="3">
        <v>42986.901226851849</v>
      </c>
      <c r="I51562" s="3">
        <v>42996</v>
      </c>
      <c r="J51562" t="s">
        <v>12</v>
      </c>
      <c r="K51562" s="3" t="s">
        <v>198927</v>
      </c>
      <c r="L51562" s="3" t="str">
        <f t="shared" si="1611"/>
        <v>SP Brazil</v>
      </c>
    </row>
    <row r="51563" spans="1:12" x14ac:dyDescent="0.25">
      <c r="A51563" t="s">
        <v>103166</v>
      </c>
      <c r="B51563" t="s">
        <v>103167</v>
      </c>
      <c r="C51563" t="s">
        <v>11</v>
      </c>
      <c r="D51563">
        <f t="shared" si="1610"/>
        <v>2017</v>
      </c>
      <c r="E51563" s="3">
        <v>42943.564155092594</v>
      </c>
      <c r="F51563" s="3">
        <v>42943.573078703703</v>
      </c>
      <c r="G51563" s="3">
        <v>42944.759571759256</v>
      </c>
      <c r="H51563" s="3">
        <v>42954.815196759257</v>
      </c>
      <c r="I51563" s="3">
        <v>42969</v>
      </c>
      <c r="J51563" t="s">
        <v>12</v>
      </c>
      <c r="K51563" s="3" t="s">
        <v>198927</v>
      </c>
      <c r="L51563" s="3" t="str">
        <f t="shared" si="1611"/>
        <v>SP Brazil</v>
      </c>
    </row>
    <row r="51564" spans="1:12" x14ac:dyDescent="0.25">
      <c r="A51564" t="s">
        <v>103168</v>
      </c>
      <c r="B51564" t="s">
        <v>103169</v>
      </c>
      <c r="C51564" t="s">
        <v>11</v>
      </c>
      <c r="D51564">
        <f t="shared" si="1610"/>
        <v>2018</v>
      </c>
      <c r="E51564" s="3">
        <v>43168.601273148146</v>
      </c>
      <c r="F51564" s="3">
        <v>43172.160208333335</v>
      </c>
      <c r="G51564" s="3">
        <v>43172.943472222221</v>
      </c>
      <c r="H51564" s="3">
        <v>43179.633125</v>
      </c>
      <c r="I51564" s="3">
        <v>43192</v>
      </c>
      <c r="J51564" t="s">
        <v>33</v>
      </c>
      <c r="K51564" s="3" t="s">
        <v>198927</v>
      </c>
      <c r="L51564" s="3" t="str">
        <f t="shared" si="1611"/>
        <v>MG Brazil</v>
      </c>
    </row>
    <row r="51565" spans="1:12" x14ac:dyDescent="0.25">
      <c r="A51565" t="s">
        <v>103170</v>
      </c>
      <c r="B51565" t="s">
        <v>103171</v>
      </c>
      <c r="C51565" t="s">
        <v>11</v>
      </c>
      <c r="D51565">
        <f t="shared" si="1610"/>
        <v>2017</v>
      </c>
      <c r="E51565" s="3">
        <v>43062.524988425925</v>
      </c>
      <c r="F51565" s="3">
        <v>43062.534560185188</v>
      </c>
      <c r="G51565" s="3">
        <v>43063.915879629632</v>
      </c>
      <c r="H51565" s="3">
        <v>43066.749259259261</v>
      </c>
      <c r="I51565" s="3">
        <v>43076</v>
      </c>
      <c r="J51565" t="s">
        <v>12</v>
      </c>
      <c r="K51565" s="3" t="s">
        <v>198927</v>
      </c>
      <c r="L51565" s="3" t="str">
        <f t="shared" si="1611"/>
        <v>SP Brazil</v>
      </c>
    </row>
    <row r="51566" spans="1:12" x14ac:dyDescent="0.25">
      <c r="A51566" t="s">
        <v>103172</v>
      </c>
      <c r="B51566" t="s">
        <v>103173</v>
      </c>
      <c r="C51566" t="s">
        <v>11</v>
      </c>
      <c r="D51566">
        <f t="shared" si="1610"/>
        <v>2018</v>
      </c>
      <c r="E51566" s="3">
        <v>43218.818784722222</v>
      </c>
      <c r="F51566" s="3">
        <v>43218.827164351853</v>
      </c>
      <c r="G51566" s="3">
        <v>43224.344444444447</v>
      </c>
      <c r="H51566" s="3">
        <v>43235.893483796295</v>
      </c>
      <c r="I51566" s="3">
        <v>43245</v>
      </c>
      <c r="J51566" t="s">
        <v>12</v>
      </c>
      <c r="K51566" s="3" t="s">
        <v>198927</v>
      </c>
      <c r="L51566" s="3" t="str">
        <f t="shared" si="1611"/>
        <v>SP Brazil</v>
      </c>
    </row>
    <row r="51567" spans="1:12" x14ac:dyDescent="0.25">
      <c r="A51567" t="s">
        <v>103174</v>
      </c>
      <c r="B51567" t="s">
        <v>103175</v>
      </c>
      <c r="C51567" t="s">
        <v>11</v>
      </c>
      <c r="D51567">
        <f t="shared" si="1610"/>
        <v>2017</v>
      </c>
      <c r="E51567" s="3">
        <v>43038.875543981485</v>
      </c>
      <c r="F51567" s="3">
        <v>43038.938715277778</v>
      </c>
      <c r="G51567" s="3">
        <v>43049.820740740739</v>
      </c>
      <c r="H51567" s="3">
        <v>43062.829641203702</v>
      </c>
      <c r="I51567" s="3">
        <v>43056</v>
      </c>
      <c r="J51567" t="s">
        <v>413</v>
      </c>
      <c r="K51567" s="3" t="s">
        <v>198927</v>
      </c>
      <c r="L51567" s="3" t="str">
        <f t="shared" si="1611"/>
        <v>SE Brazil</v>
      </c>
    </row>
    <row r="51568" spans="1:12" x14ac:dyDescent="0.25">
      <c r="A51568" t="s">
        <v>103176</v>
      </c>
      <c r="B51568" t="s">
        <v>103177</v>
      </c>
      <c r="C51568" t="s">
        <v>11</v>
      </c>
      <c r="D51568">
        <f t="shared" si="1610"/>
        <v>2017</v>
      </c>
      <c r="E51568" s="3">
        <v>42877.96465277778</v>
      </c>
      <c r="F51568" s="3">
        <v>42877.974363425928</v>
      </c>
      <c r="G51568" s="3">
        <v>42879.410497685189</v>
      </c>
      <c r="H51568" s="3">
        <v>42884.459444444445</v>
      </c>
      <c r="I51568" s="3">
        <v>42908</v>
      </c>
      <c r="J51568" t="s">
        <v>12</v>
      </c>
      <c r="K51568" s="3" t="s">
        <v>198927</v>
      </c>
      <c r="L51568" s="3" t="str">
        <f t="shared" si="1611"/>
        <v>SP Brazil</v>
      </c>
    </row>
    <row r="51569" spans="1:12" x14ac:dyDescent="0.25">
      <c r="A51569" t="s">
        <v>103178</v>
      </c>
      <c r="B51569" t="s">
        <v>103179</v>
      </c>
      <c r="C51569" t="s">
        <v>11</v>
      </c>
      <c r="D51569">
        <f t="shared" si="1610"/>
        <v>2017</v>
      </c>
      <c r="E51569" s="3">
        <v>42979.836435185185</v>
      </c>
      <c r="F51569" s="3">
        <v>42991.92864583333</v>
      </c>
      <c r="G51569" s="3">
        <v>42982.587384259263</v>
      </c>
      <c r="H51569" s="3">
        <v>42987.633842592593</v>
      </c>
      <c r="I51569" s="3">
        <v>42998</v>
      </c>
      <c r="J51569" t="s">
        <v>12</v>
      </c>
      <c r="K51569" s="3" t="s">
        <v>198927</v>
      </c>
      <c r="L51569" s="3" t="str">
        <f t="shared" si="1611"/>
        <v>SP Brazil</v>
      </c>
    </row>
    <row r="51570" spans="1:12" x14ac:dyDescent="0.25">
      <c r="A51570" t="s">
        <v>103180</v>
      </c>
      <c r="B51570" t="s">
        <v>103181</v>
      </c>
      <c r="C51570" t="s">
        <v>11</v>
      </c>
      <c r="D51570">
        <f t="shared" si="1610"/>
        <v>2018</v>
      </c>
      <c r="E51570" s="3">
        <v>43288.623773148145</v>
      </c>
      <c r="F51570" s="3">
        <v>43288.632048611114</v>
      </c>
      <c r="G51570" s="3">
        <v>43290.556250000001</v>
      </c>
      <c r="H51570" s="3">
        <v>43294.783888888887</v>
      </c>
      <c r="I51570" s="3">
        <v>43312</v>
      </c>
      <c r="J51570" t="s">
        <v>33</v>
      </c>
      <c r="K51570" s="3" t="s">
        <v>198927</v>
      </c>
      <c r="L51570" s="3" t="str">
        <f t="shared" si="1611"/>
        <v>MG Brazil</v>
      </c>
    </row>
    <row r="51571" spans="1:12" x14ac:dyDescent="0.25">
      <c r="A51571" t="s">
        <v>103182</v>
      </c>
      <c r="B51571" t="s">
        <v>103183</v>
      </c>
      <c r="C51571" t="s">
        <v>11</v>
      </c>
      <c r="D51571">
        <f t="shared" si="1610"/>
        <v>2018</v>
      </c>
      <c r="E51571" s="3">
        <v>43226.544548611113</v>
      </c>
      <c r="F51571" s="3">
        <v>43226.564629629633</v>
      </c>
      <c r="G51571" s="3">
        <v>43227.632638888892</v>
      </c>
      <c r="H51571" s="3">
        <v>43228.843622685185</v>
      </c>
      <c r="I51571" s="3">
        <v>43258</v>
      </c>
      <c r="J51571" t="s">
        <v>15</v>
      </c>
      <c r="K51571" s="3" t="s">
        <v>198927</v>
      </c>
      <c r="L51571" s="3" t="str">
        <f t="shared" si="1611"/>
        <v>RJ Brazil</v>
      </c>
    </row>
    <row r="51572" spans="1:12" x14ac:dyDescent="0.25">
      <c r="A51572" t="s">
        <v>103184</v>
      </c>
      <c r="B51572" t="s">
        <v>103185</v>
      </c>
      <c r="C51572" t="s">
        <v>11</v>
      </c>
      <c r="D51572">
        <f t="shared" si="1610"/>
        <v>2017</v>
      </c>
      <c r="E51572" s="3">
        <v>42923.634212962963</v>
      </c>
      <c r="F51572" s="3">
        <v>42923.642592592594</v>
      </c>
      <c r="G51572" s="3">
        <v>42926.823703703703</v>
      </c>
      <c r="H51572" s="3">
        <v>42934.798784722225</v>
      </c>
      <c r="I51572" s="3">
        <v>42947</v>
      </c>
      <c r="J51572" t="s">
        <v>15</v>
      </c>
      <c r="K51572" s="3" t="s">
        <v>198927</v>
      </c>
      <c r="L51572" s="3" t="str">
        <f t="shared" si="1611"/>
        <v>RJ Brazil</v>
      </c>
    </row>
    <row r="51573" spans="1:12" x14ac:dyDescent="0.25">
      <c r="A51573" t="s">
        <v>103186</v>
      </c>
      <c r="B51573" t="s">
        <v>103187</v>
      </c>
      <c r="C51573" t="s">
        <v>11</v>
      </c>
      <c r="D51573">
        <f t="shared" si="1610"/>
        <v>2017</v>
      </c>
      <c r="E51573" s="3">
        <v>42777.773240740738</v>
      </c>
      <c r="F51573" s="3">
        <v>42777.781377314815</v>
      </c>
      <c r="G51573" s="3">
        <v>42779.476111111115</v>
      </c>
      <c r="H51573" s="3">
        <v>42789.380231481482</v>
      </c>
      <c r="I51573" s="3">
        <v>42816</v>
      </c>
      <c r="J51573" t="s">
        <v>312</v>
      </c>
      <c r="K51573" s="3" t="s">
        <v>198927</v>
      </c>
      <c r="L51573" s="3" t="str">
        <f t="shared" si="1611"/>
        <v>AL Brazil</v>
      </c>
    </row>
    <row r="51574" spans="1:12" x14ac:dyDescent="0.25">
      <c r="A51574" t="s">
        <v>103188</v>
      </c>
      <c r="B51574" t="s">
        <v>103189</v>
      </c>
      <c r="C51574" t="s">
        <v>11</v>
      </c>
      <c r="D51574">
        <f t="shared" si="1610"/>
        <v>2018</v>
      </c>
      <c r="E51574" s="3">
        <v>43158.819976851853</v>
      </c>
      <c r="F51574" s="3">
        <v>43160.117430555554</v>
      </c>
      <c r="G51574" s="3">
        <v>43160.755972222221</v>
      </c>
      <c r="H51574" s="3">
        <v>43193.884386574071</v>
      </c>
      <c r="I51574" s="3">
        <v>43188</v>
      </c>
      <c r="J51574" t="s">
        <v>1222</v>
      </c>
      <c r="K51574" s="3" t="s">
        <v>198927</v>
      </c>
      <c r="L51574" s="3" t="str">
        <f t="shared" si="1611"/>
        <v>PB Brazil</v>
      </c>
    </row>
    <row r="51575" spans="1:12" x14ac:dyDescent="0.25">
      <c r="A51575" t="s">
        <v>103190</v>
      </c>
      <c r="B51575" t="s">
        <v>103191</v>
      </c>
      <c r="C51575" t="s">
        <v>11</v>
      </c>
      <c r="D51575">
        <f t="shared" si="1610"/>
        <v>2018</v>
      </c>
      <c r="E51575" s="3">
        <v>43317.837812500002</v>
      </c>
      <c r="F51575" s="3">
        <v>43317.843958333331</v>
      </c>
      <c r="G51575" s="3">
        <v>43318.700694444444</v>
      </c>
      <c r="H51575" s="3">
        <v>43322.587476851855</v>
      </c>
      <c r="I51575" s="3">
        <v>43329</v>
      </c>
      <c r="J51575" t="s">
        <v>58</v>
      </c>
      <c r="K51575" s="3" t="s">
        <v>198927</v>
      </c>
      <c r="L51575" s="3" t="str">
        <f t="shared" si="1611"/>
        <v>PR Brazil</v>
      </c>
    </row>
    <row r="51576" spans="1:12" x14ac:dyDescent="0.25">
      <c r="A51576" t="s">
        <v>103192</v>
      </c>
      <c r="B51576" t="s">
        <v>103193</v>
      </c>
      <c r="C51576" t="s">
        <v>11</v>
      </c>
      <c r="D51576">
        <f t="shared" si="1610"/>
        <v>2018</v>
      </c>
      <c r="E51576" s="3">
        <v>43232.815069444441</v>
      </c>
      <c r="F51576" s="3">
        <v>43232.831018518518</v>
      </c>
      <c r="G51576" s="3">
        <v>43234.61041666667</v>
      </c>
      <c r="H51576" s="3">
        <v>43238.833287037036</v>
      </c>
      <c r="I51576" s="3">
        <v>43255</v>
      </c>
      <c r="J51576" t="s">
        <v>12</v>
      </c>
      <c r="K51576" s="3" t="s">
        <v>198927</v>
      </c>
      <c r="L51576" s="3" t="str">
        <f t="shared" si="1611"/>
        <v>SP Brazil</v>
      </c>
    </row>
    <row r="51577" spans="1:12" x14ac:dyDescent="0.25">
      <c r="A51577" t="s">
        <v>103194</v>
      </c>
      <c r="B51577" t="s">
        <v>103195</v>
      </c>
      <c r="C51577" t="s">
        <v>11</v>
      </c>
      <c r="D51577">
        <f t="shared" si="1610"/>
        <v>2018</v>
      </c>
      <c r="E51577" s="3">
        <v>43194.702604166669</v>
      </c>
      <c r="F51577" s="3">
        <v>43196.144872685189</v>
      </c>
      <c r="G51577" s="3">
        <v>43197.057083333333</v>
      </c>
      <c r="H51577" s="3">
        <v>43223.617025462961</v>
      </c>
      <c r="I51577" s="3">
        <v>43220</v>
      </c>
      <c r="J51577" t="s">
        <v>12</v>
      </c>
      <c r="K51577" s="3" t="s">
        <v>198927</v>
      </c>
      <c r="L51577" s="3" t="str">
        <f t="shared" si="1611"/>
        <v>SP Brazil</v>
      </c>
    </row>
    <row r="51578" spans="1:12" x14ac:dyDescent="0.25">
      <c r="A51578" t="s">
        <v>103196</v>
      </c>
      <c r="B51578" t="s">
        <v>103197</v>
      </c>
      <c r="C51578" t="s">
        <v>11</v>
      </c>
      <c r="D51578">
        <f t="shared" si="1610"/>
        <v>2018</v>
      </c>
      <c r="E51578" s="3">
        <v>43187.915023148147</v>
      </c>
      <c r="F51578" s="3">
        <v>43187.923900462964</v>
      </c>
      <c r="G51578" s="3">
        <v>43188.867210648146</v>
      </c>
      <c r="H51578" s="3">
        <v>43206.900416666664</v>
      </c>
      <c r="I51578" s="3">
        <v>43214</v>
      </c>
      <c r="J51578" t="s">
        <v>30</v>
      </c>
      <c r="K51578" s="3" t="s">
        <v>198927</v>
      </c>
      <c r="L51578" s="3" t="str">
        <f t="shared" si="1611"/>
        <v>BA Brazil</v>
      </c>
    </row>
    <row r="51579" spans="1:12" x14ac:dyDescent="0.25">
      <c r="A51579" t="s">
        <v>103198</v>
      </c>
      <c r="B51579" t="s">
        <v>103199</v>
      </c>
      <c r="C51579" t="s">
        <v>11</v>
      </c>
      <c r="D51579">
        <f t="shared" si="1610"/>
        <v>2018</v>
      </c>
      <c r="E51579" s="3">
        <v>43194.579583333332</v>
      </c>
      <c r="F51579" s="3">
        <v>43196.135787037034</v>
      </c>
      <c r="G51579" s="3">
        <v>43197.702106481483</v>
      </c>
      <c r="H51579" s="3">
        <v>43200.736655092594</v>
      </c>
      <c r="I51579" s="3">
        <v>43209</v>
      </c>
      <c r="J51579" t="s">
        <v>12</v>
      </c>
      <c r="K51579" s="3" t="s">
        <v>198927</v>
      </c>
      <c r="L51579" s="3" t="str">
        <f t="shared" si="1611"/>
        <v>SP Brazil</v>
      </c>
    </row>
    <row r="51580" spans="1:12" x14ac:dyDescent="0.25">
      <c r="A51580" t="s">
        <v>103200</v>
      </c>
      <c r="B51580" t="s">
        <v>103201</v>
      </c>
      <c r="C51580" t="s">
        <v>11</v>
      </c>
      <c r="D51580">
        <f t="shared" si="1610"/>
        <v>2017</v>
      </c>
      <c r="E51580" s="3">
        <v>42891.893761574072</v>
      </c>
      <c r="F51580" s="3">
        <v>42891.899548611109</v>
      </c>
      <c r="G51580" s="3">
        <v>42898.597013888888</v>
      </c>
      <c r="H51580" s="3">
        <v>42899.755555555559</v>
      </c>
      <c r="I51580" s="3">
        <v>42912</v>
      </c>
      <c r="J51580" t="s">
        <v>12</v>
      </c>
      <c r="K51580" s="3" t="s">
        <v>198927</v>
      </c>
      <c r="L51580" s="3" t="str">
        <f t="shared" si="1611"/>
        <v>SP Brazil</v>
      </c>
    </row>
    <row r="51581" spans="1:12" x14ac:dyDescent="0.25">
      <c r="A51581" t="s">
        <v>103202</v>
      </c>
      <c r="B51581" t="s">
        <v>103203</v>
      </c>
      <c r="C51581" t="s">
        <v>11</v>
      </c>
      <c r="D51581">
        <f t="shared" si="1610"/>
        <v>2017</v>
      </c>
      <c r="E51581" s="3">
        <v>42787.562893518516</v>
      </c>
      <c r="F51581" s="3">
        <v>42787.584988425922</v>
      </c>
      <c r="G51581" s="3">
        <v>42788.559791666667</v>
      </c>
      <c r="H51581" s="3">
        <v>42798.498356481483</v>
      </c>
      <c r="I51581" s="3">
        <v>42830</v>
      </c>
      <c r="J51581" t="s">
        <v>2012</v>
      </c>
      <c r="K51581" s="3" t="s">
        <v>198927</v>
      </c>
      <c r="L51581" s="3" t="str">
        <f t="shared" si="1611"/>
        <v>RO Brazil</v>
      </c>
    </row>
    <row r="51582" spans="1:12" x14ac:dyDescent="0.25">
      <c r="A51582" t="s">
        <v>103204</v>
      </c>
      <c r="B51582" t="s">
        <v>103205</v>
      </c>
      <c r="C51582" t="s">
        <v>11</v>
      </c>
      <c r="D51582">
        <f t="shared" si="1610"/>
        <v>2017</v>
      </c>
      <c r="E51582" s="3">
        <v>42789.718321759261</v>
      </c>
      <c r="F51582" s="3">
        <v>42789.725914351853</v>
      </c>
      <c r="G51582" s="3">
        <v>42790.445092592592</v>
      </c>
      <c r="H51582" s="3">
        <v>42804.170706018522</v>
      </c>
      <c r="I51582" s="3">
        <v>42814</v>
      </c>
      <c r="J51582" t="s">
        <v>58</v>
      </c>
      <c r="K51582" s="3" t="s">
        <v>198927</v>
      </c>
      <c r="L51582" s="3" t="str">
        <f t="shared" si="1611"/>
        <v>PR Brazil</v>
      </c>
    </row>
    <row r="51583" spans="1:12" x14ac:dyDescent="0.25">
      <c r="A51583" t="s">
        <v>103206</v>
      </c>
      <c r="B51583" t="s">
        <v>103207</v>
      </c>
      <c r="C51583" t="s">
        <v>11</v>
      </c>
      <c r="D51583">
        <f t="shared" si="1610"/>
        <v>2017</v>
      </c>
      <c r="E51583" s="3">
        <v>42933.884571759256</v>
      </c>
      <c r="F51583" s="3">
        <v>42933.896111111113</v>
      </c>
      <c r="G51583" s="3">
        <v>42934.661782407406</v>
      </c>
      <c r="H51583" s="3">
        <v>42940.761030092595</v>
      </c>
      <c r="I51583" s="3">
        <v>42958</v>
      </c>
      <c r="J51583" t="s">
        <v>12</v>
      </c>
      <c r="K51583" s="3" t="s">
        <v>198927</v>
      </c>
      <c r="L51583" s="3" t="str">
        <f t="shared" si="1611"/>
        <v>SP Brazil</v>
      </c>
    </row>
    <row r="51584" spans="1:12" x14ac:dyDescent="0.25">
      <c r="A51584" t="s">
        <v>103208</v>
      </c>
      <c r="B51584" t="s">
        <v>103209</v>
      </c>
      <c r="C51584" t="s">
        <v>11</v>
      </c>
      <c r="D51584">
        <f t="shared" si="1610"/>
        <v>2018</v>
      </c>
      <c r="E51584" s="3">
        <v>43161.741435185184</v>
      </c>
      <c r="F51584" s="3">
        <v>43162.590717592589</v>
      </c>
      <c r="G51584" s="3">
        <v>43166.88045138889</v>
      </c>
      <c r="H51584" s="3">
        <v>43207.720532407409</v>
      </c>
      <c r="I51584" s="3">
        <v>43181</v>
      </c>
      <c r="J51584" t="s">
        <v>15</v>
      </c>
      <c r="K51584" s="3" t="s">
        <v>198927</v>
      </c>
      <c r="L51584" s="3" t="str">
        <f t="shared" si="1611"/>
        <v>RJ Brazil</v>
      </c>
    </row>
    <row r="51585" spans="1:12" x14ac:dyDescent="0.25">
      <c r="A51585" t="s">
        <v>103210</v>
      </c>
      <c r="B51585" t="s">
        <v>103211</v>
      </c>
      <c r="C51585" t="s">
        <v>11</v>
      </c>
      <c r="D51585">
        <f t="shared" si="1610"/>
        <v>2018</v>
      </c>
      <c r="E51585" s="3">
        <v>43309.549375000002</v>
      </c>
      <c r="F51585" s="3">
        <v>43309.604513888888</v>
      </c>
      <c r="G51585" s="3">
        <v>43318.565972222219</v>
      </c>
      <c r="H51585" s="3">
        <v>43321.846064814818</v>
      </c>
      <c r="I51585" s="3">
        <v>43329</v>
      </c>
      <c r="J51585" t="s">
        <v>33</v>
      </c>
      <c r="K51585" s="3" t="s">
        <v>198927</v>
      </c>
      <c r="L51585" s="3" t="str">
        <f t="shared" si="1611"/>
        <v>MG Brazil</v>
      </c>
    </row>
    <row r="51586" spans="1:12" x14ac:dyDescent="0.25">
      <c r="A51586" t="s">
        <v>103212</v>
      </c>
      <c r="B51586" t="s">
        <v>103213</v>
      </c>
      <c r="C51586" t="s">
        <v>11</v>
      </c>
      <c r="D51586">
        <f t="shared" ref="D51586:D51649" si="1612">YEAR(E51586)</f>
        <v>2017</v>
      </c>
      <c r="E51586" s="3">
        <v>42864.615671296298</v>
      </c>
      <c r="F51586" s="3">
        <v>42865.274571759262</v>
      </c>
      <c r="G51586" s="3">
        <v>42884.621701388889</v>
      </c>
      <c r="H51586" s="3">
        <v>42895.696053240739</v>
      </c>
      <c r="I51586" s="3">
        <v>42907</v>
      </c>
      <c r="J51586" t="s">
        <v>23</v>
      </c>
      <c r="K51586" s="3" t="s">
        <v>198927</v>
      </c>
      <c r="L51586" s="3" t="str">
        <f t="shared" ref="L51586:L51649" si="1613">CONCATENATE(J51586, " ", K51586)</f>
        <v>GO Brazil</v>
      </c>
    </row>
    <row r="51587" spans="1:12" x14ac:dyDescent="0.25">
      <c r="A51587" t="s">
        <v>103214</v>
      </c>
      <c r="B51587" t="s">
        <v>103215</v>
      </c>
      <c r="C51587" t="s">
        <v>11</v>
      </c>
      <c r="D51587">
        <f t="shared" si="1612"/>
        <v>2018</v>
      </c>
      <c r="E51587" s="3">
        <v>43246.979212962964</v>
      </c>
      <c r="F51587" s="3">
        <v>43246.992939814816</v>
      </c>
      <c r="G51587" s="3">
        <v>43249.551388888889</v>
      </c>
      <c r="H51587" s="3">
        <v>43252.586817129632</v>
      </c>
      <c r="I51587" s="3">
        <v>43299</v>
      </c>
      <c r="J51587" t="s">
        <v>15</v>
      </c>
      <c r="K51587" s="3" t="s">
        <v>198927</v>
      </c>
      <c r="L51587" s="3" t="str">
        <f t="shared" si="1613"/>
        <v>RJ Brazil</v>
      </c>
    </row>
    <row r="51588" spans="1:12" x14ac:dyDescent="0.25">
      <c r="A51588" t="s">
        <v>103216</v>
      </c>
      <c r="B51588" t="s">
        <v>103217</v>
      </c>
      <c r="C51588" t="s">
        <v>11</v>
      </c>
      <c r="D51588">
        <f t="shared" si="1612"/>
        <v>2018</v>
      </c>
      <c r="E51588" s="3">
        <v>43186.421099537038</v>
      </c>
      <c r="F51588" s="3">
        <v>43186.427372685182</v>
      </c>
      <c r="G51588" s="3">
        <v>43200.768611111111</v>
      </c>
      <c r="H51588" s="3">
        <v>43207.752650462964</v>
      </c>
      <c r="I51588" s="3">
        <v>43220</v>
      </c>
      <c r="J51588" t="s">
        <v>12</v>
      </c>
      <c r="K51588" s="3" t="s">
        <v>198927</v>
      </c>
      <c r="L51588" s="3" t="str">
        <f t="shared" si="1613"/>
        <v>SP Brazil</v>
      </c>
    </row>
    <row r="51589" spans="1:12" x14ac:dyDescent="0.25">
      <c r="A51589" t="s">
        <v>103218</v>
      </c>
      <c r="B51589" t="s">
        <v>103219</v>
      </c>
      <c r="C51589" t="s">
        <v>11</v>
      </c>
      <c r="D51589">
        <f t="shared" si="1612"/>
        <v>2017</v>
      </c>
      <c r="E51589" s="3">
        <v>42827.60429398148</v>
      </c>
      <c r="F51589" s="3">
        <v>42827.612800925926</v>
      </c>
      <c r="G51589" s="3">
        <v>42830.368981481479</v>
      </c>
      <c r="H51589" s="3">
        <v>42835.569374999999</v>
      </c>
      <c r="I51589" s="3">
        <v>42857</v>
      </c>
      <c r="J51589" t="s">
        <v>33</v>
      </c>
      <c r="K51589" s="3" t="s">
        <v>198927</v>
      </c>
      <c r="L51589" s="3" t="str">
        <f t="shared" si="1613"/>
        <v>MG Brazil</v>
      </c>
    </row>
    <row r="51590" spans="1:12" x14ac:dyDescent="0.25">
      <c r="A51590" t="s">
        <v>103220</v>
      </c>
      <c r="B51590" t="s">
        <v>103221</v>
      </c>
      <c r="C51590" t="s">
        <v>11</v>
      </c>
      <c r="D51590">
        <f t="shared" si="1612"/>
        <v>2018</v>
      </c>
      <c r="E51590" s="3">
        <v>43146.876909722225</v>
      </c>
      <c r="F51590" s="3">
        <v>43146.882314814815</v>
      </c>
      <c r="G51590" s="3">
        <v>43150.477164351854</v>
      </c>
      <c r="H51590" s="3">
        <v>43159.967407407406</v>
      </c>
      <c r="I51590" s="3">
        <v>43175</v>
      </c>
      <c r="J51590" t="s">
        <v>30</v>
      </c>
      <c r="K51590" s="3" t="s">
        <v>198927</v>
      </c>
      <c r="L51590" s="3" t="str">
        <f t="shared" si="1613"/>
        <v>BA Brazil</v>
      </c>
    </row>
    <row r="51591" spans="1:12" x14ac:dyDescent="0.25">
      <c r="A51591" t="s">
        <v>103222</v>
      </c>
      <c r="B51591" t="s">
        <v>103223</v>
      </c>
      <c r="C51591" t="s">
        <v>11</v>
      </c>
      <c r="D51591">
        <f t="shared" si="1612"/>
        <v>2018</v>
      </c>
      <c r="E51591" s="3">
        <v>43304.46603009259</v>
      </c>
      <c r="F51591" s="3">
        <v>43304.569733796299</v>
      </c>
      <c r="G51591" s="3">
        <v>43305.56527777778</v>
      </c>
      <c r="H51591" s="3">
        <v>43306.726817129631</v>
      </c>
      <c r="I51591" s="3">
        <v>43312</v>
      </c>
      <c r="J51591" t="s">
        <v>12</v>
      </c>
      <c r="K51591" s="3" t="s">
        <v>198927</v>
      </c>
      <c r="L51591" s="3" t="str">
        <f t="shared" si="1613"/>
        <v>SP Brazil</v>
      </c>
    </row>
    <row r="51592" spans="1:12" x14ac:dyDescent="0.25">
      <c r="A51592" t="s">
        <v>103224</v>
      </c>
      <c r="B51592" t="s">
        <v>103225</v>
      </c>
      <c r="C51592" t="s">
        <v>11</v>
      </c>
      <c r="D51592">
        <f t="shared" si="1612"/>
        <v>2018</v>
      </c>
      <c r="E51592" s="3">
        <v>43224.361875000002</v>
      </c>
      <c r="F51592" s="3">
        <v>43224.371828703705</v>
      </c>
      <c r="G51592" s="3">
        <v>43230.601388888892</v>
      </c>
      <c r="H51592" s="3">
        <v>43242.827037037037</v>
      </c>
      <c r="I51592" s="3">
        <v>43252</v>
      </c>
      <c r="J51592" t="s">
        <v>368</v>
      </c>
      <c r="K51592" s="3" t="s">
        <v>198927</v>
      </c>
      <c r="L51592" s="3" t="str">
        <f t="shared" si="1613"/>
        <v>MS Brazil</v>
      </c>
    </row>
    <row r="51593" spans="1:12" x14ac:dyDescent="0.25">
      <c r="A51593" t="s">
        <v>103226</v>
      </c>
      <c r="B51593" t="s">
        <v>103227</v>
      </c>
      <c r="C51593" t="s">
        <v>11</v>
      </c>
      <c r="D51593">
        <f t="shared" si="1612"/>
        <v>2017</v>
      </c>
      <c r="E51593" s="3">
        <v>42801.451504629629</v>
      </c>
      <c r="F51593" s="3">
        <v>42801.460740740738</v>
      </c>
      <c r="G51593" s="3">
        <v>42802.485868055555</v>
      </c>
      <c r="H51593" s="3">
        <v>42810.452800925923</v>
      </c>
      <c r="I51593" s="3">
        <v>42824</v>
      </c>
      <c r="J51593" t="s">
        <v>33</v>
      </c>
      <c r="K51593" s="3" t="s">
        <v>198927</v>
      </c>
      <c r="L51593" s="3" t="str">
        <f t="shared" si="1613"/>
        <v>MG Brazil</v>
      </c>
    </row>
    <row r="51594" spans="1:12" x14ac:dyDescent="0.25">
      <c r="A51594" t="s">
        <v>103228</v>
      </c>
      <c r="B51594" t="s">
        <v>103229</v>
      </c>
      <c r="C51594" t="s">
        <v>11</v>
      </c>
      <c r="D51594">
        <f t="shared" si="1612"/>
        <v>2018</v>
      </c>
      <c r="E51594" s="3">
        <v>43188.547974537039</v>
      </c>
      <c r="F51594" s="3">
        <v>43189.143738425926</v>
      </c>
      <c r="G51594" s="3">
        <v>43192.752384259256</v>
      </c>
      <c r="H51594" s="3">
        <v>43221.005902777775</v>
      </c>
      <c r="I51594" s="3">
        <v>43213</v>
      </c>
      <c r="J51594" t="s">
        <v>30</v>
      </c>
      <c r="K51594" s="3" t="s">
        <v>198927</v>
      </c>
      <c r="L51594" s="3" t="str">
        <f t="shared" si="1613"/>
        <v>BA Brazil</v>
      </c>
    </row>
    <row r="51595" spans="1:12" x14ac:dyDescent="0.25">
      <c r="A51595" t="s">
        <v>103230</v>
      </c>
      <c r="B51595" t="s">
        <v>103231</v>
      </c>
      <c r="C51595" t="s">
        <v>11</v>
      </c>
      <c r="D51595">
        <f t="shared" si="1612"/>
        <v>2018</v>
      </c>
      <c r="E51595" s="3">
        <v>43315.421689814815</v>
      </c>
      <c r="F51595" s="3">
        <v>43315.447199074071</v>
      </c>
      <c r="G51595" s="3">
        <v>43315.583333333336</v>
      </c>
      <c r="H51595" s="3">
        <v>43321.741469907407</v>
      </c>
      <c r="I51595" s="3">
        <v>43327</v>
      </c>
      <c r="J51595" t="s">
        <v>23</v>
      </c>
      <c r="K51595" s="3" t="s">
        <v>198927</v>
      </c>
      <c r="L51595" s="3" t="str">
        <f t="shared" si="1613"/>
        <v>GO Brazil</v>
      </c>
    </row>
    <row r="51596" spans="1:12" x14ac:dyDescent="0.25">
      <c r="A51596" t="s">
        <v>103232</v>
      </c>
      <c r="B51596" t="s">
        <v>103233</v>
      </c>
      <c r="C51596" t="s">
        <v>11</v>
      </c>
      <c r="D51596">
        <f t="shared" si="1612"/>
        <v>2018</v>
      </c>
      <c r="E51596" s="3">
        <v>43296.539837962962</v>
      </c>
      <c r="F51596" s="3">
        <v>43298.313587962963</v>
      </c>
      <c r="G51596" s="3">
        <v>43298.433333333334</v>
      </c>
      <c r="H51596" s="3">
        <v>43305.695671296293</v>
      </c>
      <c r="I51596" s="3">
        <v>43319</v>
      </c>
      <c r="J51596" t="s">
        <v>18</v>
      </c>
      <c r="K51596" s="3" t="s">
        <v>198927</v>
      </c>
      <c r="L51596" s="3" t="str">
        <f t="shared" si="1613"/>
        <v>RS Brazil</v>
      </c>
    </row>
    <row r="51597" spans="1:12" x14ac:dyDescent="0.25">
      <c r="A51597" t="s">
        <v>103234</v>
      </c>
      <c r="B51597" t="s">
        <v>103235</v>
      </c>
      <c r="C51597" t="s">
        <v>11</v>
      </c>
      <c r="D51597">
        <f t="shared" si="1612"/>
        <v>2017</v>
      </c>
      <c r="E51597" s="3">
        <v>42997.562523148146</v>
      </c>
      <c r="F51597" s="3">
        <v>42997.572326388887</v>
      </c>
      <c r="G51597" s="3">
        <v>42998.890266203707</v>
      </c>
      <c r="H51597" s="3">
        <v>43006.904849537037</v>
      </c>
      <c r="I51597" s="3">
        <v>43017</v>
      </c>
      <c r="J51597" t="s">
        <v>15</v>
      </c>
      <c r="K51597" s="3" t="s">
        <v>198927</v>
      </c>
      <c r="L51597" s="3" t="str">
        <f t="shared" si="1613"/>
        <v>RJ Brazil</v>
      </c>
    </row>
    <row r="51598" spans="1:12" x14ac:dyDescent="0.25">
      <c r="A51598" t="s">
        <v>103236</v>
      </c>
      <c r="B51598" t="s">
        <v>103237</v>
      </c>
      <c r="C51598" t="s">
        <v>11</v>
      </c>
      <c r="D51598">
        <f t="shared" si="1612"/>
        <v>2018</v>
      </c>
      <c r="E51598" s="3">
        <v>43333.947395833333</v>
      </c>
      <c r="F51598" s="3">
        <v>43333.955092592594</v>
      </c>
      <c r="G51598" s="3">
        <v>43334.558333333334</v>
      </c>
      <c r="H51598" s="3">
        <v>43340.004479166666</v>
      </c>
      <c r="I51598" s="3">
        <v>43354</v>
      </c>
      <c r="J51598" t="s">
        <v>33</v>
      </c>
      <c r="K51598" s="3" t="s">
        <v>198927</v>
      </c>
      <c r="L51598" s="3" t="str">
        <f t="shared" si="1613"/>
        <v>MG Brazil</v>
      </c>
    </row>
    <row r="51599" spans="1:12" x14ac:dyDescent="0.25">
      <c r="A51599" t="s">
        <v>103238</v>
      </c>
      <c r="B51599" t="s">
        <v>103239</v>
      </c>
      <c r="C51599" t="s">
        <v>11</v>
      </c>
      <c r="D51599">
        <f t="shared" si="1612"/>
        <v>2018</v>
      </c>
      <c r="E51599" s="3">
        <v>43271.458101851851</v>
      </c>
      <c r="F51599" s="3">
        <v>43271.476435185185</v>
      </c>
      <c r="G51599" s="3">
        <v>43272.615277777775</v>
      </c>
      <c r="H51599" s="3">
        <v>43273.851817129631</v>
      </c>
      <c r="I51599" s="3">
        <v>43286</v>
      </c>
      <c r="J51599" t="s">
        <v>12</v>
      </c>
      <c r="K51599" s="3" t="s">
        <v>198927</v>
      </c>
      <c r="L51599" s="3" t="str">
        <f t="shared" si="1613"/>
        <v>SP Brazil</v>
      </c>
    </row>
    <row r="51600" spans="1:12" x14ac:dyDescent="0.25">
      <c r="A51600" t="s">
        <v>103240</v>
      </c>
      <c r="B51600" t="s">
        <v>103241</v>
      </c>
      <c r="C51600" t="s">
        <v>11</v>
      </c>
      <c r="D51600">
        <f t="shared" si="1612"/>
        <v>2017</v>
      </c>
      <c r="E51600" s="3">
        <v>43015.717766203707</v>
      </c>
      <c r="F51600" s="3">
        <v>43017.519629629627</v>
      </c>
      <c r="G51600" s="3">
        <v>43021.906365740739</v>
      </c>
      <c r="H51600" s="3">
        <v>43040.719293981485</v>
      </c>
      <c r="I51600" s="3">
        <v>43042</v>
      </c>
      <c r="J51600" t="s">
        <v>23</v>
      </c>
      <c r="K51600" s="3" t="s">
        <v>198927</v>
      </c>
      <c r="L51600" s="3" t="str">
        <f t="shared" si="1613"/>
        <v>GO Brazil</v>
      </c>
    </row>
    <row r="51601" spans="1:12" x14ac:dyDescent="0.25">
      <c r="A51601" t="s">
        <v>103242</v>
      </c>
      <c r="B51601" t="s">
        <v>103243</v>
      </c>
      <c r="C51601" t="s">
        <v>11</v>
      </c>
      <c r="D51601">
        <f t="shared" si="1612"/>
        <v>2017</v>
      </c>
      <c r="E51601" s="3">
        <v>43055.592395833337</v>
      </c>
      <c r="F51601" s="3">
        <v>43057.118738425925</v>
      </c>
      <c r="G51601" s="3">
        <v>43060.763298611113</v>
      </c>
      <c r="H51601" s="3">
        <v>43066.907858796294</v>
      </c>
      <c r="I51601" s="3">
        <v>43084</v>
      </c>
      <c r="J51601" t="s">
        <v>18</v>
      </c>
      <c r="K51601" s="3" t="s">
        <v>198927</v>
      </c>
      <c r="L51601" s="3" t="str">
        <f t="shared" si="1613"/>
        <v>RS Brazil</v>
      </c>
    </row>
    <row r="51602" spans="1:12" x14ac:dyDescent="0.25">
      <c r="A51602" t="s">
        <v>103244</v>
      </c>
      <c r="B51602" t="s">
        <v>103245</v>
      </c>
      <c r="C51602" t="s">
        <v>11</v>
      </c>
      <c r="D51602">
        <f t="shared" si="1612"/>
        <v>2018</v>
      </c>
      <c r="E51602" s="3">
        <v>43161.41611111111</v>
      </c>
      <c r="F51602" s="3">
        <v>43162.121817129628</v>
      </c>
      <c r="G51602" s="3">
        <v>43164.843564814815</v>
      </c>
      <c r="H51602" s="3">
        <v>43172.989178240743</v>
      </c>
      <c r="I51602" s="3">
        <v>43181</v>
      </c>
      <c r="J51602" t="s">
        <v>80</v>
      </c>
      <c r="K51602" s="3" t="s">
        <v>198927</v>
      </c>
      <c r="L51602" s="3" t="str">
        <f t="shared" si="1613"/>
        <v>SC Brazil</v>
      </c>
    </row>
    <row r="51603" spans="1:12" x14ac:dyDescent="0.25">
      <c r="A51603" t="s">
        <v>103246</v>
      </c>
      <c r="B51603" t="s">
        <v>103247</v>
      </c>
      <c r="C51603" t="s">
        <v>11</v>
      </c>
      <c r="D51603">
        <f t="shared" si="1612"/>
        <v>2017</v>
      </c>
      <c r="E51603" s="3">
        <v>43096.986458333333</v>
      </c>
      <c r="F51603" s="3">
        <v>43096.992002314815</v>
      </c>
      <c r="G51603" s="3">
        <v>43104.509212962963</v>
      </c>
      <c r="H51603" s="3">
        <v>43108.743287037039</v>
      </c>
      <c r="I51603" s="3">
        <v>43122</v>
      </c>
      <c r="J51603" t="s">
        <v>80</v>
      </c>
      <c r="K51603" s="3" t="s">
        <v>198927</v>
      </c>
      <c r="L51603" s="3" t="str">
        <f t="shared" si="1613"/>
        <v>SC Brazil</v>
      </c>
    </row>
    <row r="51604" spans="1:12" x14ac:dyDescent="0.25">
      <c r="A51604" t="s">
        <v>103248</v>
      </c>
      <c r="B51604" t="s">
        <v>103249</v>
      </c>
      <c r="C51604" t="s">
        <v>11</v>
      </c>
      <c r="D51604">
        <f t="shared" si="1612"/>
        <v>2018</v>
      </c>
      <c r="E51604" s="3">
        <v>43168.334201388891</v>
      </c>
      <c r="F51604" s="3">
        <v>43168.366932870369</v>
      </c>
      <c r="G51604" s="3">
        <v>43172.026956018519</v>
      </c>
      <c r="H51604" s="3">
        <v>43210.019976851851</v>
      </c>
      <c r="I51604" s="3">
        <v>43200</v>
      </c>
      <c r="J51604" t="s">
        <v>18</v>
      </c>
      <c r="K51604" s="3" t="s">
        <v>198927</v>
      </c>
      <c r="L51604" s="3" t="str">
        <f t="shared" si="1613"/>
        <v>RS Brazil</v>
      </c>
    </row>
    <row r="51605" spans="1:12" x14ac:dyDescent="0.25">
      <c r="A51605" t="s">
        <v>103250</v>
      </c>
      <c r="B51605" t="s">
        <v>103251</v>
      </c>
      <c r="C51605" t="s">
        <v>11</v>
      </c>
      <c r="D51605">
        <f t="shared" si="1612"/>
        <v>2018</v>
      </c>
      <c r="E51605" s="3">
        <v>43195.626261574071</v>
      </c>
      <c r="F51605" s="3">
        <v>43195.632141203707</v>
      </c>
      <c r="G51605" s="3">
        <v>43197.039293981485</v>
      </c>
      <c r="H51605" s="3">
        <v>43202.098379629628</v>
      </c>
      <c r="I51605" s="3">
        <v>43224</v>
      </c>
      <c r="J51605" t="s">
        <v>499</v>
      </c>
      <c r="K51605" s="3" t="s">
        <v>198927</v>
      </c>
      <c r="L51605" s="3" t="str">
        <f t="shared" si="1613"/>
        <v>CE Brazil</v>
      </c>
    </row>
    <row r="51606" spans="1:12" x14ac:dyDescent="0.25">
      <c r="A51606" t="s">
        <v>103252</v>
      </c>
      <c r="B51606" t="s">
        <v>103253</v>
      </c>
      <c r="C51606" t="s">
        <v>11</v>
      </c>
      <c r="D51606">
        <f t="shared" si="1612"/>
        <v>2018</v>
      </c>
      <c r="E51606" s="3">
        <v>43299.710034722222</v>
      </c>
      <c r="F51606" s="3">
        <v>43299.715520833335</v>
      </c>
      <c r="G51606" s="3">
        <v>43301.654861111114</v>
      </c>
      <c r="H51606" s="3">
        <v>43309.743831018517</v>
      </c>
      <c r="I51606" s="3">
        <v>43327</v>
      </c>
      <c r="J51606" t="s">
        <v>2012</v>
      </c>
      <c r="K51606" s="3" t="s">
        <v>198927</v>
      </c>
      <c r="L51606" s="3" t="str">
        <f t="shared" si="1613"/>
        <v>RO Brazil</v>
      </c>
    </row>
    <row r="51607" spans="1:12" x14ac:dyDescent="0.25">
      <c r="A51607" t="s">
        <v>103254</v>
      </c>
      <c r="B51607" t="s">
        <v>103255</v>
      </c>
      <c r="C51607" t="s">
        <v>11</v>
      </c>
      <c r="D51607">
        <f t="shared" si="1612"/>
        <v>2017</v>
      </c>
      <c r="E51607" s="3">
        <v>43021.864814814813</v>
      </c>
      <c r="F51607" s="3">
        <v>43021.872534722221</v>
      </c>
      <c r="G51607" s="3">
        <v>43027.878506944442</v>
      </c>
      <c r="H51607" s="3">
        <v>43033.851342592592</v>
      </c>
      <c r="I51607" s="3">
        <v>43047</v>
      </c>
      <c r="J51607" t="s">
        <v>18</v>
      </c>
      <c r="K51607" s="3" t="s">
        <v>198927</v>
      </c>
      <c r="L51607" s="3" t="str">
        <f t="shared" si="1613"/>
        <v>RS Brazil</v>
      </c>
    </row>
    <row r="51608" spans="1:12" x14ac:dyDescent="0.25">
      <c r="A51608" t="s">
        <v>103256</v>
      </c>
      <c r="B51608" t="s">
        <v>103257</v>
      </c>
      <c r="C51608" t="s">
        <v>11</v>
      </c>
      <c r="D51608">
        <f t="shared" si="1612"/>
        <v>2017</v>
      </c>
      <c r="E51608" s="3">
        <v>42785.986331018517</v>
      </c>
      <c r="F51608" s="3">
        <v>42785.993171296293</v>
      </c>
      <c r="G51608" s="3">
        <v>42786.305891203701</v>
      </c>
      <c r="H51608" s="3">
        <v>42789.35701388889</v>
      </c>
      <c r="I51608" s="3">
        <v>42811</v>
      </c>
      <c r="J51608" t="s">
        <v>33</v>
      </c>
      <c r="K51608" s="3" t="s">
        <v>198927</v>
      </c>
      <c r="L51608" s="3" t="str">
        <f t="shared" si="1613"/>
        <v>MG Brazil</v>
      </c>
    </row>
    <row r="51609" spans="1:12" x14ac:dyDescent="0.25">
      <c r="A51609" t="s">
        <v>103258</v>
      </c>
      <c r="B51609" t="s">
        <v>103259</v>
      </c>
      <c r="C51609" t="s">
        <v>11</v>
      </c>
      <c r="D51609">
        <f t="shared" si="1612"/>
        <v>2018</v>
      </c>
      <c r="E51609" s="3">
        <v>43300.978530092594</v>
      </c>
      <c r="F51609" s="3">
        <v>43300.989733796298</v>
      </c>
      <c r="G51609" s="3">
        <v>43311.634722222225</v>
      </c>
      <c r="H51609" s="3">
        <v>43313.835960648146</v>
      </c>
      <c r="I51609" s="3">
        <v>43318</v>
      </c>
      <c r="J51609" t="s">
        <v>12</v>
      </c>
      <c r="K51609" s="3" t="s">
        <v>198927</v>
      </c>
      <c r="L51609" s="3" t="str">
        <f t="shared" si="1613"/>
        <v>SP Brazil</v>
      </c>
    </row>
    <row r="51610" spans="1:12" x14ac:dyDescent="0.25">
      <c r="A51610" t="s">
        <v>103260</v>
      </c>
      <c r="B51610" t="s">
        <v>103261</v>
      </c>
      <c r="C51610" t="s">
        <v>11</v>
      </c>
      <c r="D51610">
        <f t="shared" si="1612"/>
        <v>2017</v>
      </c>
      <c r="E51610" s="3">
        <v>43064.389085648145</v>
      </c>
      <c r="F51610" s="3">
        <v>43064.398460648146</v>
      </c>
      <c r="G51610" s="3">
        <v>43067.112395833334</v>
      </c>
      <c r="H51610" s="3">
        <v>43073.929768518516</v>
      </c>
      <c r="I51610" s="3">
        <v>43088</v>
      </c>
      <c r="J51610" t="s">
        <v>58</v>
      </c>
      <c r="K51610" s="3" t="s">
        <v>198927</v>
      </c>
      <c r="L51610" s="3" t="str">
        <f t="shared" si="1613"/>
        <v>PR Brazil</v>
      </c>
    </row>
    <row r="51611" spans="1:12" x14ac:dyDescent="0.25">
      <c r="A51611" t="s">
        <v>103262</v>
      </c>
      <c r="B51611" t="s">
        <v>103263</v>
      </c>
      <c r="C51611" t="s">
        <v>11</v>
      </c>
      <c r="D51611">
        <f t="shared" si="1612"/>
        <v>2017</v>
      </c>
      <c r="E51611" s="3">
        <v>42838.782719907409</v>
      </c>
      <c r="F51611" s="3">
        <v>42843.16883101852</v>
      </c>
      <c r="G51611" s="3">
        <v>42845.65792824074</v>
      </c>
      <c r="H51611" s="3">
        <v>42866.48541666667</v>
      </c>
      <c r="I51611" s="3">
        <v>42877</v>
      </c>
      <c r="J51611" t="s">
        <v>1222</v>
      </c>
      <c r="K51611" s="3" t="s">
        <v>198927</v>
      </c>
      <c r="L51611" s="3" t="str">
        <f t="shared" si="1613"/>
        <v>PB Brazil</v>
      </c>
    </row>
    <row r="51612" spans="1:12" x14ac:dyDescent="0.25">
      <c r="A51612" t="s">
        <v>103264</v>
      </c>
      <c r="B51612" t="s">
        <v>103265</v>
      </c>
      <c r="C51612" t="s">
        <v>11</v>
      </c>
      <c r="D51612">
        <f t="shared" si="1612"/>
        <v>2018</v>
      </c>
      <c r="E51612" s="3">
        <v>43265.568749999999</v>
      </c>
      <c r="F51612" s="3">
        <v>43266.09547453704</v>
      </c>
      <c r="G51612" s="3">
        <v>43266.725694444445</v>
      </c>
      <c r="H51612" s="3">
        <v>43272.721504629626</v>
      </c>
      <c r="I51612" s="3">
        <v>43297</v>
      </c>
      <c r="J51612" t="s">
        <v>33</v>
      </c>
      <c r="K51612" s="3" t="s">
        <v>198927</v>
      </c>
      <c r="L51612" s="3" t="str">
        <f t="shared" si="1613"/>
        <v>MG Brazil</v>
      </c>
    </row>
    <row r="51613" spans="1:12" x14ac:dyDescent="0.25">
      <c r="A51613" t="s">
        <v>103266</v>
      </c>
      <c r="B51613" t="s">
        <v>103267</v>
      </c>
      <c r="C51613" t="s">
        <v>11</v>
      </c>
      <c r="D51613">
        <f t="shared" si="1612"/>
        <v>2018</v>
      </c>
      <c r="E51613" s="3">
        <v>43153.51152777778</v>
      </c>
      <c r="F51613" s="3">
        <v>43153.524652777778</v>
      </c>
      <c r="G51613" s="3">
        <v>43155.617280092592</v>
      </c>
      <c r="H51613" s="3">
        <v>43159.872835648152</v>
      </c>
      <c r="I51613" s="3">
        <v>43173</v>
      </c>
      <c r="J51613" t="s">
        <v>12</v>
      </c>
      <c r="K51613" s="3" t="s">
        <v>198927</v>
      </c>
      <c r="L51613" s="3" t="str">
        <f t="shared" si="1613"/>
        <v>SP Brazil</v>
      </c>
    </row>
    <row r="51614" spans="1:12" x14ac:dyDescent="0.25">
      <c r="A51614" t="s">
        <v>103268</v>
      </c>
      <c r="B51614" t="s">
        <v>103269</v>
      </c>
      <c r="C51614" t="s">
        <v>11</v>
      </c>
      <c r="D51614">
        <f t="shared" si="1612"/>
        <v>2018</v>
      </c>
      <c r="E51614" s="3">
        <v>43114.598217592589</v>
      </c>
      <c r="F51614" s="3">
        <v>43115.594768518517</v>
      </c>
      <c r="G51614" s="3">
        <v>43120.088240740741</v>
      </c>
      <c r="H51614" s="3">
        <v>43125.63453703704</v>
      </c>
      <c r="I51614" s="3">
        <v>43136</v>
      </c>
      <c r="J51614" t="s">
        <v>12</v>
      </c>
      <c r="K51614" s="3" t="s">
        <v>198927</v>
      </c>
      <c r="L51614" s="3" t="str">
        <f t="shared" si="1613"/>
        <v>SP Brazil</v>
      </c>
    </row>
    <row r="51615" spans="1:12" x14ac:dyDescent="0.25">
      <c r="A51615" t="s">
        <v>103270</v>
      </c>
      <c r="B51615" t="s">
        <v>103271</v>
      </c>
      <c r="C51615" t="s">
        <v>11</v>
      </c>
      <c r="D51615">
        <f t="shared" si="1612"/>
        <v>2017</v>
      </c>
      <c r="E51615" s="3">
        <v>42832.903912037036</v>
      </c>
      <c r="F51615" s="3">
        <v>42832.909953703704</v>
      </c>
      <c r="G51615" s="3">
        <v>42835.816678240742</v>
      </c>
      <c r="H51615" s="3">
        <v>42843.722442129627</v>
      </c>
      <c r="I51615" s="3">
        <v>42865</v>
      </c>
      <c r="J51615" t="s">
        <v>33</v>
      </c>
      <c r="K51615" s="3" t="s">
        <v>198927</v>
      </c>
      <c r="L51615" s="3" t="str">
        <f t="shared" si="1613"/>
        <v>MG Brazil</v>
      </c>
    </row>
    <row r="51616" spans="1:12" x14ac:dyDescent="0.25">
      <c r="A51616" t="s">
        <v>103272</v>
      </c>
      <c r="B51616" t="s">
        <v>103273</v>
      </c>
      <c r="C51616" t="s">
        <v>11</v>
      </c>
      <c r="D51616">
        <f t="shared" si="1612"/>
        <v>2017</v>
      </c>
      <c r="E51616" s="3">
        <v>42962.507256944446</v>
      </c>
      <c r="F51616" s="3">
        <v>42962.530740740738</v>
      </c>
      <c r="G51616" s="3">
        <v>42962.766226851854</v>
      </c>
      <c r="H51616" s="3">
        <v>42976.932476851849</v>
      </c>
      <c r="I51616" s="3">
        <v>42997</v>
      </c>
      <c r="J51616" t="s">
        <v>442</v>
      </c>
      <c r="K51616" s="3" t="s">
        <v>198927</v>
      </c>
      <c r="L51616" s="3" t="str">
        <f t="shared" si="1613"/>
        <v>PA Brazil</v>
      </c>
    </row>
    <row r="51617" spans="1:12" x14ac:dyDescent="0.25">
      <c r="A51617" t="s">
        <v>103274</v>
      </c>
      <c r="B51617" t="s">
        <v>103275</v>
      </c>
      <c r="C51617" t="s">
        <v>11</v>
      </c>
      <c r="D51617">
        <f t="shared" si="1612"/>
        <v>2017</v>
      </c>
      <c r="E51617" s="3">
        <v>42886.518078703702</v>
      </c>
      <c r="F51617" s="3">
        <v>42886.548900462964</v>
      </c>
      <c r="G51617" s="3">
        <v>42887.451493055552</v>
      </c>
      <c r="H51617" s="3">
        <v>42892.63622685185</v>
      </c>
      <c r="I51617" s="3">
        <v>42913</v>
      </c>
      <c r="J51617" t="s">
        <v>18</v>
      </c>
      <c r="K51617" s="3" t="s">
        <v>198927</v>
      </c>
      <c r="L51617" s="3" t="str">
        <f t="shared" si="1613"/>
        <v>RS Brazil</v>
      </c>
    </row>
    <row r="51618" spans="1:12" x14ac:dyDescent="0.25">
      <c r="A51618" t="s">
        <v>103276</v>
      </c>
      <c r="B51618" t="s">
        <v>103277</v>
      </c>
      <c r="C51618" t="s">
        <v>11</v>
      </c>
      <c r="D51618">
        <f t="shared" si="1612"/>
        <v>2017</v>
      </c>
      <c r="E51618" s="3">
        <v>43063.658472222225</v>
      </c>
      <c r="F51618" s="3">
        <v>43064.232847222222</v>
      </c>
      <c r="G51618" s="3">
        <v>43068.956817129627</v>
      </c>
      <c r="H51618" s="3">
        <v>43073.701296296298</v>
      </c>
      <c r="I51618" s="3">
        <v>43087</v>
      </c>
      <c r="J51618" t="s">
        <v>80</v>
      </c>
      <c r="K51618" s="3" t="s">
        <v>198927</v>
      </c>
      <c r="L51618" s="3" t="str">
        <f t="shared" si="1613"/>
        <v>SC Brazil</v>
      </c>
    </row>
    <row r="51619" spans="1:12" x14ac:dyDescent="0.25">
      <c r="A51619" t="s">
        <v>103278</v>
      </c>
      <c r="B51619" t="s">
        <v>103279</v>
      </c>
      <c r="C51619" t="s">
        <v>11</v>
      </c>
      <c r="D51619">
        <f t="shared" si="1612"/>
        <v>2018</v>
      </c>
      <c r="E51619" s="3">
        <v>43326.863298611112</v>
      </c>
      <c r="F51619" s="3">
        <v>43327.51053240741</v>
      </c>
      <c r="G51619" s="3">
        <v>43327.644444444442</v>
      </c>
      <c r="H51619" s="3">
        <v>43334.501701388886</v>
      </c>
      <c r="I51619" s="3">
        <v>43340</v>
      </c>
      <c r="J51619" t="s">
        <v>33</v>
      </c>
      <c r="K51619" s="3" t="s">
        <v>198927</v>
      </c>
      <c r="L51619" s="3" t="str">
        <f t="shared" si="1613"/>
        <v>MG Brazil</v>
      </c>
    </row>
    <row r="51620" spans="1:12" x14ac:dyDescent="0.25">
      <c r="A51620" t="s">
        <v>103280</v>
      </c>
      <c r="B51620" t="s">
        <v>103281</v>
      </c>
      <c r="C51620" t="s">
        <v>11</v>
      </c>
      <c r="D51620">
        <f t="shared" si="1612"/>
        <v>2018</v>
      </c>
      <c r="E51620" s="3">
        <v>43209.895590277774</v>
      </c>
      <c r="F51620" s="3">
        <v>43209.909884259258</v>
      </c>
      <c r="G51620" s="3">
        <v>43210.795127314814</v>
      </c>
      <c r="H51620" s="3">
        <v>43213.683078703703</v>
      </c>
      <c r="I51620" s="3">
        <v>43227</v>
      </c>
      <c r="J51620" t="s">
        <v>12</v>
      </c>
      <c r="K51620" s="3" t="s">
        <v>198927</v>
      </c>
      <c r="L51620" s="3" t="str">
        <f t="shared" si="1613"/>
        <v>SP Brazil</v>
      </c>
    </row>
    <row r="51621" spans="1:12" x14ac:dyDescent="0.25">
      <c r="A51621" t="s">
        <v>103282</v>
      </c>
      <c r="B51621" t="s">
        <v>103283</v>
      </c>
      <c r="C51621" t="s">
        <v>11</v>
      </c>
      <c r="D51621">
        <f t="shared" si="1612"/>
        <v>2017</v>
      </c>
      <c r="E51621" s="3">
        <v>43079.460370370369</v>
      </c>
      <c r="F51621" s="3">
        <v>43079.469004629631</v>
      </c>
      <c r="G51621" s="3">
        <v>43083.911458333336</v>
      </c>
      <c r="H51621" s="3">
        <v>43088.957372685189</v>
      </c>
      <c r="I51621" s="3">
        <v>43104</v>
      </c>
      <c r="J51621" t="s">
        <v>15</v>
      </c>
      <c r="K51621" s="3" t="s">
        <v>198927</v>
      </c>
      <c r="L51621" s="3" t="str">
        <f t="shared" si="1613"/>
        <v>RJ Brazil</v>
      </c>
    </row>
    <row r="51622" spans="1:12" x14ac:dyDescent="0.25">
      <c r="A51622" t="s">
        <v>103284</v>
      </c>
      <c r="B51622" t="s">
        <v>103285</v>
      </c>
      <c r="C51622" t="s">
        <v>11</v>
      </c>
      <c r="D51622">
        <f t="shared" si="1612"/>
        <v>2017</v>
      </c>
      <c r="E51622" s="3">
        <v>43077.608854166669</v>
      </c>
      <c r="F51622" s="3">
        <v>43077.617604166669</v>
      </c>
      <c r="G51622" s="3">
        <v>43081.082962962966</v>
      </c>
      <c r="H51622" s="3">
        <v>43113.106863425928</v>
      </c>
      <c r="I51622" s="3">
        <v>43103</v>
      </c>
      <c r="J51622" t="s">
        <v>12</v>
      </c>
      <c r="K51622" s="3" t="s">
        <v>198927</v>
      </c>
      <c r="L51622" s="3" t="str">
        <f t="shared" si="1613"/>
        <v>SP Brazil</v>
      </c>
    </row>
    <row r="51623" spans="1:12" x14ac:dyDescent="0.25">
      <c r="A51623" t="s">
        <v>103286</v>
      </c>
      <c r="B51623" t="s">
        <v>103287</v>
      </c>
      <c r="C51623" t="s">
        <v>11</v>
      </c>
      <c r="D51623">
        <f t="shared" si="1612"/>
        <v>2017</v>
      </c>
      <c r="E51623" s="3">
        <v>42883.859907407408</v>
      </c>
      <c r="F51623" s="3">
        <v>42883.868125000001</v>
      </c>
      <c r="G51623" s="3">
        <v>42884.639467592591</v>
      </c>
      <c r="H51623" s="3">
        <v>42898.522974537038</v>
      </c>
      <c r="I51623" s="3">
        <v>42907</v>
      </c>
      <c r="J51623" t="s">
        <v>53</v>
      </c>
      <c r="K51623" s="3" t="s">
        <v>198927</v>
      </c>
      <c r="L51623" s="3" t="str">
        <f t="shared" si="1613"/>
        <v>DF Brazil</v>
      </c>
    </row>
    <row r="51624" spans="1:12" x14ac:dyDescent="0.25">
      <c r="A51624" t="s">
        <v>103288</v>
      </c>
      <c r="B51624" t="s">
        <v>103289</v>
      </c>
      <c r="C51624" t="s">
        <v>11</v>
      </c>
      <c r="D51624">
        <f t="shared" si="1612"/>
        <v>2017</v>
      </c>
      <c r="E51624" s="3">
        <v>42774.956284722219</v>
      </c>
      <c r="F51624" s="3">
        <v>42774.965439814812</v>
      </c>
      <c r="G51624" s="3">
        <v>42776.58625</v>
      </c>
      <c r="H51624" s="3">
        <v>42783.401203703703</v>
      </c>
      <c r="I51624" s="3">
        <v>42815</v>
      </c>
      <c r="J51624" t="s">
        <v>58</v>
      </c>
      <c r="K51624" s="3" t="s">
        <v>198927</v>
      </c>
      <c r="L51624" s="3" t="str">
        <f t="shared" si="1613"/>
        <v>PR Brazil</v>
      </c>
    </row>
    <row r="51625" spans="1:12" x14ac:dyDescent="0.25">
      <c r="A51625" t="s">
        <v>103290</v>
      </c>
      <c r="B51625" t="s">
        <v>103291</v>
      </c>
      <c r="C51625" t="s">
        <v>11</v>
      </c>
      <c r="D51625">
        <f t="shared" si="1612"/>
        <v>2017</v>
      </c>
      <c r="E51625" s="3">
        <v>43096.873773148145</v>
      </c>
      <c r="F51625" s="3">
        <v>43096.879918981482</v>
      </c>
      <c r="G51625" s="3">
        <v>43104.848460648151</v>
      </c>
      <c r="H51625" s="3">
        <v>43105.881249999999</v>
      </c>
      <c r="I51625" s="3">
        <v>43116</v>
      </c>
      <c r="J51625" t="s">
        <v>12</v>
      </c>
      <c r="K51625" s="3" t="s">
        <v>198927</v>
      </c>
      <c r="L51625" s="3" t="str">
        <f t="shared" si="1613"/>
        <v>SP Brazil</v>
      </c>
    </row>
    <row r="51626" spans="1:12" x14ac:dyDescent="0.25">
      <c r="A51626" t="s">
        <v>103292</v>
      </c>
      <c r="B51626" t="s">
        <v>103293</v>
      </c>
      <c r="C51626" t="s">
        <v>11</v>
      </c>
      <c r="D51626">
        <f t="shared" si="1612"/>
        <v>2017</v>
      </c>
      <c r="E51626" s="3">
        <v>42799.562037037038</v>
      </c>
      <c r="F51626" s="3">
        <v>42799.571481481478</v>
      </c>
      <c r="G51626" s="3">
        <v>42803.529039351852</v>
      </c>
      <c r="H51626" s="3">
        <v>42815.4528587963</v>
      </c>
      <c r="I51626" s="3">
        <v>42821</v>
      </c>
      <c r="J51626" t="s">
        <v>12</v>
      </c>
      <c r="K51626" s="3" t="s">
        <v>198927</v>
      </c>
      <c r="L51626" s="3" t="str">
        <f t="shared" si="1613"/>
        <v>SP Brazil</v>
      </c>
    </row>
    <row r="51627" spans="1:12" x14ac:dyDescent="0.25">
      <c r="A51627" t="s">
        <v>103294</v>
      </c>
      <c r="B51627" t="s">
        <v>103295</v>
      </c>
      <c r="C51627" t="s">
        <v>11</v>
      </c>
      <c r="D51627">
        <f t="shared" si="1612"/>
        <v>2018</v>
      </c>
      <c r="E51627" s="3">
        <v>43299.967523148145</v>
      </c>
      <c r="F51627" s="3">
        <v>43299.975891203707</v>
      </c>
      <c r="G51627" s="3">
        <v>43300.479861111111</v>
      </c>
      <c r="H51627" s="3">
        <v>43305.71162037037</v>
      </c>
      <c r="I51627" s="3">
        <v>43315</v>
      </c>
      <c r="J51627" t="s">
        <v>12</v>
      </c>
      <c r="K51627" s="3" t="s">
        <v>198927</v>
      </c>
      <c r="L51627" s="3" t="str">
        <f t="shared" si="1613"/>
        <v>SP Brazil</v>
      </c>
    </row>
    <row r="51628" spans="1:12" x14ac:dyDescent="0.25">
      <c r="A51628" t="s">
        <v>103296</v>
      </c>
      <c r="B51628" t="s">
        <v>103297</v>
      </c>
      <c r="C51628" t="s">
        <v>11</v>
      </c>
      <c r="D51628">
        <f t="shared" si="1612"/>
        <v>2018</v>
      </c>
      <c r="E51628" s="3">
        <v>43101.736030092594</v>
      </c>
      <c r="F51628" s="3">
        <v>43101.741203703707</v>
      </c>
      <c r="G51628" s="3">
        <v>43104.922997685186</v>
      </c>
      <c r="H51628" s="3">
        <v>43118.980902777781</v>
      </c>
      <c r="I51628" s="3">
        <v>43137</v>
      </c>
      <c r="J51628" t="s">
        <v>18</v>
      </c>
      <c r="K51628" s="3" t="s">
        <v>198927</v>
      </c>
      <c r="L51628" s="3" t="str">
        <f t="shared" si="1613"/>
        <v>RS Brazil</v>
      </c>
    </row>
    <row r="51629" spans="1:12" x14ac:dyDescent="0.25">
      <c r="A51629" t="s">
        <v>103298</v>
      </c>
      <c r="B51629" t="s">
        <v>103299</v>
      </c>
      <c r="C51629" t="s">
        <v>11</v>
      </c>
      <c r="D51629">
        <f t="shared" si="1612"/>
        <v>2018</v>
      </c>
      <c r="E51629" s="3">
        <v>43111.925636574073</v>
      </c>
      <c r="F51629" s="3">
        <v>43112.110196759262</v>
      </c>
      <c r="G51629" s="3">
        <v>43113.055196759262</v>
      </c>
      <c r="H51629" s="3">
        <v>43115.989606481482</v>
      </c>
      <c r="I51629" s="3">
        <v>43130</v>
      </c>
      <c r="J51629" t="s">
        <v>12</v>
      </c>
      <c r="K51629" s="3" t="s">
        <v>198927</v>
      </c>
      <c r="L51629" s="3" t="str">
        <f t="shared" si="1613"/>
        <v>SP Brazil</v>
      </c>
    </row>
    <row r="51630" spans="1:12" x14ac:dyDescent="0.25">
      <c r="A51630" t="s">
        <v>103300</v>
      </c>
      <c r="B51630" t="s">
        <v>103301</v>
      </c>
      <c r="C51630" t="s">
        <v>11</v>
      </c>
      <c r="D51630">
        <f t="shared" si="1612"/>
        <v>2018</v>
      </c>
      <c r="E51630" s="3">
        <v>43153.532141203701</v>
      </c>
      <c r="F51630" s="3">
        <v>43153.589201388888</v>
      </c>
      <c r="G51630" s="3">
        <v>43159.092986111114</v>
      </c>
      <c r="H51630" s="3">
        <v>43160.85361111111</v>
      </c>
      <c r="I51630" s="3">
        <v>43167</v>
      </c>
      <c r="J51630" t="s">
        <v>12</v>
      </c>
      <c r="K51630" s="3" t="s">
        <v>198927</v>
      </c>
      <c r="L51630" s="3" t="str">
        <f t="shared" si="1613"/>
        <v>SP Brazil</v>
      </c>
    </row>
    <row r="51631" spans="1:12" x14ac:dyDescent="0.25">
      <c r="A51631" t="s">
        <v>103302</v>
      </c>
      <c r="B51631" t="s">
        <v>103303</v>
      </c>
      <c r="C51631" t="s">
        <v>11</v>
      </c>
      <c r="D51631">
        <f t="shared" si="1612"/>
        <v>2018</v>
      </c>
      <c r="E51631" s="3">
        <v>43174.749930555554</v>
      </c>
      <c r="F51631" s="3">
        <v>43174.760833333334</v>
      </c>
      <c r="G51631" s="3">
        <v>43182.619571759256</v>
      </c>
      <c r="H51631" s="3">
        <v>43195.747557870367</v>
      </c>
      <c r="I51631" s="3">
        <v>43195</v>
      </c>
      <c r="J51631" t="s">
        <v>33</v>
      </c>
      <c r="K51631" s="3" t="s">
        <v>198927</v>
      </c>
      <c r="L51631" s="3" t="str">
        <f t="shared" si="1613"/>
        <v>MG Brazil</v>
      </c>
    </row>
    <row r="51632" spans="1:12" x14ac:dyDescent="0.25">
      <c r="A51632" t="s">
        <v>103304</v>
      </c>
      <c r="B51632" t="s">
        <v>103305</v>
      </c>
      <c r="C51632" t="s">
        <v>11</v>
      </c>
      <c r="D51632">
        <f t="shared" si="1612"/>
        <v>2018</v>
      </c>
      <c r="E51632" s="3">
        <v>43274.511331018519</v>
      </c>
      <c r="F51632" s="3">
        <v>43276.621030092596</v>
      </c>
      <c r="G51632" s="3">
        <v>43277.52847222222</v>
      </c>
      <c r="H51632" s="3">
        <v>43280.807199074072</v>
      </c>
      <c r="I51632" s="3">
        <v>43301</v>
      </c>
      <c r="J51632" t="s">
        <v>33</v>
      </c>
      <c r="K51632" s="3" t="s">
        <v>198927</v>
      </c>
      <c r="L51632" s="3" t="str">
        <f t="shared" si="1613"/>
        <v>MG Brazil</v>
      </c>
    </row>
    <row r="51633" spans="1:12" x14ac:dyDescent="0.25">
      <c r="A51633" t="s">
        <v>103306</v>
      </c>
      <c r="B51633" t="s">
        <v>103307</v>
      </c>
      <c r="C51633" t="s">
        <v>11</v>
      </c>
      <c r="D51633">
        <f t="shared" si="1612"/>
        <v>2017</v>
      </c>
      <c r="E51633" s="3">
        <v>42884.480879629627</v>
      </c>
      <c r="F51633" s="3">
        <v>42884.48773148148</v>
      </c>
      <c r="G51633" s="3">
        <v>42888.43949074074</v>
      </c>
      <c r="H51633" s="3">
        <v>42891.7030787037</v>
      </c>
      <c r="I51633" s="3">
        <v>42895</v>
      </c>
      <c r="J51633" t="s">
        <v>12</v>
      </c>
      <c r="K51633" s="3" t="s">
        <v>198927</v>
      </c>
      <c r="L51633" s="3" t="str">
        <f t="shared" si="1613"/>
        <v>SP Brazil</v>
      </c>
    </row>
    <row r="51634" spans="1:12" x14ac:dyDescent="0.25">
      <c r="A51634" t="s">
        <v>103308</v>
      </c>
      <c r="B51634" t="s">
        <v>103309</v>
      </c>
      <c r="C51634" t="s">
        <v>11</v>
      </c>
      <c r="D51634">
        <f t="shared" si="1612"/>
        <v>2018</v>
      </c>
      <c r="E51634" s="3">
        <v>43294.858576388891</v>
      </c>
      <c r="F51634" s="3">
        <v>43299.146736111114</v>
      </c>
      <c r="G51634" s="3">
        <v>43300.449305555558</v>
      </c>
      <c r="H51634" s="3">
        <v>43301.90520833333</v>
      </c>
      <c r="I51634" s="3">
        <v>43306</v>
      </c>
      <c r="J51634" t="s">
        <v>53</v>
      </c>
      <c r="K51634" s="3" t="s">
        <v>198927</v>
      </c>
      <c r="L51634" s="3" t="str">
        <f t="shared" si="1613"/>
        <v>DF Brazil</v>
      </c>
    </row>
    <row r="51635" spans="1:12" x14ac:dyDescent="0.25">
      <c r="A51635" t="s">
        <v>103310</v>
      </c>
      <c r="B51635" t="s">
        <v>103311</v>
      </c>
      <c r="C51635" t="s">
        <v>11</v>
      </c>
      <c r="D51635">
        <f t="shared" si="1612"/>
        <v>2017</v>
      </c>
      <c r="E51635" s="3">
        <v>42824.519965277781</v>
      </c>
      <c r="F51635" s="3">
        <v>42824.546122685184</v>
      </c>
      <c r="G51635" s="3">
        <v>42825.362523148149</v>
      </c>
      <c r="H51635" s="3">
        <v>42835.675532407404</v>
      </c>
      <c r="I51635" s="3">
        <v>42849</v>
      </c>
      <c r="J51635" t="s">
        <v>12</v>
      </c>
      <c r="K51635" s="3" t="s">
        <v>198927</v>
      </c>
      <c r="L51635" s="3" t="str">
        <f t="shared" si="1613"/>
        <v>SP Brazil</v>
      </c>
    </row>
    <row r="51636" spans="1:12" x14ac:dyDescent="0.25">
      <c r="A51636" t="s">
        <v>103312</v>
      </c>
      <c r="B51636" t="s">
        <v>103313</v>
      </c>
      <c r="C51636" t="s">
        <v>11</v>
      </c>
      <c r="D51636">
        <f t="shared" si="1612"/>
        <v>2018</v>
      </c>
      <c r="E51636" s="3">
        <v>43282.952835648146</v>
      </c>
      <c r="F51636" s="3">
        <v>43283.951597222222</v>
      </c>
      <c r="G51636" s="3">
        <v>43284.621527777781</v>
      </c>
      <c r="H51636" s="3">
        <v>43288.705891203703</v>
      </c>
      <c r="I51636" s="3">
        <v>43305</v>
      </c>
      <c r="J51636" t="s">
        <v>33</v>
      </c>
      <c r="K51636" s="3" t="s">
        <v>198927</v>
      </c>
      <c r="L51636" s="3" t="str">
        <f t="shared" si="1613"/>
        <v>MG Brazil</v>
      </c>
    </row>
    <row r="51637" spans="1:12" x14ac:dyDescent="0.25">
      <c r="A51637" t="s">
        <v>103314</v>
      </c>
      <c r="B51637" t="s">
        <v>103315</v>
      </c>
      <c r="C51637" t="s">
        <v>11</v>
      </c>
      <c r="D51637">
        <f t="shared" si="1612"/>
        <v>2017</v>
      </c>
      <c r="E51637" s="3">
        <v>43086.861666666664</v>
      </c>
      <c r="F51637" s="3">
        <v>43086.888506944444</v>
      </c>
      <c r="G51637" s="3">
        <v>43087.735613425924</v>
      </c>
      <c r="H51637" s="3">
        <v>43109.963703703703</v>
      </c>
      <c r="I51637" s="3">
        <v>43119</v>
      </c>
      <c r="J51637" t="s">
        <v>119</v>
      </c>
      <c r="K51637" s="3" t="s">
        <v>198927</v>
      </c>
      <c r="L51637" s="3" t="str">
        <f t="shared" si="1613"/>
        <v>MA Brazil</v>
      </c>
    </row>
    <row r="51638" spans="1:12" x14ac:dyDescent="0.25">
      <c r="A51638" t="s">
        <v>103316</v>
      </c>
      <c r="B51638" t="s">
        <v>103317</v>
      </c>
      <c r="C51638" t="s">
        <v>11</v>
      </c>
      <c r="D51638">
        <f t="shared" si="1612"/>
        <v>2018</v>
      </c>
      <c r="E51638" s="3">
        <v>43217.632974537039</v>
      </c>
      <c r="F51638" s="3">
        <v>43217.647847222222</v>
      </c>
      <c r="G51638" s="3">
        <v>43222.68472222222</v>
      </c>
      <c r="H51638" s="3">
        <v>43228.732476851852</v>
      </c>
      <c r="I51638" s="3">
        <v>43235</v>
      </c>
      <c r="J51638" t="s">
        <v>12</v>
      </c>
      <c r="K51638" s="3" t="s">
        <v>198927</v>
      </c>
      <c r="L51638" s="3" t="str">
        <f t="shared" si="1613"/>
        <v>SP Brazil</v>
      </c>
    </row>
    <row r="51639" spans="1:12" x14ac:dyDescent="0.25">
      <c r="A51639" t="s">
        <v>103318</v>
      </c>
      <c r="B51639" t="s">
        <v>103319</v>
      </c>
      <c r="C51639" t="s">
        <v>11</v>
      </c>
      <c r="D51639">
        <f t="shared" si="1612"/>
        <v>2017</v>
      </c>
      <c r="E51639" s="3">
        <v>43031.624837962961</v>
      </c>
      <c r="F51639" s="3">
        <v>43031.634872685187</v>
      </c>
      <c r="G51639" s="3">
        <v>43033.562523148146</v>
      </c>
      <c r="H51639" s="3">
        <v>43039.782708333332</v>
      </c>
      <c r="I51639" s="3">
        <v>43056</v>
      </c>
      <c r="J51639" t="s">
        <v>30</v>
      </c>
      <c r="K51639" s="3" t="s">
        <v>198927</v>
      </c>
      <c r="L51639" s="3" t="str">
        <f t="shared" si="1613"/>
        <v>BA Brazil</v>
      </c>
    </row>
    <row r="51640" spans="1:12" x14ac:dyDescent="0.25">
      <c r="A51640" t="s">
        <v>103320</v>
      </c>
      <c r="B51640" t="s">
        <v>103321</v>
      </c>
      <c r="C51640" t="s">
        <v>11</v>
      </c>
      <c r="D51640">
        <f t="shared" si="1612"/>
        <v>2018</v>
      </c>
      <c r="E51640" s="3">
        <v>43229.913460648146</v>
      </c>
      <c r="F51640" s="3">
        <v>43229.926828703705</v>
      </c>
      <c r="G51640" s="3">
        <v>43231.518055555556</v>
      </c>
      <c r="H51640" s="3">
        <v>43259.704687500001</v>
      </c>
      <c r="I51640" s="3">
        <v>43265</v>
      </c>
      <c r="J51640" t="s">
        <v>499</v>
      </c>
      <c r="K51640" s="3" t="s">
        <v>198927</v>
      </c>
      <c r="L51640" s="3" t="str">
        <f t="shared" si="1613"/>
        <v>CE Brazil</v>
      </c>
    </row>
    <row r="51641" spans="1:12" x14ac:dyDescent="0.25">
      <c r="A51641" t="s">
        <v>103322</v>
      </c>
      <c r="B51641" t="s">
        <v>103323</v>
      </c>
      <c r="C51641" t="s">
        <v>11</v>
      </c>
      <c r="D51641">
        <f t="shared" si="1612"/>
        <v>2018</v>
      </c>
      <c r="E51641" s="3">
        <v>43335.555092592593</v>
      </c>
      <c r="F51641" s="3">
        <v>43335.562858796293</v>
      </c>
      <c r="G51641" s="3">
        <v>43336.468055555553</v>
      </c>
      <c r="H51641" s="3">
        <v>43340.76363425926</v>
      </c>
      <c r="I51641" s="3">
        <v>43368</v>
      </c>
      <c r="J51641" t="s">
        <v>12</v>
      </c>
      <c r="K51641" s="3" t="s">
        <v>198927</v>
      </c>
      <c r="L51641" s="3" t="str">
        <f t="shared" si="1613"/>
        <v>SP Brazil</v>
      </c>
    </row>
    <row r="51642" spans="1:12" x14ac:dyDescent="0.25">
      <c r="A51642" t="s">
        <v>103324</v>
      </c>
      <c r="B51642" t="s">
        <v>103325</v>
      </c>
      <c r="C51642" t="s">
        <v>11</v>
      </c>
      <c r="D51642">
        <f t="shared" si="1612"/>
        <v>2018</v>
      </c>
      <c r="E51642" s="3">
        <v>43222.454988425925</v>
      </c>
      <c r="F51642" s="3">
        <v>43222.467893518522</v>
      </c>
      <c r="G51642" s="3">
        <v>43223.439583333333</v>
      </c>
      <c r="H51642" s="3">
        <v>43225.476226851853</v>
      </c>
      <c r="I51642" s="3">
        <v>43259</v>
      </c>
      <c r="J51642" t="s">
        <v>15</v>
      </c>
      <c r="K51642" s="3" t="s">
        <v>198927</v>
      </c>
      <c r="L51642" s="3" t="str">
        <f t="shared" si="1613"/>
        <v>RJ Brazil</v>
      </c>
    </row>
    <row r="51643" spans="1:12" x14ac:dyDescent="0.25">
      <c r="A51643" t="s">
        <v>103326</v>
      </c>
      <c r="B51643" t="s">
        <v>103327</v>
      </c>
      <c r="C51643" t="s">
        <v>11</v>
      </c>
      <c r="D51643">
        <f t="shared" si="1612"/>
        <v>2017</v>
      </c>
      <c r="E51643" s="3">
        <v>43067.662141203706</v>
      </c>
      <c r="F51643" s="3">
        <v>43067.678819444445</v>
      </c>
      <c r="G51643" s="3">
        <v>43081.973634259259</v>
      </c>
      <c r="H51643" s="3">
        <v>43088.867962962962</v>
      </c>
      <c r="I51643" s="3">
        <v>43087</v>
      </c>
      <c r="J51643" t="s">
        <v>12</v>
      </c>
      <c r="K51643" s="3" t="s">
        <v>198927</v>
      </c>
      <c r="L51643" s="3" t="str">
        <f t="shared" si="1613"/>
        <v>SP Brazil</v>
      </c>
    </row>
    <row r="51644" spans="1:12" x14ac:dyDescent="0.25">
      <c r="A51644" t="s">
        <v>103328</v>
      </c>
      <c r="B51644" t="s">
        <v>103329</v>
      </c>
      <c r="C51644" t="s">
        <v>11</v>
      </c>
      <c r="D51644">
        <f t="shared" si="1612"/>
        <v>2018</v>
      </c>
      <c r="E51644" s="3">
        <v>43225.580405092594</v>
      </c>
      <c r="F51644" s="3">
        <v>43225.592928240738</v>
      </c>
      <c r="G51644" s="3">
        <v>43228.793055555558</v>
      </c>
      <c r="H51644" s="3">
        <v>43229.955243055556</v>
      </c>
      <c r="I51644" s="3">
        <v>43235</v>
      </c>
      <c r="J51644" t="s">
        <v>12</v>
      </c>
      <c r="K51644" s="3" t="s">
        <v>198927</v>
      </c>
      <c r="L51644" s="3" t="str">
        <f t="shared" si="1613"/>
        <v>SP Brazil</v>
      </c>
    </row>
    <row r="51645" spans="1:12" x14ac:dyDescent="0.25">
      <c r="A51645" t="s">
        <v>103330</v>
      </c>
      <c r="B51645" t="s">
        <v>103331</v>
      </c>
      <c r="C51645" t="s">
        <v>11</v>
      </c>
      <c r="D51645">
        <f t="shared" si="1612"/>
        <v>2017</v>
      </c>
      <c r="E51645" s="3">
        <v>43061.697754629633</v>
      </c>
      <c r="F51645" s="3">
        <v>43061.704571759263</v>
      </c>
      <c r="G51645" s="3">
        <v>43062.700624999998</v>
      </c>
      <c r="H51645" s="3">
        <v>43077.980798611112</v>
      </c>
      <c r="I51645" s="3">
        <v>43084</v>
      </c>
      <c r="J51645" t="s">
        <v>499</v>
      </c>
      <c r="K51645" s="3" t="s">
        <v>198927</v>
      </c>
      <c r="L51645" s="3" t="str">
        <f t="shared" si="1613"/>
        <v>CE Brazil</v>
      </c>
    </row>
    <row r="51646" spans="1:12" x14ac:dyDescent="0.25">
      <c r="A51646" t="s">
        <v>103332</v>
      </c>
      <c r="B51646" t="s">
        <v>103333</v>
      </c>
      <c r="C51646" t="s">
        <v>11</v>
      </c>
      <c r="D51646">
        <f t="shared" si="1612"/>
        <v>2017</v>
      </c>
      <c r="E51646" s="3">
        <v>42897.647662037038</v>
      </c>
      <c r="F51646" s="3">
        <v>42897.654467592591</v>
      </c>
      <c r="G51646" s="3">
        <v>42899.556770833333</v>
      </c>
      <c r="H51646" s="3">
        <v>42907.651979166665</v>
      </c>
      <c r="I51646" s="3">
        <v>42926</v>
      </c>
      <c r="J51646" t="s">
        <v>15</v>
      </c>
      <c r="K51646" s="3" t="s">
        <v>198927</v>
      </c>
      <c r="L51646" s="3" t="str">
        <f t="shared" si="1613"/>
        <v>RJ Brazil</v>
      </c>
    </row>
    <row r="51647" spans="1:12" x14ac:dyDescent="0.25">
      <c r="A51647" t="s">
        <v>103334</v>
      </c>
      <c r="B51647" t="s">
        <v>103335</v>
      </c>
      <c r="C51647" t="s">
        <v>11</v>
      </c>
      <c r="D51647">
        <f t="shared" si="1612"/>
        <v>2018</v>
      </c>
      <c r="E51647" s="3">
        <v>43271.799953703703</v>
      </c>
      <c r="F51647" s="3">
        <v>43271.819212962961</v>
      </c>
      <c r="G51647" s="3">
        <v>43277.553472222222</v>
      </c>
      <c r="H51647" s="3">
        <v>43280.723356481481</v>
      </c>
      <c r="I51647" s="3">
        <v>43298</v>
      </c>
      <c r="J51647" t="s">
        <v>12</v>
      </c>
      <c r="K51647" s="3" t="s">
        <v>198927</v>
      </c>
      <c r="L51647" s="3" t="str">
        <f t="shared" si="1613"/>
        <v>SP Brazil</v>
      </c>
    </row>
    <row r="51648" spans="1:12" x14ac:dyDescent="0.25">
      <c r="A51648" t="s">
        <v>103336</v>
      </c>
      <c r="B51648" t="s">
        <v>103337</v>
      </c>
      <c r="C51648" t="s">
        <v>11</v>
      </c>
      <c r="D51648">
        <f t="shared" si="1612"/>
        <v>2018</v>
      </c>
      <c r="E51648" s="3">
        <v>43227.388460648152</v>
      </c>
      <c r="F51648" s="3">
        <v>43227.705416666664</v>
      </c>
      <c r="G51648" s="3">
        <v>43228.634027777778</v>
      </c>
      <c r="H51648" s="3">
        <v>43231.97278935185</v>
      </c>
      <c r="I51648" s="3">
        <v>43245</v>
      </c>
      <c r="J51648" t="s">
        <v>33</v>
      </c>
      <c r="K51648" s="3" t="s">
        <v>198927</v>
      </c>
      <c r="L51648" s="3" t="str">
        <f t="shared" si="1613"/>
        <v>MG Brazil</v>
      </c>
    </row>
    <row r="51649" spans="1:12" x14ac:dyDescent="0.25">
      <c r="A51649" t="s">
        <v>103338</v>
      </c>
      <c r="B51649" t="s">
        <v>103339</v>
      </c>
      <c r="C51649" t="s">
        <v>11</v>
      </c>
      <c r="D51649">
        <f t="shared" si="1612"/>
        <v>2017</v>
      </c>
      <c r="E51649" s="3">
        <v>42821.739305555559</v>
      </c>
      <c r="F51649" s="3">
        <v>42821.821412037039</v>
      </c>
      <c r="G51649" s="3">
        <v>42828.548842592594</v>
      </c>
      <c r="H51649" s="3">
        <v>42846.447997685187</v>
      </c>
      <c r="I51649" s="3">
        <v>42858</v>
      </c>
      <c r="J51649" t="s">
        <v>80</v>
      </c>
      <c r="K51649" s="3" t="s">
        <v>198927</v>
      </c>
      <c r="L51649" s="3" t="str">
        <f t="shared" si="1613"/>
        <v>SC Brazil</v>
      </c>
    </row>
    <row r="51650" spans="1:12" x14ac:dyDescent="0.25">
      <c r="A51650" t="s">
        <v>103340</v>
      </c>
      <c r="B51650" t="s">
        <v>103341</v>
      </c>
      <c r="C51650" t="s">
        <v>11</v>
      </c>
      <c r="D51650">
        <f t="shared" ref="D51650:D51713" si="1614">YEAR(E51650)</f>
        <v>2016</v>
      </c>
      <c r="E51650" s="3">
        <v>42649.426307870373</v>
      </c>
      <c r="F51650" s="3">
        <v>42649.672106481485</v>
      </c>
      <c r="G51650" s="3">
        <v>42673.624166666668</v>
      </c>
      <c r="H51650" s="3">
        <v>42681.551898148151</v>
      </c>
      <c r="I51650" s="3">
        <v>42704</v>
      </c>
      <c r="J51650" t="s">
        <v>80</v>
      </c>
      <c r="K51650" s="3" t="s">
        <v>198927</v>
      </c>
      <c r="L51650" s="3" t="str">
        <f t="shared" ref="L51650:L51713" si="1615">CONCATENATE(J51650, " ", K51650)</f>
        <v>SC Brazil</v>
      </c>
    </row>
    <row r="51651" spans="1:12" x14ac:dyDescent="0.25">
      <c r="A51651" t="s">
        <v>103342</v>
      </c>
      <c r="B51651" t="s">
        <v>103343</v>
      </c>
      <c r="C51651" t="s">
        <v>11</v>
      </c>
      <c r="D51651">
        <f t="shared" si="1614"/>
        <v>2018</v>
      </c>
      <c r="E51651" s="3">
        <v>43268.736030092594</v>
      </c>
      <c r="F51651" s="3">
        <v>43268.746620370373</v>
      </c>
      <c r="G51651" s="3">
        <v>43269.543749999997</v>
      </c>
      <c r="H51651" s="3">
        <v>43270.744317129633</v>
      </c>
      <c r="I51651" s="3">
        <v>43299</v>
      </c>
      <c r="J51651" t="s">
        <v>12</v>
      </c>
      <c r="K51651" s="3" t="s">
        <v>198927</v>
      </c>
      <c r="L51651" s="3" t="str">
        <f t="shared" si="1615"/>
        <v>SP Brazil</v>
      </c>
    </row>
    <row r="51652" spans="1:12" x14ac:dyDescent="0.25">
      <c r="A51652" t="s">
        <v>103344</v>
      </c>
      <c r="B51652" t="s">
        <v>103345</v>
      </c>
      <c r="C51652" t="s">
        <v>11</v>
      </c>
      <c r="D51652">
        <f t="shared" si="1614"/>
        <v>2017</v>
      </c>
      <c r="E51652" s="3">
        <v>42882.080451388887</v>
      </c>
      <c r="F51652" s="3">
        <v>42882.090451388889</v>
      </c>
      <c r="G51652" s="3">
        <v>42885.317025462966</v>
      </c>
      <c r="H51652" s="3">
        <v>42891.495104166665</v>
      </c>
      <c r="I51652" s="3">
        <v>42905</v>
      </c>
      <c r="J51652" t="s">
        <v>12</v>
      </c>
      <c r="K51652" s="3" t="s">
        <v>198927</v>
      </c>
      <c r="L51652" s="3" t="str">
        <f t="shared" si="1615"/>
        <v>SP Brazil</v>
      </c>
    </row>
    <row r="51653" spans="1:12" x14ac:dyDescent="0.25">
      <c r="A51653" t="s">
        <v>103346</v>
      </c>
      <c r="B51653" t="s">
        <v>103347</v>
      </c>
      <c r="C51653" t="s">
        <v>1357</v>
      </c>
      <c r="D51653">
        <f t="shared" si="1614"/>
        <v>2017</v>
      </c>
      <c r="E51653" s="3">
        <v>42983.692407407405</v>
      </c>
      <c r="F51653" s="3">
        <v>42984.701585648145</v>
      </c>
      <c r="I51653" s="3">
        <v>43012</v>
      </c>
      <c r="J51653" t="s">
        <v>12</v>
      </c>
      <c r="K51653" s="3" t="s">
        <v>198927</v>
      </c>
      <c r="L51653" s="3" t="str">
        <f t="shared" si="1615"/>
        <v>SP Brazil</v>
      </c>
    </row>
    <row r="51654" spans="1:12" x14ac:dyDescent="0.25">
      <c r="A51654" t="s">
        <v>103348</v>
      </c>
      <c r="B51654" t="s">
        <v>103349</v>
      </c>
      <c r="C51654" t="s">
        <v>11</v>
      </c>
      <c r="D51654">
        <f t="shared" si="1614"/>
        <v>2018</v>
      </c>
      <c r="E51654" s="3">
        <v>43243.331435185188</v>
      </c>
      <c r="F51654" s="3">
        <v>43243.664525462962</v>
      </c>
      <c r="G51654" s="3">
        <v>43250.480555555558</v>
      </c>
      <c r="H51654" s="3">
        <v>43256.71199074074</v>
      </c>
      <c r="I51654" s="3">
        <v>43255</v>
      </c>
      <c r="J51654" t="s">
        <v>12</v>
      </c>
      <c r="K51654" s="3" t="s">
        <v>198927</v>
      </c>
      <c r="L51654" s="3" t="str">
        <f t="shared" si="1615"/>
        <v>SP Brazil</v>
      </c>
    </row>
    <row r="51655" spans="1:12" x14ac:dyDescent="0.25">
      <c r="A51655" t="s">
        <v>103350</v>
      </c>
      <c r="B51655" t="s">
        <v>103351</v>
      </c>
      <c r="C51655" t="s">
        <v>11</v>
      </c>
      <c r="D51655">
        <f t="shared" si="1614"/>
        <v>2017</v>
      </c>
      <c r="E51655" s="3">
        <v>42862.72996527778</v>
      </c>
      <c r="F51655" s="3">
        <v>42862.737534722219</v>
      </c>
      <c r="G51655" s="3">
        <v>42864.590601851851</v>
      </c>
      <c r="H51655" s="3">
        <v>42865.713877314818</v>
      </c>
      <c r="I51655" s="3">
        <v>42884</v>
      </c>
      <c r="J51655" t="s">
        <v>33</v>
      </c>
      <c r="K51655" s="3" t="s">
        <v>198927</v>
      </c>
      <c r="L51655" s="3" t="str">
        <f t="shared" si="1615"/>
        <v>MG Brazil</v>
      </c>
    </row>
    <row r="51656" spans="1:12" x14ac:dyDescent="0.25">
      <c r="A51656" t="s">
        <v>103352</v>
      </c>
      <c r="B51656" t="s">
        <v>103353</v>
      </c>
      <c r="C51656" t="s">
        <v>11</v>
      </c>
      <c r="D51656">
        <f t="shared" si="1614"/>
        <v>2018</v>
      </c>
      <c r="E51656" s="3">
        <v>43103.526331018518</v>
      </c>
      <c r="F51656" s="3">
        <v>43103.532824074071</v>
      </c>
      <c r="G51656" s="3">
        <v>43108.847430555557</v>
      </c>
      <c r="H51656" s="3">
        <v>43132.604143518518</v>
      </c>
      <c r="I51656" s="3">
        <v>43137</v>
      </c>
      <c r="J51656" t="s">
        <v>499</v>
      </c>
      <c r="K51656" s="3" t="s">
        <v>198927</v>
      </c>
      <c r="L51656" s="3" t="str">
        <f t="shared" si="1615"/>
        <v>CE Brazil</v>
      </c>
    </row>
    <row r="51657" spans="1:12" x14ac:dyDescent="0.25">
      <c r="A51657" t="s">
        <v>103354</v>
      </c>
      <c r="B51657" t="s">
        <v>103355</v>
      </c>
      <c r="C51657" t="s">
        <v>11</v>
      </c>
      <c r="D51657">
        <f t="shared" si="1614"/>
        <v>2017</v>
      </c>
      <c r="E51657" s="3">
        <v>43010.470219907409</v>
      </c>
      <c r="F51657" s="3">
        <v>43010.478113425925</v>
      </c>
      <c r="G51657" s="3">
        <v>43011.719351851854</v>
      </c>
      <c r="H51657" s="3">
        <v>43013.965092592596</v>
      </c>
      <c r="I51657" s="3">
        <v>43038</v>
      </c>
      <c r="J51657" t="s">
        <v>58</v>
      </c>
      <c r="K51657" s="3" t="s">
        <v>198927</v>
      </c>
      <c r="L51657" s="3" t="str">
        <f t="shared" si="1615"/>
        <v>PR Brazil</v>
      </c>
    </row>
    <row r="51658" spans="1:12" x14ac:dyDescent="0.25">
      <c r="A51658" t="s">
        <v>103356</v>
      </c>
      <c r="B51658" t="s">
        <v>103357</v>
      </c>
      <c r="C51658" t="s">
        <v>11</v>
      </c>
      <c r="D51658">
        <f t="shared" si="1614"/>
        <v>2017</v>
      </c>
      <c r="E51658" s="3">
        <v>43043.585347222222</v>
      </c>
      <c r="F51658" s="3">
        <v>43043.590763888889</v>
      </c>
      <c r="G51658" s="3">
        <v>43061.818541666667</v>
      </c>
      <c r="H51658" s="3">
        <v>43081.69767361111</v>
      </c>
      <c r="I51658" s="3">
        <v>43068</v>
      </c>
      <c r="J51658" t="s">
        <v>15</v>
      </c>
      <c r="K51658" s="3" t="s">
        <v>198927</v>
      </c>
      <c r="L51658" s="3" t="str">
        <f t="shared" si="1615"/>
        <v>RJ Brazil</v>
      </c>
    </row>
    <row r="51659" spans="1:12" x14ac:dyDescent="0.25">
      <c r="A51659" t="s">
        <v>103358</v>
      </c>
      <c r="B51659" t="s">
        <v>103359</v>
      </c>
      <c r="C51659" t="s">
        <v>11</v>
      </c>
      <c r="D51659">
        <f t="shared" si="1614"/>
        <v>2017</v>
      </c>
      <c r="E51659" s="3">
        <v>42757.560497685183</v>
      </c>
      <c r="F51659" s="3">
        <v>42757.566157407404</v>
      </c>
      <c r="G51659" s="3">
        <v>42758.430937500001</v>
      </c>
      <c r="H51659" s="3">
        <v>42762.433946759258</v>
      </c>
      <c r="I51659" s="3">
        <v>42786</v>
      </c>
      <c r="J51659" t="s">
        <v>33</v>
      </c>
      <c r="K51659" s="3" t="s">
        <v>198927</v>
      </c>
      <c r="L51659" s="3" t="str">
        <f t="shared" si="1615"/>
        <v>MG Brazil</v>
      </c>
    </row>
    <row r="51660" spans="1:12" x14ac:dyDescent="0.25">
      <c r="A51660" t="s">
        <v>103360</v>
      </c>
      <c r="B51660" t="s">
        <v>103361</v>
      </c>
      <c r="C51660" t="s">
        <v>11</v>
      </c>
      <c r="D51660">
        <f t="shared" si="1614"/>
        <v>2018</v>
      </c>
      <c r="E51660" s="3">
        <v>43313.705254629633</v>
      </c>
      <c r="F51660" s="3">
        <v>43313.715428240743</v>
      </c>
      <c r="G51660" s="3">
        <v>43314.553472222222</v>
      </c>
      <c r="H51660" s="3">
        <v>43315.886828703704</v>
      </c>
      <c r="I51660" s="3">
        <v>43320</v>
      </c>
      <c r="J51660" t="s">
        <v>12</v>
      </c>
      <c r="K51660" s="3" t="s">
        <v>198927</v>
      </c>
      <c r="L51660" s="3" t="str">
        <f t="shared" si="1615"/>
        <v>SP Brazil</v>
      </c>
    </row>
    <row r="51661" spans="1:12" x14ac:dyDescent="0.25">
      <c r="A51661" t="s">
        <v>103362</v>
      </c>
      <c r="B51661" t="s">
        <v>103363</v>
      </c>
      <c r="C51661" t="s">
        <v>11</v>
      </c>
      <c r="D51661">
        <f t="shared" si="1614"/>
        <v>2018</v>
      </c>
      <c r="E51661" s="3">
        <v>43242.741249999999</v>
      </c>
      <c r="F51661" s="3">
        <v>43242.775868055556</v>
      </c>
      <c r="G51661" s="3">
        <v>43243.461805555555</v>
      </c>
      <c r="H51661" s="3">
        <v>43258.862592592595</v>
      </c>
      <c r="I51661" s="3">
        <v>43259</v>
      </c>
      <c r="J51661" t="s">
        <v>58</v>
      </c>
      <c r="K51661" s="3" t="s">
        <v>198927</v>
      </c>
      <c r="L51661" s="3" t="str">
        <f t="shared" si="1615"/>
        <v>PR Brazil</v>
      </c>
    </row>
    <row r="51662" spans="1:12" x14ac:dyDescent="0.25">
      <c r="A51662" t="s">
        <v>103364</v>
      </c>
      <c r="B51662" t="s">
        <v>103365</v>
      </c>
      <c r="C51662" t="s">
        <v>11</v>
      </c>
      <c r="D51662">
        <f t="shared" si="1614"/>
        <v>2018</v>
      </c>
      <c r="E51662" s="3">
        <v>43179.602453703701</v>
      </c>
      <c r="F51662" s="3">
        <v>43180.408391203702</v>
      </c>
      <c r="G51662" s="3">
        <v>43180.920648148145</v>
      </c>
      <c r="H51662" s="3">
        <v>43183.781087962961</v>
      </c>
      <c r="I51662" s="3">
        <v>43202</v>
      </c>
      <c r="J51662" t="s">
        <v>50</v>
      </c>
      <c r="K51662" s="3" t="s">
        <v>198927</v>
      </c>
      <c r="L51662" s="3" t="str">
        <f t="shared" si="1615"/>
        <v>ES Brazil</v>
      </c>
    </row>
    <row r="51663" spans="1:12" x14ac:dyDescent="0.25">
      <c r="A51663" t="s">
        <v>103366</v>
      </c>
      <c r="B51663" t="s">
        <v>103367</v>
      </c>
      <c r="C51663" t="s">
        <v>11</v>
      </c>
      <c r="D51663">
        <f t="shared" si="1614"/>
        <v>2017</v>
      </c>
      <c r="E51663" s="3">
        <v>43011.559965277775</v>
      </c>
      <c r="F51663" s="3">
        <v>43011.575983796298</v>
      </c>
      <c r="G51663" s="3">
        <v>43012.466678240744</v>
      </c>
      <c r="H51663" s="3">
        <v>43022.019236111111</v>
      </c>
      <c r="I51663" s="3">
        <v>43056</v>
      </c>
      <c r="J51663" t="s">
        <v>1829</v>
      </c>
      <c r="K51663" s="3" t="s">
        <v>198927</v>
      </c>
      <c r="L51663" s="3" t="str">
        <f t="shared" si="1615"/>
        <v>AC Brazil</v>
      </c>
    </row>
    <row r="51664" spans="1:12" x14ac:dyDescent="0.25">
      <c r="A51664" t="s">
        <v>103368</v>
      </c>
      <c r="B51664" t="s">
        <v>103369</v>
      </c>
      <c r="C51664" t="s">
        <v>11</v>
      </c>
      <c r="D51664">
        <f t="shared" si="1614"/>
        <v>2018</v>
      </c>
      <c r="E51664" s="3">
        <v>43274.407650462963</v>
      </c>
      <c r="F51664" s="3">
        <v>43274.413391203707</v>
      </c>
      <c r="G51664" s="3">
        <v>43277.369444444441</v>
      </c>
      <c r="H51664" s="3">
        <v>43284.869849537034</v>
      </c>
      <c r="I51664" s="3">
        <v>43305</v>
      </c>
      <c r="J51664" t="s">
        <v>80</v>
      </c>
      <c r="K51664" s="3" t="s">
        <v>198927</v>
      </c>
      <c r="L51664" s="3" t="str">
        <f t="shared" si="1615"/>
        <v>SC Brazil</v>
      </c>
    </row>
    <row r="51665" spans="1:12" x14ac:dyDescent="0.25">
      <c r="A51665" t="s">
        <v>103370</v>
      </c>
      <c r="B51665" t="s">
        <v>103371</v>
      </c>
      <c r="C51665" t="s">
        <v>11</v>
      </c>
      <c r="D51665">
        <f t="shared" si="1614"/>
        <v>2018</v>
      </c>
      <c r="E51665" s="3">
        <v>43198.973229166666</v>
      </c>
      <c r="F51665" s="3">
        <v>43198.979444444441</v>
      </c>
      <c r="G51665" s="3">
        <v>43199.824884259258</v>
      </c>
      <c r="H51665" s="3">
        <v>43208.848935185182</v>
      </c>
      <c r="I51665" s="3">
        <v>43231</v>
      </c>
      <c r="J51665" t="s">
        <v>15</v>
      </c>
      <c r="K51665" s="3" t="s">
        <v>198927</v>
      </c>
      <c r="L51665" s="3" t="str">
        <f t="shared" si="1615"/>
        <v>RJ Brazil</v>
      </c>
    </row>
    <row r="51666" spans="1:12" x14ac:dyDescent="0.25">
      <c r="A51666" t="s">
        <v>103372</v>
      </c>
      <c r="B51666" t="s">
        <v>103373</v>
      </c>
      <c r="C51666" t="s">
        <v>11</v>
      </c>
      <c r="D51666">
        <f t="shared" si="1614"/>
        <v>2017</v>
      </c>
      <c r="E51666" s="3">
        <v>42903.762916666667</v>
      </c>
      <c r="F51666" s="3">
        <v>42905.354375000003</v>
      </c>
      <c r="G51666" s="3">
        <v>42912.60659722222</v>
      </c>
      <c r="H51666" s="3">
        <v>42915.627986111111</v>
      </c>
      <c r="I51666" s="3">
        <v>42929</v>
      </c>
      <c r="J51666" t="s">
        <v>12</v>
      </c>
      <c r="K51666" s="3" t="s">
        <v>198927</v>
      </c>
      <c r="L51666" s="3" t="str">
        <f t="shared" si="1615"/>
        <v>SP Brazil</v>
      </c>
    </row>
    <row r="51667" spans="1:12" x14ac:dyDescent="0.25">
      <c r="A51667" t="s">
        <v>103374</v>
      </c>
      <c r="B51667" t="s">
        <v>103375</v>
      </c>
      <c r="C51667" t="s">
        <v>11</v>
      </c>
      <c r="D51667">
        <f t="shared" si="1614"/>
        <v>2018</v>
      </c>
      <c r="E51667" s="3">
        <v>43231.689722222225</v>
      </c>
      <c r="F51667" s="3">
        <v>43231.708275462966</v>
      </c>
      <c r="G51667" s="3">
        <v>43234.501388888886</v>
      </c>
      <c r="H51667" s="3">
        <v>43274.832314814812</v>
      </c>
      <c r="I51667" s="3">
        <v>43265</v>
      </c>
      <c r="J51667" t="s">
        <v>15</v>
      </c>
      <c r="K51667" s="3" t="s">
        <v>198927</v>
      </c>
      <c r="L51667" s="3" t="str">
        <f t="shared" si="1615"/>
        <v>RJ Brazil</v>
      </c>
    </row>
    <row r="51668" spans="1:12" x14ac:dyDescent="0.25">
      <c r="A51668" t="s">
        <v>103376</v>
      </c>
      <c r="B51668" t="s">
        <v>103377</v>
      </c>
      <c r="C51668" t="s">
        <v>11</v>
      </c>
      <c r="D51668">
        <f t="shared" si="1614"/>
        <v>2017</v>
      </c>
      <c r="E51668" s="3">
        <v>42786.589305555557</v>
      </c>
      <c r="F51668" s="3">
        <v>42788.587025462963</v>
      </c>
      <c r="G51668" s="3">
        <v>42789.897638888891</v>
      </c>
      <c r="H51668" s="3">
        <v>42795.589699074073</v>
      </c>
      <c r="I51668" s="3">
        <v>42817</v>
      </c>
      <c r="J51668" t="s">
        <v>12</v>
      </c>
      <c r="K51668" s="3" t="s">
        <v>198927</v>
      </c>
      <c r="L51668" s="3" t="str">
        <f t="shared" si="1615"/>
        <v>SP Brazil</v>
      </c>
    </row>
    <row r="51669" spans="1:12" x14ac:dyDescent="0.25">
      <c r="A51669" t="s">
        <v>103378</v>
      </c>
      <c r="B51669" t="s">
        <v>103379</v>
      </c>
      <c r="C51669" t="s">
        <v>11</v>
      </c>
      <c r="D51669">
        <f t="shared" si="1614"/>
        <v>2018</v>
      </c>
      <c r="E51669" s="3">
        <v>43113.469108796293</v>
      </c>
      <c r="F51669" s="3">
        <v>43113.478784722225</v>
      </c>
      <c r="G51669" s="3">
        <v>43118.94390046296</v>
      </c>
      <c r="H51669" s="3">
        <v>43124.483877314815</v>
      </c>
      <c r="I51669" s="3">
        <v>43138</v>
      </c>
      <c r="J51669" t="s">
        <v>12</v>
      </c>
      <c r="K51669" s="3" t="s">
        <v>198927</v>
      </c>
      <c r="L51669" s="3" t="str">
        <f t="shared" si="1615"/>
        <v>SP Brazil</v>
      </c>
    </row>
    <row r="51670" spans="1:12" x14ac:dyDescent="0.25">
      <c r="A51670" t="s">
        <v>103380</v>
      </c>
      <c r="B51670" t="s">
        <v>103381</v>
      </c>
      <c r="C51670" t="s">
        <v>11</v>
      </c>
      <c r="D51670">
        <f t="shared" si="1614"/>
        <v>2018</v>
      </c>
      <c r="E51670" s="3">
        <v>43214.460509259261</v>
      </c>
      <c r="F51670" s="3">
        <v>43214.785439814812</v>
      </c>
      <c r="G51670" s="3">
        <v>43215.654166666667</v>
      </c>
      <c r="H51670" s="3">
        <v>43222.598495370374</v>
      </c>
      <c r="I51670" s="3">
        <v>43241</v>
      </c>
      <c r="J51670" t="s">
        <v>15</v>
      </c>
      <c r="K51670" s="3" t="s">
        <v>198927</v>
      </c>
      <c r="L51670" s="3" t="str">
        <f t="shared" si="1615"/>
        <v>RJ Brazil</v>
      </c>
    </row>
    <row r="51671" spans="1:12" x14ac:dyDescent="0.25">
      <c r="A51671" t="s">
        <v>103382</v>
      </c>
      <c r="B51671" t="s">
        <v>103383</v>
      </c>
      <c r="C51671" t="s">
        <v>11</v>
      </c>
      <c r="D51671">
        <f t="shared" si="1614"/>
        <v>2017</v>
      </c>
      <c r="E51671" s="3">
        <v>43064.48238425926</v>
      </c>
      <c r="F51671" s="3">
        <v>43064.494259259256</v>
      </c>
      <c r="G51671" s="3">
        <v>43068.991111111114</v>
      </c>
      <c r="H51671" s="3">
        <v>43092.74459490741</v>
      </c>
      <c r="I51671" s="3">
        <v>43084</v>
      </c>
      <c r="J51671" t="s">
        <v>15</v>
      </c>
      <c r="K51671" s="3" t="s">
        <v>198927</v>
      </c>
      <c r="L51671" s="3" t="str">
        <f t="shared" si="1615"/>
        <v>RJ Brazil</v>
      </c>
    </row>
    <row r="51672" spans="1:12" x14ac:dyDescent="0.25">
      <c r="A51672" t="s">
        <v>103384</v>
      </c>
      <c r="B51672" t="s">
        <v>103385</v>
      </c>
      <c r="C51672" t="s">
        <v>11</v>
      </c>
      <c r="D51672">
        <f t="shared" si="1614"/>
        <v>2017</v>
      </c>
      <c r="E51672" s="3">
        <v>43042.799768518518</v>
      </c>
      <c r="F51672" s="3">
        <v>43042.812939814816</v>
      </c>
      <c r="G51672" s="3">
        <v>43045.874212962961</v>
      </c>
      <c r="H51672" s="3">
        <v>43053.793761574074</v>
      </c>
      <c r="I51672" s="3">
        <v>43055</v>
      </c>
      <c r="J51672" t="s">
        <v>12</v>
      </c>
      <c r="K51672" s="3" t="s">
        <v>198927</v>
      </c>
      <c r="L51672" s="3" t="str">
        <f t="shared" si="1615"/>
        <v>SP Brazil</v>
      </c>
    </row>
    <row r="51673" spans="1:12" x14ac:dyDescent="0.25">
      <c r="A51673" t="s">
        <v>103386</v>
      </c>
      <c r="B51673" t="s">
        <v>103387</v>
      </c>
      <c r="C51673" t="s">
        <v>11</v>
      </c>
      <c r="D51673">
        <f t="shared" si="1614"/>
        <v>2018</v>
      </c>
      <c r="E51673" s="3">
        <v>43158.575659722221</v>
      </c>
      <c r="F51673" s="3">
        <v>43158.691724537035</v>
      </c>
      <c r="G51673" s="3">
        <v>43159.822268518517</v>
      </c>
      <c r="H51673" s="3">
        <v>43160.900462962964</v>
      </c>
      <c r="I51673" s="3">
        <v>43172</v>
      </c>
      <c r="J51673" t="s">
        <v>12</v>
      </c>
      <c r="K51673" s="3" t="s">
        <v>198927</v>
      </c>
      <c r="L51673" s="3" t="str">
        <f t="shared" si="1615"/>
        <v>SP Brazil</v>
      </c>
    </row>
    <row r="51674" spans="1:12" x14ac:dyDescent="0.25">
      <c r="A51674" t="s">
        <v>103388</v>
      </c>
      <c r="B51674" t="s">
        <v>103389</v>
      </c>
      <c r="C51674" t="s">
        <v>11</v>
      </c>
      <c r="D51674">
        <f t="shared" si="1614"/>
        <v>2018</v>
      </c>
      <c r="E51674" s="3">
        <v>43300.451354166667</v>
      </c>
      <c r="F51674" s="3">
        <v>43301.21199074074</v>
      </c>
      <c r="G51674" s="3">
        <v>43301.581250000003</v>
      </c>
      <c r="H51674" s="3">
        <v>43307.578344907408</v>
      </c>
      <c r="I51674" s="3">
        <v>43329</v>
      </c>
      <c r="J51674" t="s">
        <v>15</v>
      </c>
      <c r="K51674" s="3" t="s">
        <v>198927</v>
      </c>
      <c r="L51674" s="3" t="str">
        <f t="shared" si="1615"/>
        <v>RJ Brazil</v>
      </c>
    </row>
    <row r="51675" spans="1:12" x14ac:dyDescent="0.25">
      <c r="A51675" t="s">
        <v>103390</v>
      </c>
      <c r="B51675" t="s">
        <v>103391</v>
      </c>
      <c r="C51675" t="s">
        <v>11</v>
      </c>
      <c r="D51675">
        <f t="shared" si="1614"/>
        <v>2018</v>
      </c>
      <c r="E51675" s="3">
        <v>43205.610474537039</v>
      </c>
      <c r="F51675" s="3">
        <v>43207.204409722224</v>
      </c>
      <c r="G51675" s="3">
        <v>43207.779317129629</v>
      </c>
      <c r="H51675" s="3">
        <v>43213.716747685183</v>
      </c>
      <c r="I51675" s="3">
        <v>43229</v>
      </c>
      <c r="J51675" t="s">
        <v>12</v>
      </c>
      <c r="K51675" s="3" t="s">
        <v>198927</v>
      </c>
      <c r="L51675" s="3" t="str">
        <f t="shared" si="1615"/>
        <v>SP Brazil</v>
      </c>
    </row>
    <row r="51676" spans="1:12" x14ac:dyDescent="0.25">
      <c r="A51676" t="s">
        <v>103392</v>
      </c>
      <c r="B51676" t="s">
        <v>103393</v>
      </c>
      <c r="C51676" t="s">
        <v>11</v>
      </c>
      <c r="D51676">
        <f t="shared" si="1614"/>
        <v>2018</v>
      </c>
      <c r="E51676" s="3">
        <v>43248.587233796294</v>
      </c>
      <c r="F51676" s="3">
        <v>43248.593900462962</v>
      </c>
      <c r="G51676" s="3">
        <v>43249.410416666666</v>
      </c>
      <c r="H51676" s="3">
        <v>43256.634062500001</v>
      </c>
      <c r="I51676" s="3">
        <v>43304</v>
      </c>
      <c r="J51676" t="s">
        <v>15</v>
      </c>
      <c r="K51676" s="3" t="s">
        <v>198927</v>
      </c>
      <c r="L51676" s="3" t="str">
        <f t="shared" si="1615"/>
        <v>RJ Brazil</v>
      </c>
    </row>
    <row r="51677" spans="1:12" x14ac:dyDescent="0.25">
      <c r="A51677" t="s">
        <v>103394</v>
      </c>
      <c r="B51677" t="s">
        <v>103395</v>
      </c>
      <c r="C51677" t="s">
        <v>11</v>
      </c>
      <c r="D51677">
        <f t="shared" si="1614"/>
        <v>2017</v>
      </c>
      <c r="E51677" s="3">
        <v>42849.025752314818</v>
      </c>
      <c r="F51677" s="3">
        <v>42850.344166666669</v>
      </c>
      <c r="G51677" s="3">
        <v>42850.554988425924</v>
      </c>
      <c r="H51677" s="3">
        <v>42864.476909722223</v>
      </c>
      <c r="I51677" s="3">
        <v>42880</v>
      </c>
      <c r="J51677" t="s">
        <v>119</v>
      </c>
      <c r="K51677" s="3" t="s">
        <v>198927</v>
      </c>
      <c r="L51677" s="3" t="str">
        <f t="shared" si="1615"/>
        <v>MA Brazil</v>
      </c>
    </row>
    <row r="51678" spans="1:12" x14ac:dyDescent="0.25">
      <c r="A51678" t="s">
        <v>103396</v>
      </c>
      <c r="B51678" t="s">
        <v>103397</v>
      </c>
      <c r="C51678" t="s">
        <v>11</v>
      </c>
      <c r="D51678">
        <f t="shared" si="1614"/>
        <v>2017</v>
      </c>
      <c r="E51678" s="3">
        <v>42809.472685185188</v>
      </c>
      <c r="F51678" s="3">
        <v>42809.472685185188</v>
      </c>
      <c r="G51678" s="3">
        <v>42810.547997685186</v>
      </c>
      <c r="H51678" s="3">
        <v>42815.281087962961</v>
      </c>
      <c r="I51678" s="3">
        <v>42828</v>
      </c>
      <c r="J51678" t="s">
        <v>12</v>
      </c>
      <c r="K51678" s="3" t="s">
        <v>198927</v>
      </c>
      <c r="L51678" s="3" t="str">
        <f t="shared" si="1615"/>
        <v>SP Brazil</v>
      </c>
    </row>
    <row r="51679" spans="1:12" x14ac:dyDescent="0.25">
      <c r="A51679" t="s">
        <v>103398</v>
      </c>
      <c r="B51679" t="s">
        <v>103399</v>
      </c>
      <c r="C51679" t="s">
        <v>11</v>
      </c>
      <c r="D51679">
        <f t="shared" si="1614"/>
        <v>2017</v>
      </c>
      <c r="E51679" s="3">
        <v>42936.516747685186</v>
      </c>
      <c r="F51679" s="3">
        <v>42937.516076388885</v>
      </c>
      <c r="G51679" s="3">
        <v>42941.819074074076</v>
      </c>
      <c r="H51679" s="3">
        <v>42944.69159722222</v>
      </c>
      <c r="I51679" s="3">
        <v>42962</v>
      </c>
      <c r="J51679" t="s">
        <v>15</v>
      </c>
      <c r="K51679" s="3" t="s">
        <v>198927</v>
      </c>
      <c r="L51679" s="3" t="str">
        <f t="shared" si="1615"/>
        <v>RJ Brazil</v>
      </c>
    </row>
    <row r="51680" spans="1:12" x14ac:dyDescent="0.25">
      <c r="A51680" t="s">
        <v>103400</v>
      </c>
      <c r="B51680" t="s">
        <v>103401</v>
      </c>
      <c r="C51680" t="s">
        <v>11</v>
      </c>
      <c r="D51680">
        <f t="shared" si="1614"/>
        <v>2018</v>
      </c>
      <c r="E51680" s="3">
        <v>43235.693981481483</v>
      </c>
      <c r="F51680" s="3">
        <v>43236.693773148145</v>
      </c>
      <c r="G51680" s="3">
        <v>43237.644444444442</v>
      </c>
      <c r="H51680" s="3">
        <v>43255.536006944443</v>
      </c>
      <c r="I51680" s="3">
        <v>43250</v>
      </c>
      <c r="J51680" t="s">
        <v>50</v>
      </c>
      <c r="K51680" s="3" t="s">
        <v>198927</v>
      </c>
      <c r="L51680" s="3" t="str">
        <f t="shared" si="1615"/>
        <v>ES Brazil</v>
      </c>
    </row>
    <row r="51681" spans="1:12" x14ac:dyDescent="0.25">
      <c r="A51681" t="s">
        <v>103402</v>
      </c>
      <c r="B51681" t="s">
        <v>103403</v>
      </c>
      <c r="C51681" t="s">
        <v>11</v>
      </c>
      <c r="D51681">
        <f t="shared" si="1614"/>
        <v>2018</v>
      </c>
      <c r="E51681" s="3">
        <v>43286.371412037035</v>
      </c>
      <c r="F51681" s="3">
        <v>43286.6715625</v>
      </c>
      <c r="G51681" s="3">
        <v>43286.6</v>
      </c>
      <c r="H51681" s="3">
        <v>43292.678333333337</v>
      </c>
      <c r="I51681" s="3">
        <v>43315</v>
      </c>
      <c r="J51681" t="s">
        <v>33</v>
      </c>
      <c r="K51681" s="3" t="s">
        <v>198927</v>
      </c>
      <c r="L51681" s="3" t="str">
        <f t="shared" si="1615"/>
        <v>MG Brazil</v>
      </c>
    </row>
    <row r="51682" spans="1:12" x14ac:dyDescent="0.25">
      <c r="A51682" t="s">
        <v>103404</v>
      </c>
      <c r="B51682" t="s">
        <v>103405</v>
      </c>
      <c r="C51682" t="s">
        <v>11</v>
      </c>
      <c r="D51682">
        <f t="shared" si="1614"/>
        <v>2018</v>
      </c>
      <c r="E51682" s="3">
        <v>43211.764513888891</v>
      </c>
      <c r="F51682" s="3">
        <v>43214.798298611109</v>
      </c>
      <c r="G51682" s="3">
        <v>43222.647222222222</v>
      </c>
      <c r="H51682" s="3">
        <v>43230.478159722225</v>
      </c>
      <c r="I51682" s="3">
        <v>43238</v>
      </c>
      <c r="J51682" t="s">
        <v>12</v>
      </c>
      <c r="K51682" s="3" t="s">
        <v>198927</v>
      </c>
      <c r="L51682" s="3" t="str">
        <f t="shared" si="1615"/>
        <v>SP Brazil</v>
      </c>
    </row>
    <row r="51683" spans="1:12" x14ac:dyDescent="0.25">
      <c r="A51683" t="s">
        <v>103406</v>
      </c>
      <c r="B51683" t="s">
        <v>103407</v>
      </c>
      <c r="C51683" t="s">
        <v>11</v>
      </c>
      <c r="D51683">
        <f t="shared" si="1614"/>
        <v>2017</v>
      </c>
      <c r="E51683" s="3">
        <v>42856.586527777778</v>
      </c>
      <c r="F51683" s="3">
        <v>42856.593854166669</v>
      </c>
      <c r="G51683" s="3">
        <v>42858.662476851852</v>
      </c>
      <c r="H51683" s="3">
        <v>42865.512314814812</v>
      </c>
      <c r="I51683" s="3">
        <v>42887</v>
      </c>
      <c r="J51683" t="s">
        <v>15</v>
      </c>
      <c r="K51683" s="3" t="s">
        <v>198927</v>
      </c>
      <c r="L51683" s="3" t="str">
        <f t="shared" si="1615"/>
        <v>RJ Brazil</v>
      </c>
    </row>
    <row r="51684" spans="1:12" x14ac:dyDescent="0.25">
      <c r="A51684" t="s">
        <v>103408</v>
      </c>
      <c r="B51684" t="s">
        <v>103409</v>
      </c>
      <c r="C51684" t="s">
        <v>11</v>
      </c>
      <c r="D51684">
        <f t="shared" si="1614"/>
        <v>2017</v>
      </c>
      <c r="E51684" s="3">
        <v>42997.640682870369</v>
      </c>
      <c r="F51684" s="3">
        <v>42997.649560185186</v>
      </c>
      <c r="G51684" s="3">
        <v>42998.799131944441</v>
      </c>
      <c r="H51684" s="3">
        <v>43003.790856481479</v>
      </c>
      <c r="I51684" s="3">
        <v>43014</v>
      </c>
      <c r="J51684" t="s">
        <v>80</v>
      </c>
      <c r="K51684" s="3" t="s">
        <v>198927</v>
      </c>
      <c r="L51684" s="3" t="str">
        <f t="shared" si="1615"/>
        <v>SC Brazil</v>
      </c>
    </row>
    <row r="51685" spans="1:12" x14ac:dyDescent="0.25">
      <c r="A51685" t="s">
        <v>103410</v>
      </c>
      <c r="B51685" t="s">
        <v>103411</v>
      </c>
      <c r="C51685" t="s">
        <v>11</v>
      </c>
      <c r="D51685">
        <f t="shared" si="1614"/>
        <v>2017</v>
      </c>
      <c r="E51685" s="3">
        <v>43040.752060185187</v>
      </c>
      <c r="F51685" s="3">
        <v>43040.760775462964</v>
      </c>
      <c r="G51685" s="3">
        <v>43045.791458333333</v>
      </c>
      <c r="H51685" s="3">
        <v>43048.669965277775</v>
      </c>
      <c r="I51685" s="3">
        <v>43073</v>
      </c>
      <c r="J51685" t="s">
        <v>12</v>
      </c>
      <c r="K51685" s="3" t="s">
        <v>198927</v>
      </c>
      <c r="L51685" s="3" t="str">
        <f t="shared" si="1615"/>
        <v>SP Brazil</v>
      </c>
    </row>
    <row r="51686" spans="1:12" x14ac:dyDescent="0.25">
      <c r="A51686" t="s">
        <v>103412</v>
      </c>
      <c r="B51686" t="s">
        <v>103413</v>
      </c>
      <c r="C51686" t="s">
        <v>11</v>
      </c>
      <c r="D51686">
        <f t="shared" si="1614"/>
        <v>2017</v>
      </c>
      <c r="E51686" s="3">
        <v>42997.645127314812</v>
      </c>
      <c r="F51686" s="3">
        <v>42997.655752314815</v>
      </c>
      <c r="G51686" s="3">
        <v>42998.798217592594</v>
      </c>
      <c r="H51686" s="3">
        <v>43003.848668981482</v>
      </c>
      <c r="I51686" s="3">
        <v>43017</v>
      </c>
      <c r="J51686" t="s">
        <v>58</v>
      </c>
      <c r="K51686" s="3" t="s">
        <v>198927</v>
      </c>
      <c r="L51686" s="3" t="str">
        <f t="shared" si="1615"/>
        <v>PR Brazil</v>
      </c>
    </row>
    <row r="51687" spans="1:12" x14ac:dyDescent="0.25">
      <c r="A51687" t="s">
        <v>103414</v>
      </c>
      <c r="B51687" t="s">
        <v>103415</v>
      </c>
      <c r="C51687" t="s">
        <v>11</v>
      </c>
      <c r="D51687">
        <f t="shared" si="1614"/>
        <v>2018</v>
      </c>
      <c r="E51687" s="3">
        <v>43303.741122685184</v>
      </c>
      <c r="F51687" s="3">
        <v>43304.52239583333</v>
      </c>
      <c r="G51687" s="3">
        <v>43318.709027777775</v>
      </c>
      <c r="H51687" s="3">
        <v>43321.933645833335</v>
      </c>
      <c r="I51687" s="3">
        <v>43333</v>
      </c>
      <c r="J51687" t="s">
        <v>12</v>
      </c>
      <c r="K51687" s="3" t="s">
        <v>198927</v>
      </c>
      <c r="L51687" s="3" t="str">
        <f t="shared" si="1615"/>
        <v>SP Brazil</v>
      </c>
    </row>
    <row r="51688" spans="1:12" x14ac:dyDescent="0.25">
      <c r="A51688" t="s">
        <v>103416</v>
      </c>
      <c r="B51688" t="s">
        <v>103417</v>
      </c>
      <c r="C51688" t="s">
        <v>11</v>
      </c>
      <c r="D51688">
        <f t="shared" si="1614"/>
        <v>2017</v>
      </c>
      <c r="E51688" s="3">
        <v>42830.377245370371</v>
      </c>
      <c r="F51688" s="3">
        <v>42830.385601851849</v>
      </c>
      <c r="G51688" s="3">
        <v>42835.426759259259</v>
      </c>
      <c r="H51688" s="3">
        <v>42842.213726851849</v>
      </c>
      <c r="I51688" s="3">
        <v>42880</v>
      </c>
      <c r="J51688" t="s">
        <v>12</v>
      </c>
      <c r="K51688" s="3" t="s">
        <v>198927</v>
      </c>
      <c r="L51688" s="3" t="str">
        <f t="shared" si="1615"/>
        <v>SP Brazil</v>
      </c>
    </row>
    <row r="51689" spans="1:12" x14ac:dyDescent="0.25">
      <c r="A51689" t="s">
        <v>103418</v>
      </c>
      <c r="B51689" t="s">
        <v>103419</v>
      </c>
      <c r="C51689" t="s">
        <v>11</v>
      </c>
      <c r="D51689">
        <f t="shared" si="1614"/>
        <v>2017</v>
      </c>
      <c r="E51689" s="3">
        <v>42928.798229166663</v>
      </c>
      <c r="F51689" s="3">
        <v>42928.809247685182</v>
      </c>
      <c r="G51689" s="3">
        <v>42929.793854166666</v>
      </c>
      <c r="H51689" s="3">
        <v>42937.821481481478</v>
      </c>
      <c r="I51689" s="3">
        <v>42950</v>
      </c>
      <c r="J51689" t="s">
        <v>33</v>
      </c>
      <c r="K51689" s="3" t="s">
        <v>198927</v>
      </c>
      <c r="L51689" s="3" t="str">
        <f t="shared" si="1615"/>
        <v>MG Brazil</v>
      </c>
    </row>
    <row r="51690" spans="1:12" x14ac:dyDescent="0.25">
      <c r="A51690" t="s">
        <v>103420</v>
      </c>
      <c r="B51690" t="s">
        <v>103421</v>
      </c>
      <c r="C51690" t="s">
        <v>11</v>
      </c>
      <c r="D51690">
        <f t="shared" si="1614"/>
        <v>2017</v>
      </c>
      <c r="E51690" s="3">
        <v>42868.917615740742</v>
      </c>
      <c r="F51690" s="3">
        <v>42868.927199074074</v>
      </c>
      <c r="G51690" s="3">
        <v>42872.493067129632</v>
      </c>
      <c r="H51690" s="3">
        <v>42878.440960648149</v>
      </c>
      <c r="I51690" s="3">
        <v>42891</v>
      </c>
      <c r="J51690" t="s">
        <v>15</v>
      </c>
      <c r="K51690" s="3" t="s">
        <v>198927</v>
      </c>
      <c r="L51690" s="3" t="str">
        <f t="shared" si="1615"/>
        <v>RJ Brazil</v>
      </c>
    </row>
    <row r="51691" spans="1:12" x14ac:dyDescent="0.25">
      <c r="A51691" t="s">
        <v>103422</v>
      </c>
      <c r="B51691" t="s">
        <v>103423</v>
      </c>
      <c r="C51691" t="s">
        <v>11</v>
      </c>
      <c r="D51691">
        <f t="shared" si="1614"/>
        <v>2017</v>
      </c>
      <c r="E51691" s="3">
        <v>42789.404236111113</v>
      </c>
      <c r="F51691" s="3">
        <v>42789.409884259258</v>
      </c>
      <c r="G51691" s="3">
        <v>42790.212071759262</v>
      </c>
      <c r="H51691" s="3">
        <v>42796.557488425926</v>
      </c>
      <c r="I51691" s="3">
        <v>42824</v>
      </c>
      <c r="J51691" t="s">
        <v>23</v>
      </c>
      <c r="K51691" s="3" t="s">
        <v>198927</v>
      </c>
      <c r="L51691" s="3" t="str">
        <f t="shared" si="1615"/>
        <v>GO Brazil</v>
      </c>
    </row>
    <row r="51692" spans="1:12" x14ac:dyDescent="0.25">
      <c r="A51692" t="s">
        <v>103424</v>
      </c>
      <c r="B51692" t="s">
        <v>103425</v>
      </c>
      <c r="C51692" t="s">
        <v>11</v>
      </c>
      <c r="D51692">
        <f t="shared" si="1614"/>
        <v>2018</v>
      </c>
      <c r="E51692" s="3">
        <v>43237.382847222223</v>
      </c>
      <c r="F51692" s="3">
        <v>43238.191828703704</v>
      </c>
      <c r="G51692" s="3">
        <v>43238.543055555558</v>
      </c>
      <c r="H51692" s="3">
        <v>43239.605995370373</v>
      </c>
      <c r="I51692" s="3">
        <v>43245</v>
      </c>
      <c r="J51692" t="s">
        <v>12</v>
      </c>
      <c r="K51692" s="3" t="s">
        <v>198927</v>
      </c>
      <c r="L51692" s="3" t="str">
        <f t="shared" si="1615"/>
        <v>SP Brazil</v>
      </c>
    </row>
    <row r="51693" spans="1:12" x14ac:dyDescent="0.25">
      <c r="A51693" t="s">
        <v>103426</v>
      </c>
      <c r="B51693" t="s">
        <v>103427</v>
      </c>
      <c r="C51693" t="s">
        <v>11</v>
      </c>
      <c r="D51693">
        <f t="shared" si="1614"/>
        <v>2018</v>
      </c>
      <c r="E51693" s="3">
        <v>43152.870185185187</v>
      </c>
      <c r="F51693" s="3">
        <v>43152.881145833337</v>
      </c>
      <c r="G51693" s="3">
        <v>43155.015127314815</v>
      </c>
      <c r="H51693" s="3">
        <v>43168.892152777778</v>
      </c>
      <c r="I51693" s="3">
        <v>43175</v>
      </c>
      <c r="J51693" t="s">
        <v>18</v>
      </c>
      <c r="K51693" s="3" t="s">
        <v>198927</v>
      </c>
      <c r="L51693" s="3" t="str">
        <f t="shared" si="1615"/>
        <v>RS Brazil</v>
      </c>
    </row>
    <row r="51694" spans="1:12" x14ac:dyDescent="0.25">
      <c r="A51694" t="s">
        <v>103428</v>
      </c>
      <c r="B51694" t="s">
        <v>103429</v>
      </c>
      <c r="C51694" t="s">
        <v>11</v>
      </c>
      <c r="D51694">
        <f t="shared" si="1614"/>
        <v>2018</v>
      </c>
      <c r="E51694" s="3">
        <v>43236.55804398148</v>
      </c>
      <c r="F51694" s="3">
        <v>43236.566238425927</v>
      </c>
      <c r="G51694" s="3">
        <v>43238.7</v>
      </c>
      <c r="H51694" s="3">
        <v>43266.609548611108</v>
      </c>
      <c r="I51694" s="3">
        <v>43258</v>
      </c>
      <c r="J51694" t="s">
        <v>80</v>
      </c>
      <c r="K51694" s="3" t="s">
        <v>198927</v>
      </c>
      <c r="L51694" s="3" t="str">
        <f t="shared" si="1615"/>
        <v>SC Brazil</v>
      </c>
    </row>
    <row r="51695" spans="1:12" x14ac:dyDescent="0.25">
      <c r="A51695" t="s">
        <v>103430</v>
      </c>
      <c r="B51695" t="s">
        <v>103431</v>
      </c>
      <c r="C51695" t="s">
        <v>11</v>
      </c>
      <c r="D51695">
        <f t="shared" si="1614"/>
        <v>2018</v>
      </c>
      <c r="E51695" s="3">
        <v>43239.916064814817</v>
      </c>
      <c r="F51695" s="3">
        <v>43242.385034722225</v>
      </c>
      <c r="G51695" s="3">
        <v>43244.535416666666</v>
      </c>
      <c r="H51695" s="3">
        <v>43259.78628472222</v>
      </c>
      <c r="I51695" s="3">
        <v>43259</v>
      </c>
      <c r="J51695" t="s">
        <v>53</v>
      </c>
      <c r="K51695" s="3" t="s">
        <v>198927</v>
      </c>
      <c r="L51695" s="3" t="str">
        <f t="shared" si="1615"/>
        <v>DF Brazil</v>
      </c>
    </row>
    <row r="51696" spans="1:12" x14ac:dyDescent="0.25">
      <c r="A51696" t="s">
        <v>103432</v>
      </c>
      <c r="B51696" t="s">
        <v>103433</v>
      </c>
      <c r="C51696" t="s">
        <v>11</v>
      </c>
      <c r="D51696">
        <f t="shared" si="1614"/>
        <v>2018</v>
      </c>
      <c r="E51696" s="3">
        <v>43102.419432870367</v>
      </c>
      <c r="F51696" s="3">
        <v>43104.218449074076</v>
      </c>
      <c r="G51696" s="3">
        <v>43105.934571759259</v>
      </c>
      <c r="H51696" s="3">
        <v>43123.425636574073</v>
      </c>
      <c r="I51696" s="3">
        <v>43136</v>
      </c>
      <c r="J51696" t="s">
        <v>23</v>
      </c>
      <c r="K51696" s="3" t="s">
        <v>198927</v>
      </c>
      <c r="L51696" s="3" t="str">
        <f t="shared" si="1615"/>
        <v>GO Brazil</v>
      </c>
    </row>
    <row r="51697" spans="1:12" x14ac:dyDescent="0.25">
      <c r="A51697" t="s">
        <v>103434</v>
      </c>
      <c r="B51697" t="s">
        <v>103435</v>
      </c>
      <c r="C51697" t="s">
        <v>11</v>
      </c>
      <c r="D51697">
        <f t="shared" si="1614"/>
        <v>2017</v>
      </c>
      <c r="E51697" s="3">
        <v>43098.510787037034</v>
      </c>
      <c r="F51697" s="3">
        <v>43098.518576388888</v>
      </c>
      <c r="G51697" s="3">
        <v>43102.679884259262</v>
      </c>
      <c r="H51697" s="3">
        <v>43108.762314814812</v>
      </c>
      <c r="I51697" s="3">
        <v>43124</v>
      </c>
      <c r="J51697" t="s">
        <v>12</v>
      </c>
      <c r="K51697" s="3" t="s">
        <v>198927</v>
      </c>
      <c r="L51697" s="3" t="str">
        <f t="shared" si="1615"/>
        <v>SP Brazil</v>
      </c>
    </row>
    <row r="51698" spans="1:12" x14ac:dyDescent="0.25">
      <c r="A51698" t="s">
        <v>103436</v>
      </c>
      <c r="B51698" t="s">
        <v>103437</v>
      </c>
      <c r="C51698" t="s">
        <v>11</v>
      </c>
      <c r="D51698">
        <f t="shared" si="1614"/>
        <v>2018</v>
      </c>
      <c r="E51698" s="3">
        <v>43191.451921296299</v>
      </c>
      <c r="F51698" s="3">
        <v>43191.46365740741</v>
      </c>
      <c r="G51698" s="3">
        <v>43193.787245370368</v>
      </c>
      <c r="H51698" s="3">
        <v>43199.78365740741</v>
      </c>
      <c r="I51698" s="3">
        <v>43208</v>
      </c>
      <c r="J51698" t="s">
        <v>12</v>
      </c>
      <c r="K51698" s="3" t="s">
        <v>198927</v>
      </c>
      <c r="L51698" s="3" t="str">
        <f t="shared" si="1615"/>
        <v>SP Brazil</v>
      </c>
    </row>
    <row r="51699" spans="1:12" x14ac:dyDescent="0.25">
      <c r="A51699" t="s">
        <v>103438</v>
      </c>
      <c r="B51699" t="s">
        <v>103439</v>
      </c>
      <c r="C51699" t="s">
        <v>11</v>
      </c>
      <c r="D51699">
        <f t="shared" si="1614"/>
        <v>2018</v>
      </c>
      <c r="E51699" s="3">
        <v>43222.558483796296</v>
      </c>
      <c r="F51699" s="3">
        <v>43222.679942129631</v>
      </c>
      <c r="G51699" s="3">
        <v>43223.637499999997</v>
      </c>
      <c r="H51699" s="3">
        <v>43224.874259259261</v>
      </c>
      <c r="I51699" s="3">
        <v>43235</v>
      </c>
      <c r="J51699" t="s">
        <v>12</v>
      </c>
      <c r="K51699" s="3" t="s">
        <v>198927</v>
      </c>
      <c r="L51699" s="3" t="str">
        <f t="shared" si="1615"/>
        <v>SP Brazil</v>
      </c>
    </row>
    <row r="51700" spans="1:12" x14ac:dyDescent="0.25">
      <c r="A51700" t="s">
        <v>103440</v>
      </c>
      <c r="B51700" t="s">
        <v>103441</v>
      </c>
      <c r="C51700" t="s">
        <v>11</v>
      </c>
      <c r="D51700">
        <f t="shared" si="1614"/>
        <v>2017</v>
      </c>
      <c r="E51700" s="3">
        <v>43088.017025462963</v>
      </c>
      <c r="F51700" s="3">
        <v>43089.496886574074</v>
      </c>
      <c r="G51700" s="3">
        <v>43089.850983796299</v>
      </c>
      <c r="H51700" s="3">
        <v>43092.747118055559</v>
      </c>
      <c r="I51700" s="3">
        <v>43119</v>
      </c>
      <c r="J51700" t="s">
        <v>12</v>
      </c>
      <c r="K51700" s="3" t="s">
        <v>198927</v>
      </c>
      <c r="L51700" s="3" t="str">
        <f t="shared" si="1615"/>
        <v>SP Brazil</v>
      </c>
    </row>
    <row r="51701" spans="1:12" x14ac:dyDescent="0.25">
      <c r="A51701" t="s">
        <v>103442</v>
      </c>
      <c r="B51701" t="s">
        <v>103443</v>
      </c>
      <c r="C51701" t="s">
        <v>11</v>
      </c>
      <c r="D51701">
        <f t="shared" si="1614"/>
        <v>2017</v>
      </c>
      <c r="E51701" s="3">
        <v>43065.848715277774</v>
      </c>
      <c r="F51701" s="3">
        <v>43067.15520833333</v>
      </c>
      <c r="G51701" s="3">
        <v>43067.978101851855</v>
      </c>
      <c r="H51701" s="3">
        <v>43090.963402777779</v>
      </c>
      <c r="I51701" s="3">
        <v>43087</v>
      </c>
      <c r="J51701" t="s">
        <v>12</v>
      </c>
      <c r="K51701" s="3" t="s">
        <v>198927</v>
      </c>
      <c r="L51701" s="3" t="str">
        <f t="shared" si="1615"/>
        <v>SP Brazil</v>
      </c>
    </row>
    <row r="51702" spans="1:12" x14ac:dyDescent="0.25">
      <c r="A51702" t="s">
        <v>103444</v>
      </c>
      <c r="B51702" t="s">
        <v>103445</v>
      </c>
      <c r="C51702" t="s">
        <v>11</v>
      </c>
      <c r="D51702">
        <f t="shared" si="1614"/>
        <v>2017</v>
      </c>
      <c r="E51702" s="3">
        <v>42960.862291666665</v>
      </c>
      <c r="F51702" s="3">
        <v>42960.871701388889</v>
      </c>
      <c r="G51702" s="3">
        <v>42961.864699074074</v>
      </c>
      <c r="H51702" s="3">
        <v>42971.923472222225</v>
      </c>
      <c r="I51702" s="3">
        <v>42986</v>
      </c>
      <c r="J51702" t="s">
        <v>18</v>
      </c>
      <c r="K51702" s="3" t="s">
        <v>198927</v>
      </c>
      <c r="L51702" s="3" t="str">
        <f t="shared" si="1615"/>
        <v>RS Brazil</v>
      </c>
    </row>
    <row r="51703" spans="1:12" x14ac:dyDescent="0.25">
      <c r="A51703" t="s">
        <v>103446</v>
      </c>
      <c r="B51703" t="s">
        <v>103447</v>
      </c>
      <c r="C51703" t="s">
        <v>11</v>
      </c>
      <c r="D51703">
        <f t="shared" si="1614"/>
        <v>2018</v>
      </c>
      <c r="E51703" s="3">
        <v>43287.611851851849</v>
      </c>
      <c r="F51703" s="3">
        <v>43287.618935185186</v>
      </c>
      <c r="G51703" s="3">
        <v>43290.593055555553</v>
      </c>
      <c r="H51703" s="3">
        <v>43294.89199074074</v>
      </c>
      <c r="I51703" s="3">
        <v>43318</v>
      </c>
      <c r="J51703" t="s">
        <v>18</v>
      </c>
      <c r="K51703" s="3" t="s">
        <v>198927</v>
      </c>
      <c r="L51703" s="3" t="str">
        <f t="shared" si="1615"/>
        <v>RS Brazil</v>
      </c>
    </row>
    <row r="51704" spans="1:12" x14ac:dyDescent="0.25">
      <c r="A51704" t="s">
        <v>103448</v>
      </c>
      <c r="B51704" t="s">
        <v>103449</v>
      </c>
      <c r="C51704" t="s">
        <v>11</v>
      </c>
      <c r="D51704">
        <f t="shared" si="1614"/>
        <v>2017</v>
      </c>
      <c r="E51704" s="3">
        <v>43100.746608796297</v>
      </c>
      <c r="F51704" s="3">
        <v>43100.754895833335</v>
      </c>
      <c r="G51704" s="3">
        <v>43104.943738425929</v>
      </c>
      <c r="H51704" s="3">
        <v>43111.885069444441</v>
      </c>
      <c r="I51704" s="3">
        <v>43131</v>
      </c>
      <c r="J51704" t="s">
        <v>12</v>
      </c>
      <c r="K51704" s="3" t="s">
        <v>198927</v>
      </c>
      <c r="L51704" s="3" t="str">
        <f t="shared" si="1615"/>
        <v>SP Brazil</v>
      </c>
    </row>
    <row r="51705" spans="1:12" x14ac:dyDescent="0.25">
      <c r="A51705" t="s">
        <v>103450</v>
      </c>
      <c r="B51705" t="s">
        <v>103451</v>
      </c>
      <c r="C51705" t="s">
        <v>11</v>
      </c>
      <c r="D51705">
        <f t="shared" si="1614"/>
        <v>2018</v>
      </c>
      <c r="E51705" s="3">
        <v>43314.503692129627</v>
      </c>
      <c r="F51705" s="3">
        <v>43314.531041666669</v>
      </c>
      <c r="G51705" s="3">
        <v>43315.629166666666</v>
      </c>
      <c r="H51705" s="3">
        <v>43320.620057870372</v>
      </c>
      <c r="I51705" s="3">
        <v>43319</v>
      </c>
      <c r="J51705" t="s">
        <v>12</v>
      </c>
      <c r="K51705" s="3" t="s">
        <v>198927</v>
      </c>
      <c r="L51705" s="3" t="str">
        <f t="shared" si="1615"/>
        <v>SP Brazil</v>
      </c>
    </row>
    <row r="51706" spans="1:12" x14ac:dyDescent="0.25">
      <c r="A51706" t="s">
        <v>103452</v>
      </c>
      <c r="B51706" t="s">
        <v>103453</v>
      </c>
      <c r="C51706" t="s">
        <v>11</v>
      </c>
      <c r="D51706">
        <f t="shared" si="1614"/>
        <v>2018</v>
      </c>
      <c r="E51706" s="3">
        <v>43209.048634259256</v>
      </c>
      <c r="F51706" s="3">
        <v>43209.062673611108</v>
      </c>
      <c r="G51706" s="3">
        <v>43209.752569444441</v>
      </c>
      <c r="H51706" s="3">
        <v>43210.786516203705</v>
      </c>
      <c r="I51706" s="3">
        <v>43228</v>
      </c>
      <c r="J51706" t="s">
        <v>12</v>
      </c>
      <c r="K51706" s="3" t="s">
        <v>198927</v>
      </c>
      <c r="L51706" s="3" t="str">
        <f t="shared" si="1615"/>
        <v>SP Brazil</v>
      </c>
    </row>
    <row r="51707" spans="1:12" x14ac:dyDescent="0.25">
      <c r="A51707" t="s">
        <v>103454</v>
      </c>
      <c r="B51707" t="s">
        <v>103455</v>
      </c>
      <c r="C51707" t="s">
        <v>11</v>
      </c>
      <c r="D51707">
        <f t="shared" si="1614"/>
        <v>2017</v>
      </c>
      <c r="E51707" s="3">
        <v>43072.005486111113</v>
      </c>
      <c r="F51707" s="3">
        <v>43072.113587962966</v>
      </c>
      <c r="G51707" s="3">
        <v>43073.976493055554</v>
      </c>
      <c r="H51707" s="3">
        <v>43108.718657407408</v>
      </c>
      <c r="I51707" s="3">
        <v>43102</v>
      </c>
      <c r="J51707" t="s">
        <v>15</v>
      </c>
      <c r="K51707" s="3" t="s">
        <v>198927</v>
      </c>
      <c r="L51707" s="3" t="str">
        <f t="shared" si="1615"/>
        <v>RJ Brazil</v>
      </c>
    </row>
    <row r="51708" spans="1:12" x14ac:dyDescent="0.25">
      <c r="A51708" t="s">
        <v>103456</v>
      </c>
      <c r="B51708" t="s">
        <v>103457</v>
      </c>
      <c r="C51708" t="s">
        <v>11</v>
      </c>
      <c r="D51708">
        <f t="shared" si="1614"/>
        <v>2017</v>
      </c>
      <c r="E51708" s="3">
        <v>43023.847870370373</v>
      </c>
      <c r="F51708" s="3">
        <v>43023.857789351852</v>
      </c>
      <c r="G51708" s="3">
        <v>43024.880462962959</v>
      </c>
      <c r="H51708" s="3">
        <v>43025.895752314813</v>
      </c>
      <c r="I51708" s="3">
        <v>43034</v>
      </c>
      <c r="J51708" t="s">
        <v>12</v>
      </c>
      <c r="K51708" s="3" t="s">
        <v>198927</v>
      </c>
      <c r="L51708" s="3" t="str">
        <f t="shared" si="1615"/>
        <v>SP Brazil</v>
      </c>
    </row>
    <row r="51709" spans="1:12" x14ac:dyDescent="0.25">
      <c r="A51709" t="s">
        <v>103458</v>
      </c>
      <c r="B51709" t="s">
        <v>103459</v>
      </c>
      <c r="C51709" t="s">
        <v>11</v>
      </c>
      <c r="D51709">
        <f t="shared" si="1614"/>
        <v>2018</v>
      </c>
      <c r="E51709" s="3">
        <v>43210.673402777778</v>
      </c>
      <c r="F51709" s="3">
        <v>43214.741469907407</v>
      </c>
      <c r="G51709" s="3">
        <v>43213.911192129628</v>
      </c>
      <c r="H51709" s="3">
        <v>43232.561712962961</v>
      </c>
      <c r="I51709" s="3">
        <v>43241</v>
      </c>
      <c r="J51709" t="s">
        <v>499</v>
      </c>
      <c r="K51709" s="3" t="s">
        <v>198927</v>
      </c>
      <c r="L51709" s="3" t="str">
        <f t="shared" si="1615"/>
        <v>CE Brazil</v>
      </c>
    </row>
    <row r="51710" spans="1:12" x14ac:dyDescent="0.25">
      <c r="A51710" t="s">
        <v>103460</v>
      </c>
      <c r="B51710" t="s">
        <v>103461</v>
      </c>
      <c r="C51710" t="s">
        <v>11</v>
      </c>
      <c r="D51710">
        <f t="shared" si="1614"/>
        <v>2018</v>
      </c>
      <c r="E51710" s="3">
        <v>43133.000335648147</v>
      </c>
      <c r="F51710" s="3">
        <v>43133.011041666665</v>
      </c>
      <c r="G51710" s="3">
        <v>43137.943518518521</v>
      </c>
      <c r="H51710" s="3">
        <v>43147.038275462961</v>
      </c>
      <c r="I51710" s="3">
        <v>43167</v>
      </c>
      <c r="J51710" t="s">
        <v>23</v>
      </c>
      <c r="K51710" s="3" t="s">
        <v>198927</v>
      </c>
      <c r="L51710" s="3" t="str">
        <f t="shared" si="1615"/>
        <v>GO Brazil</v>
      </c>
    </row>
    <row r="51711" spans="1:12" x14ac:dyDescent="0.25">
      <c r="A51711" t="s">
        <v>103462</v>
      </c>
      <c r="B51711" t="s">
        <v>103463</v>
      </c>
      <c r="C51711" t="s">
        <v>11</v>
      </c>
      <c r="D51711">
        <f t="shared" si="1614"/>
        <v>2018</v>
      </c>
      <c r="E51711" s="3">
        <v>43144.833113425928</v>
      </c>
      <c r="F51711" s="3">
        <v>43144.844039351854</v>
      </c>
      <c r="G51711" s="3">
        <v>43145.870243055557</v>
      </c>
      <c r="H51711" s="3">
        <v>43157.655393518522</v>
      </c>
      <c r="I51711" s="3">
        <v>43166</v>
      </c>
      <c r="J51711" t="s">
        <v>33</v>
      </c>
      <c r="K51711" s="3" t="s">
        <v>198927</v>
      </c>
      <c r="L51711" s="3" t="str">
        <f t="shared" si="1615"/>
        <v>MG Brazil</v>
      </c>
    </row>
    <row r="51712" spans="1:12" x14ac:dyDescent="0.25">
      <c r="A51712" t="s">
        <v>103464</v>
      </c>
      <c r="B51712" t="s">
        <v>103465</v>
      </c>
      <c r="C51712" t="s">
        <v>11</v>
      </c>
      <c r="D51712">
        <f t="shared" si="1614"/>
        <v>2018</v>
      </c>
      <c r="E51712" s="3">
        <v>43148.887395833335</v>
      </c>
      <c r="F51712" s="3">
        <v>43151.2966087963</v>
      </c>
      <c r="G51712" s="3">
        <v>43151.713182870371</v>
      </c>
      <c r="H51712" s="3">
        <v>43187.969189814816</v>
      </c>
      <c r="I51712" s="3">
        <v>43199</v>
      </c>
      <c r="J51712" t="s">
        <v>1546</v>
      </c>
      <c r="K51712" s="3" t="s">
        <v>198927</v>
      </c>
      <c r="L51712" s="3" t="str">
        <f t="shared" si="1615"/>
        <v>AM Brazil</v>
      </c>
    </row>
    <row r="51713" spans="1:12" x14ac:dyDescent="0.25">
      <c r="A51713" t="s">
        <v>103466</v>
      </c>
      <c r="B51713" t="s">
        <v>103467</v>
      </c>
      <c r="C51713" t="s">
        <v>11</v>
      </c>
      <c r="D51713">
        <f t="shared" si="1614"/>
        <v>2018</v>
      </c>
      <c r="E51713" s="3">
        <v>43163.420624999999</v>
      </c>
      <c r="F51713" s="3">
        <v>43165.149733796294</v>
      </c>
      <c r="G51713" s="3">
        <v>43167.106249999997</v>
      </c>
      <c r="H51713" s="3">
        <v>43187.864270833335</v>
      </c>
      <c r="I51713" s="3">
        <v>43188</v>
      </c>
      <c r="J51713" t="s">
        <v>33</v>
      </c>
      <c r="K51713" s="3" t="s">
        <v>198927</v>
      </c>
      <c r="L51713" s="3" t="str">
        <f t="shared" si="1615"/>
        <v>MG Brazil</v>
      </c>
    </row>
    <row r="51714" spans="1:12" x14ac:dyDescent="0.25">
      <c r="A51714" t="s">
        <v>103468</v>
      </c>
      <c r="B51714" t="s">
        <v>103469</v>
      </c>
      <c r="C51714" t="s">
        <v>11</v>
      </c>
      <c r="D51714">
        <f t="shared" ref="D51714:D51777" si="1616">YEAR(E51714)</f>
        <v>2017</v>
      </c>
      <c r="E51714" s="3">
        <v>43048.668356481481</v>
      </c>
      <c r="F51714" s="3">
        <v>43048.677627314813</v>
      </c>
      <c r="G51714" s="3">
        <v>43049.889907407407</v>
      </c>
      <c r="H51714" s="3">
        <v>43055.718506944446</v>
      </c>
      <c r="I51714" s="3">
        <v>43070</v>
      </c>
      <c r="J51714" t="s">
        <v>58</v>
      </c>
      <c r="K51714" s="3" t="s">
        <v>198927</v>
      </c>
      <c r="L51714" s="3" t="str">
        <f t="shared" ref="L51714:L51777" si="1617">CONCATENATE(J51714, " ", K51714)</f>
        <v>PR Brazil</v>
      </c>
    </row>
    <row r="51715" spans="1:12" x14ac:dyDescent="0.25">
      <c r="A51715" t="s">
        <v>103470</v>
      </c>
      <c r="B51715" t="s">
        <v>103471</v>
      </c>
      <c r="C51715" t="s">
        <v>11</v>
      </c>
      <c r="D51715">
        <f t="shared" si="1616"/>
        <v>2018</v>
      </c>
      <c r="E51715" s="3">
        <v>43189.861898148149</v>
      </c>
      <c r="F51715" s="3">
        <v>43189.868148148147</v>
      </c>
      <c r="G51715" s="3">
        <v>43193.855578703704</v>
      </c>
      <c r="H51715" s="3">
        <v>43195.865706018521</v>
      </c>
      <c r="I51715" s="3">
        <v>43208</v>
      </c>
      <c r="J51715" t="s">
        <v>12</v>
      </c>
      <c r="K51715" s="3" t="s">
        <v>198927</v>
      </c>
      <c r="L51715" s="3" t="str">
        <f t="shared" si="1617"/>
        <v>SP Brazil</v>
      </c>
    </row>
    <row r="51716" spans="1:12" x14ac:dyDescent="0.25">
      <c r="A51716" t="s">
        <v>103472</v>
      </c>
      <c r="B51716" t="s">
        <v>103473</v>
      </c>
      <c r="C51716" t="s">
        <v>11</v>
      </c>
      <c r="D51716">
        <f t="shared" si="1616"/>
        <v>2018</v>
      </c>
      <c r="E51716" s="3">
        <v>43333.675393518519</v>
      </c>
      <c r="F51716" s="3">
        <v>43333.688032407408</v>
      </c>
      <c r="G51716" s="3">
        <v>43334.504861111112</v>
      </c>
      <c r="H51716" s="3">
        <v>43339.78806712963</v>
      </c>
      <c r="I51716" s="3">
        <v>43343</v>
      </c>
      <c r="J51716" t="s">
        <v>33</v>
      </c>
      <c r="K51716" s="3" t="s">
        <v>198927</v>
      </c>
      <c r="L51716" s="3" t="str">
        <f t="shared" si="1617"/>
        <v>MG Brazil</v>
      </c>
    </row>
    <row r="51717" spans="1:12" x14ac:dyDescent="0.25">
      <c r="A51717" t="s">
        <v>103474</v>
      </c>
      <c r="B51717" t="s">
        <v>103475</v>
      </c>
      <c r="C51717" t="s">
        <v>11</v>
      </c>
      <c r="D51717">
        <f t="shared" si="1616"/>
        <v>2018</v>
      </c>
      <c r="E51717" s="3">
        <v>43279.89340277778</v>
      </c>
      <c r="F51717" s="3">
        <v>43279.910474537035</v>
      </c>
      <c r="G51717" s="3">
        <v>43280.504861111112</v>
      </c>
      <c r="H51717" s="3">
        <v>43284.869490740741</v>
      </c>
      <c r="I51717" s="3">
        <v>43301</v>
      </c>
      <c r="J51717" t="s">
        <v>12</v>
      </c>
      <c r="K51717" s="3" t="s">
        <v>198927</v>
      </c>
      <c r="L51717" s="3" t="str">
        <f t="shared" si="1617"/>
        <v>SP Brazil</v>
      </c>
    </row>
    <row r="51718" spans="1:12" x14ac:dyDescent="0.25">
      <c r="A51718" t="s">
        <v>103476</v>
      </c>
      <c r="B51718" t="s">
        <v>103477</v>
      </c>
      <c r="C51718" t="s">
        <v>11</v>
      </c>
      <c r="D51718">
        <f t="shared" si="1616"/>
        <v>2018</v>
      </c>
      <c r="E51718" s="3">
        <v>43174.896145833336</v>
      </c>
      <c r="F51718" s="3">
        <v>43174.908854166664</v>
      </c>
      <c r="G51718" s="3">
        <v>43176.118993055556</v>
      </c>
      <c r="H51718" s="3">
        <v>43188.49895833333</v>
      </c>
      <c r="I51718" s="3">
        <v>43193</v>
      </c>
      <c r="J51718" t="s">
        <v>12</v>
      </c>
      <c r="K51718" s="3" t="s">
        <v>198927</v>
      </c>
      <c r="L51718" s="3" t="str">
        <f t="shared" si="1617"/>
        <v>SP Brazil</v>
      </c>
    </row>
    <row r="51719" spans="1:12" x14ac:dyDescent="0.25">
      <c r="A51719" t="s">
        <v>103478</v>
      </c>
      <c r="B51719" t="s">
        <v>103479</v>
      </c>
      <c r="C51719" t="s">
        <v>11</v>
      </c>
      <c r="D51719">
        <f t="shared" si="1616"/>
        <v>2018</v>
      </c>
      <c r="E51719" s="3">
        <v>43257.991689814815</v>
      </c>
      <c r="F51719" s="3">
        <v>43258.02547453704</v>
      </c>
      <c r="G51719" s="3">
        <v>43258.611805555556</v>
      </c>
      <c r="H51719" s="3">
        <v>43262.685937499999</v>
      </c>
      <c r="I51719" s="3">
        <v>43284</v>
      </c>
      <c r="J51719" t="s">
        <v>12</v>
      </c>
      <c r="K51719" s="3" t="s">
        <v>198927</v>
      </c>
      <c r="L51719" s="3" t="str">
        <f t="shared" si="1617"/>
        <v>SP Brazil</v>
      </c>
    </row>
    <row r="51720" spans="1:12" x14ac:dyDescent="0.25">
      <c r="A51720" t="s">
        <v>103480</v>
      </c>
      <c r="B51720" t="s">
        <v>103481</v>
      </c>
      <c r="C51720" t="s">
        <v>11</v>
      </c>
      <c r="D51720">
        <f t="shared" si="1616"/>
        <v>2017</v>
      </c>
      <c r="E51720" s="3">
        <v>43081.823055555556</v>
      </c>
      <c r="F51720" s="3">
        <v>43081.83153935185</v>
      </c>
      <c r="G51720" s="3">
        <v>43084.833668981482</v>
      </c>
      <c r="H51720" s="3">
        <v>43105.658032407409</v>
      </c>
      <c r="I51720" s="3">
        <v>43110</v>
      </c>
      <c r="J51720" t="s">
        <v>33</v>
      </c>
      <c r="K51720" s="3" t="s">
        <v>198927</v>
      </c>
      <c r="L51720" s="3" t="str">
        <f t="shared" si="1617"/>
        <v>MG Brazil</v>
      </c>
    </row>
    <row r="51721" spans="1:12" x14ac:dyDescent="0.25">
      <c r="A51721" t="s">
        <v>103482</v>
      </c>
      <c r="B51721" t="s">
        <v>103483</v>
      </c>
      <c r="C51721" t="s">
        <v>11</v>
      </c>
      <c r="D51721">
        <f t="shared" si="1616"/>
        <v>2017</v>
      </c>
      <c r="E51721" s="3">
        <v>43063.36928240741</v>
      </c>
      <c r="F51721" s="3">
        <v>43068.10533564815</v>
      </c>
      <c r="G51721" s="3">
        <v>43071.006354166668</v>
      </c>
      <c r="H51721" s="3">
        <v>43076.795254629629</v>
      </c>
      <c r="I51721" s="3">
        <v>43087</v>
      </c>
      <c r="J51721" t="s">
        <v>33</v>
      </c>
      <c r="K51721" s="3" t="s">
        <v>198927</v>
      </c>
      <c r="L51721" s="3" t="str">
        <f t="shared" si="1617"/>
        <v>MG Brazil</v>
      </c>
    </row>
    <row r="51722" spans="1:12" x14ac:dyDescent="0.25">
      <c r="A51722" t="s">
        <v>103484</v>
      </c>
      <c r="B51722" t="s">
        <v>103485</v>
      </c>
      <c r="C51722" t="s">
        <v>11</v>
      </c>
      <c r="D51722">
        <f t="shared" si="1616"/>
        <v>2017</v>
      </c>
      <c r="E51722" s="3">
        <v>43003.693229166667</v>
      </c>
      <c r="F51722" s="3">
        <v>43003.712384259263</v>
      </c>
      <c r="G51722" s="3">
        <v>43005.831967592596</v>
      </c>
      <c r="H51722" s="3">
        <v>43013.854120370372</v>
      </c>
      <c r="I51722" s="3">
        <v>43028</v>
      </c>
      <c r="J51722" t="s">
        <v>33</v>
      </c>
      <c r="K51722" s="3" t="s">
        <v>198927</v>
      </c>
      <c r="L51722" s="3" t="str">
        <f t="shared" si="1617"/>
        <v>MG Brazil</v>
      </c>
    </row>
    <row r="51723" spans="1:12" x14ac:dyDescent="0.25">
      <c r="A51723" t="s">
        <v>103486</v>
      </c>
      <c r="B51723" t="s">
        <v>103487</v>
      </c>
      <c r="C51723" t="s">
        <v>11</v>
      </c>
      <c r="D51723">
        <f t="shared" si="1616"/>
        <v>2018</v>
      </c>
      <c r="E51723" s="3">
        <v>43294.531793981485</v>
      </c>
      <c r="F51723" s="3">
        <v>43294.538518518515</v>
      </c>
      <c r="G51723" s="3">
        <v>43298.557638888888</v>
      </c>
      <c r="H51723" s="3">
        <v>43301.907268518517</v>
      </c>
      <c r="I51723" s="3">
        <v>43312</v>
      </c>
      <c r="J51723" t="s">
        <v>12</v>
      </c>
      <c r="K51723" s="3" t="s">
        <v>198927</v>
      </c>
      <c r="L51723" s="3" t="str">
        <f t="shared" si="1617"/>
        <v>SP Brazil</v>
      </c>
    </row>
    <row r="51724" spans="1:12" x14ac:dyDescent="0.25">
      <c r="A51724" t="s">
        <v>103488</v>
      </c>
      <c r="B51724" t="s">
        <v>103489</v>
      </c>
      <c r="C51724" t="s">
        <v>11</v>
      </c>
      <c r="D51724">
        <f t="shared" si="1616"/>
        <v>2018</v>
      </c>
      <c r="E51724" s="3">
        <v>43213.884247685186</v>
      </c>
      <c r="F51724" s="3">
        <v>43214.764814814815</v>
      </c>
      <c r="G51724" s="3">
        <v>43214.790289351855</v>
      </c>
      <c r="H51724" s="3">
        <v>43230.826122685183</v>
      </c>
      <c r="I51724" s="3">
        <v>43242</v>
      </c>
      <c r="J51724" t="s">
        <v>67</v>
      </c>
      <c r="K51724" s="3" t="s">
        <v>198927</v>
      </c>
      <c r="L51724" s="3" t="str">
        <f t="shared" si="1617"/>
        <v>PE Brazil</v>
      </c>
    </row>
    <row r="51725" spans="1:12" x14ac:dyDescent="0.25">
      <c r="A51725" t="s">
        <v>103490</v>
      </c>
      <c r="B51725" t="s">
        <v>103491</v>
      </c>
      <c r="C51725" t="s">
        <v>11</v>
      </c>
      <c r="D51725">
        <f t="shared" si="1616"/>
        <v>2018</v>
      </c>
      <c r="E51725" s="3">
        <v>43164.50167824074</v>
      </c>
      <c r="F51725" s="3">
        <v>43164.580451388887</v>
      </c>
      <c r="G51725" s="3">
        <v>43165.975613425922</v>
      </c>
      <c r="H51725" s="3">
        <v>43178.783900462964</v>
      </c>
      <c r="I51725" s="3">
        <v>43182</v>
      </c>
      <c r="J51725" t="s">
        <v>23</v>
      </c>
      <c r="K51725" s="3" t="s">
        <v>198927</v>
      </c>
      <c r="L51725" s="3" t="str">
        <f t="shared" si="1617"/>
        <v>GO Brazil</v>
      </c>
    </row>
    <row r="51726" spans="1:12" x14ac:dyDescent="0.25">
      <c r="A51726" t="s">
        <v>103492</v>
      </c>
      <c r="B51726" t="s">
        <v>103493</v>
      </c>
      <c r="C51726" t="s">
        <v>11</v>
      </c>
      <c r="D51726">
        <f t="shared" si="1616"/>
        <v>2018</v>
      </c>
      <c r="E51726" s="3">
        <v>43274.646238425928</v>
      </c>
      <c r="F51726" s="3">
        <v>43274.684745370374</v>
      </c>
      <c r="G51726" s="3">
        <v>43276.630555555559</v>
      </c>
      <c r="H51726" s="3">
        <v>43278.781770833331</v>
      </c>
      <c r="I51726" s="3">
        <v>43286</v>
      </c>
      <c r="J51726" t="s">
        <v>12</v>
      </c>
      <c r="K51726" s="3" t="s">
        <v>198927</v>
      </c>
      <c r="L51726" s="3" t="str">
        <f t="shared" si="1617"/>
        <v>SP Brazil</v>
      </c>
    </row>
    <row r="51727" spans="1:12" x14ac:dyDescent="0.25">
      <c r="A51727" t="s">
        <v>103494</v>
      </c>
      <c r="B51727" t="s">
        <v>103495</v>
      </c>
      <c r="C51727" t="s">
        <v>11</v>
      </c>
      <c r="D51727">
        <f t="shared" si="1616"/>
        <v>2017</v>
      </c>
      <c r="E51727" s="3">
        <v>43043.590844907405</v>
      </c>
      <c r="F51727" s="3">
        <v>43043.601134259261</v>
      </c>
      <c r="G51727" s="3">
        <v>43045.906469907408</v>
      </c>
      <c r="H51727" s="3">
        <v>43048.969699074078</v>
      </c>
      <c r="I51727" s="3">
        <v>43066</v>
      </c>
      <c r="J51727" t="s">
        <v>33</v>
      </c>
      <c r="K51727" s="3" t="s">
        <v>198927</v>
      </c>
      <c r="L51727" s="3" t="str">
        <f t="shared" si="1617"/>
        <v>MG Brazil</v>
      </c>
    </row>
    <row r="51728" spans="1:12" x14ac:dyDescent="0.25">
      <c r="A51728" t="s">
        <v>103496</v>
      </c>
      <c r="B51728" t="s">
        <v>103497</v>
      </c>
      <c r="C51728" t="s">
        <v>11</v>
      </c>
      <c r="D51728">
        <f t="shared" si="1616"/>
        <v>2017</v>
      </c>
      <c r="E51728" s="3">
        <v>43043.934155092589</v>
      </c>
      <c r="F51728" s="3">
        <v>43046.271886574075</v>
      </c>
      <c r="G51728" s="3">
        <v>43047.894328703704</v>
      </c>
      <c r="H51728" s="3">
        <v>43074.119560185187</v>
      </c>
      <c r="I51728" s="3">
        <v>43073</v>
      </c>
      <c r="J51728" t="s">
        <v>119</v>
      </c>
      <c r="K51728" s="3" t="s">
        <v>198927</v>
      </c>
      <c r="L51728" s="3" t="str">
        <f t="shared" si="1617"/>
        <v>MA Brazil</v>
      </c>
    </row>
    <row r="51729" spans="1:12" x14ac:dyDescent="0.25">
      <c r="A51729" t="s">
        <v>103498</v>
      </c>
      <c r="B51729" t="s">
        <v>103499</v>
      </c>
      <c r="C51729" t="s">
        <v>11</v>
      </c>
      <c r="D51729">
        <f t="shared" si="1616"/>
        <v>2017</v>
      </c>
      <c r="E51729" s="3">
        <v>42765.588807870372</v>
      </c>
      <c r="F51729" s="3">
        <v>42765.605208333334</v>
      </c>
      <c r="G51729" s="3">
        <v>42766.294872685183</v>
      </c>
      <c r="H51729" s="3">
        <v>42769.449849537035</v>
      </c>
      <c r="I51729" s="3">
        <v>42801</v>
      </c>
      <c r="J51729" t="s">
        <v>12</v>
      </c>
      <c r="K51729" s="3" t="s">
        <v>198927</v>
      </c>
      <c r="L51729" s="3" t="str">
        <f t="shared" si="1617"/>
        <v>SP Brazil</v>
      </c>
    </row>
    <row r="51730" spans="1:12" x14ac:dyDescent="0.25">
      <c r="A51730" t="s">
        <v>103500</v>
      </c>
      <c r="B51730" t="s">
        <v>103501</v>
      </c>
      <c r="C51730" t="s">
        <v>11</v>
      </c>
      <c r="D51730">
        <f t="shared" si="1616"/>
        <v>2017</v>
      </c>
      <c r="E51730" s="3">
        <v>43063.683634259258</v>
      </c>
      <c r="F51730" s="3">
        <v>43063.854930555557</v>
      </c>
      <c r="G51730" s="3">
        <v>43066.865300925929</v>
      </c>
      <c r="H51730" s="3">
        <v>43075.807638888888</v>
      </c>
      <c r="I51730" s="3">
        <v>43083</v>
      </c>
      <c r="J51730" t="s">
        <v>15</v>
      </c>
      <c r="K51730" s="3" t="s">
        <v>198927</v>
      </c>
      <c r="L51730" s="3" t="str">
        <f t="shared" si="1617"/>
        <v>RJ Brazil</v>
      </c>
    </row>
    <row r="51731" spans="1:12" x14ac:dyDescent="0.25">
      <c r="A51731" t="s">
        <v>103502</v>
      </c>
      <c r="B51731" t="s">
        <v>103503</v>
      </c>
      <c r="C51731" t="s">
        <v>11</v>
      </c>
      <c r="D51731">
        <f t="shared" si="1616"/>
        <v>2018</v>
      </c>
      <c r="E51731" s="3">
        <v>43222.415451388886</v>
      </c>
      <c r="F51731" s="3">
        <v>43222.426354166666</v>
      </c>
      <c r="G51731" s="3">
        <v>43223.70208333333</v>
      </c>
      <c r="H51731" s="3">
        <v>43231.029386574075</v>
      </c>
      <c r="I51731" s="3">
        <v>43248</v>
      </c>
      <c r="J51731" t="s">
        <v>33</v>
      </c>
      <c r="K51731" s="3" t="s">
        <v>198927</v>
      </c>
      <c r="L51731" s="3" t="str">
        <f t="shared" si="1617"/>
        <v>MG Brazil</v>
      </c>
    </row>
    <row r="51732" spans="1:12" x14ac:dyDescent="0.25">
      <c r="A51732" t="s">
        <v>103504</v>
      </c>
      <c r="B51732" t="s">
        <v>103505</v>
      </c>
      <c r="C51732" t="s">
        <v>11</v>
      </c>
      <c r="D51732">
        <f t="shared" si="1616"/>
        <v>2017</v>
      </c>
      <c r="E51732" s="3">
        <v>43014.562638888892</v>
      </c>
      <c r="F51732" s="3">
        <v>43014.575891203705</v>
      </c>
      <c r="G51732" s="3">
        <v>43018.671701388892</v>
      </c>
      <c r="H51732" s="3">
        <v>43025.922372685185</v>
      </c>
      <c r="I51732" s="3">
        <v>43039</v>
      </c>
      <c r="J51732" t="s">
        <v>15</v>
      </c>
      <c r="K51732" s="3" t="s">
        <v>198927</v>
      </c>
      <c r="L51732" s="3" t="str">
        <f t="shared" si="1617"/>
        <v>RJ Brazil</v>
      </c>
    </row>
    <row r="51733" spans="1:12" x14ac:dyDescent="0.25">
      <c r="A51733" t="s">
        <v>103506</v>
      </c>
      <c r="B51733" t="s">
        <v>103507</v>
      </c>
      <c r="C51733" t="s">
        <v>11</v>
      </c>
      <c r="D51733">
        <f t="shared" si="1616"/>
        <v>2018</v>
      </c>
      <c r="E51733" s="3">
        <v>43338.203182870369</v>
      </c>
      <c r="F51733" s="3">
        <v>43338.215381944443</v>
      </c>
      <c r="G51733" s="3">
        <v>43339.643750000003</v>
      </c>
      <c r="H51733" s="3">
        <v>43341.762314814812</v>
      </c>
      <c r="I51733" s="3">
        <v>43343</v>
      </c>
      <c r="J51733" t="s">
        <v>12</v>
      </c>
      <c r="K51733" s="3" t="s">
        <v>198927</v>
      </c>
      <c r="L51733" s="3" t="str">
        <f t="shared" si="1617"/>
        <v>SP Brazil</v>
      </c>
    </row>
    <row r="51734" spans="1:12" x14ac:dyDescent="0.25">
      <c r="A51734" t="s">
        <v>103508</v>
      </c>
      <c r="B51734" t="s">
        <v>103509</v>
      </c>
      <c r="C51734" t="s">
        <v>11</v>
      </c>
      <c r="D51734">
        <f t="shared" si="1616"/>
        <v>2017</v>
      </c>
      <c r="E51734" s="3">
        <v>43047.870729166665</v>
      </c>
      <c r="F51734" s="3">
        <v>43049.122175925928</v>
      </c>
      <c r="G51734" s="3">
        <v>43049.839537037034</v>
      </c>
      <c r="H51734" s="3">
        <v>43063.619351851848</v>
      </c>
      <c r="I51734" s="3">
        <v>43073</v>
      </c>
      <c r="J51734" t="s">
        <v>23</v>
      </c>
      <c r="K51734" s="3" t="s">
        <v>198927</v>
      </c>
      <c r="L51734" s="3" t="str">
        <f t="shared" si="1617"/>
        <v>GO Brazil</v>
      </c>
    </row>
    <row r="51735" spans="1:12" x14ac:dyDescent="0.25">
      <c r="A51735" t="s">
        <v>103510</v>
      </c>
      <c r="B51735" t="s">
        <v>103511</v>
      </c>
      <c r="C51735" t="s">
        <v>11</v>
      </c>
      <c r="D51735">
        <f t="shared" si="1616"/>
        <v>2018</v>
      </c>
      <c r="E51735" s="3">
        <v>43143.582754629628</v>
      </c>
      <c r="F51735" s="3">
        <v>43143.590694444443</v>
      </c>
      <c r="G51735" s="3">
        <v>43145.844201388885</v>
      </c>
      <c r="H51735" s="3">
        <v>43157.961585648147</v>
      </c>
      <c r="I51735" s="3">
        <v>43172</v>
      </c>
      <c r="J51735" t="s">
        <v>18</v>
      </c>
      <c r="K51735" s="3" t="s">
        <v>198927</v>
      </c>
      <c r="L51735" s="3" t="str">
        <f t="shared" si="1617"/>
        <v>RS Brazil</v>
      </c>
    </row>
    <row r="51736" spans="1:12" x14ac:dyDescent="0.25">
      <c r="A51736" t="s">
        <v>103512</v>
      </c>
      <c r="B51736" t="s">
        <v>103513</v>
      </c>
      <c r="C51736" t="s">
        <v>11</v>
      </c>
      <c r="D51736">
        <f t="shared" si="1616"/>
        <v>2018</v>
      </c>
      <c r="E51736" s="3">
        <v>43195.621782407405</v>
      </c>
      <c r="F51736" s="3">
        <v>43195.631932870368</v>
      </c>
      <c r="G51736" s="3">
        <v>43200.022488425922</v>
      </c>
      <c r="H51736" s="3">
        <v>43258.734305555554</v>
      </c>
      <c r="I51736" s="3">
        <v>43231</v>
      </c>
      <c r="J51736" t="s">
        <v>1222</v>
      </c>
      <c r="K51736" s="3" t="s">
        <v>198927</v>
      </c>
      <c r="L51736" s="3" t="str">
        <f t="shared" si="1617"/>
        <v>PB Brazil</v>
      </c>
    </row>
    <row r="51737" spans="1:12" x14ac:dyDescent="0.25">
      <c r="A51737" t="s">
        <v>103514</v>
      </c>
      <c r="B51737" t="s">
        <v>103515</v>
      </c>
      <c r="C51737" t="s">
        <v>11</v>
      </c>
      <c r="D51737">
        <f t="shared" si="1616"/>
        <v>2017</v>
      </c>
      <c r="E51737" s="3">
        <v>43029.932824074072</v>
      </c>
      <c r="F51737" s="3">
        <v>43029.950856481482</v>
      </c>
      <c r="G51737" s="3">
        <v>43031.588240740741</v>
      </c>
      <c r="H51737" s="3">
        <v>43032.715775462966</v>
      </c>
      <c r="I51737" s="3">
        <v>43042</v>
      </c>
      <c r="J51737" t="s">
        <v>12</v>
      </c>
      <c r="K51737" s="3" t="s">
        <v>198927</v>
      </c>
      <c r="L51737" s="3" t="str">
        <f t="shared" si="1617"/>
        <v>SP Brazil</v>
      </c>
    </row>
    <row r="51738" spans="1:12" x14ac:dyDescent="0.25">
      <c r="A51738" t="s">
        <v>103516</v>
      </c>
      <c r="B51738" t="s">
        <v>103517</v>
      </c>
      <c r="C51738" t="s">
        <v>11</v>
      </c>
      <c r="D51738">
        <f t="shared" si="1616"/>
        <v>2017</v>
      </c>
      <c r="E51738" s="3">
        <v>42944.301851851851</v>
      </c>
      <c r="F51738" s="3">
        <v>42944.989814814813</v>
      </c>
      <c r="G51738" s="3">
        <v>42948.117777777778</v>
      </c>
      <c r="H51738" s="3">
        <v>42949.766064814816</v>
      </c>
      <c r="I51738" s="3">
        <v>42958</v>
      </c>
      <c r="J51738" t="s">
        <v>12</v>
      </c>
      <c r="K51738" s="3" t="s">
        <v>198927</v>
      </c>
      <c r="L51738" s="3" t="str">
        <f t="shared" si="1617"/>
        <v>SP Brazil</v>
      </c>
    </row>
    <row r="51739" spans="1:12" x14ac:dyDescent="0.25">
      <c r="A51739" t="s">
        <v>103518</v>
      </c>
      <c r="B51739" t="s">
        <v>103519</v>
      </c>
      <c r="C51739" t="s">
        <v>11</v>
      </c>
      <c r="D51739">
        <f t="shared" si="1616"/>
        <v>2018</v>
      </c>
      <c r="E51739" s="3">
        <v>43228.726909722223</v>
      </c>
      <c r="F51739" s="3">
        <v>43228.744039351855</v>
      </c>
      <c r="G51739" s="3">
        <v>43229.366666666669</v>
      </c>
      <c r="H51739" s="3">
        <v>43235.746539351851</v>
      </c>
      <c r="I51739" s="3">
        <v>43258</v>
      </c>
      <c r="J51739" t="s">
        <v>58</v>
      </c>
      <c r="K51739" s="3" t="s">
        <v>198927</v>
      </c>
      <c r="L51739" s="3" t="str">
        <f t="shared" si="1617"/>
        <v>PR Brazil</v>
      </c>
    </row>
    <row r="51740" spans="1:12" x14ac:dyDescent="0.25">
      <c r="A51740" t="s">
        <v>103520</v>
      </c>
      <c r="B51740" t="s">
        <v>103521</v>
      </c>
      <c r="C51740" t="s">
        <v>11</v>
      </c>
      <c r="D51740">
        <f t="shared" si="1616"/>
        <v>2018</v>
      </c>
      <c r="E51740" s="3">
        <v>43335.522233796299</v>
      </c>
      <c r="F51740" s="3">
        <v>43335.531412037039</v>
      </c>
      <c r="G51740" s="3">
        <v>43335.568055555559</v>
      </c>
      <c r="H51740" s="3">
        <v>43341.831574074073</v>
      </c>
      <c r="I51740" s="3">
        <v>43361</v>
      </c>
      <c r="J51740" t="s">
        <v>23</v>
      </c>
      <c r="K51740" s="3" t="s">
        <v>198927</v>
      </c>
      <c r="L51740" s="3" t="str">
        <f t="shared" si="1617"/>
        <v>GO Brazil</v>
      </c>
    </row>
    <row r="51741" spans="1:12" x14ac:dyDescent="0.25">
      <c r="A51741" t="s">
        <v>103522</v>
      </c>
      <c r="B51741" t="s">
        <v>103523</v>
      </c>
      <c r="C51741" t="s">
        <v>11</v>
      </c>
      <c r="D51741">
        <f t="shared" si="1616"/>
        <v>2017</v>
      </c>
      <c r="E51741" s="3">
        <v>42977.491296296299</v>
      </c>
      <c r="F51741" s="3">
        <v>42977.534930555557</v>
      </c>
      <c r="G51741" s="3">
        <v>42978.900023148148</v>
      </c>
      <c r="H51741" s="3">
        <v>42984.837592592594</v>
      </c>
      <c r="I51741" s="3">
        <v>43004</v>
      </c>
      <c r="J51741" t="s">
        <v>12</v>
      </c>
      <c r="K51741" s="3" t="s">
        <v>198927</v>
      </c>
      <c r="L51741" s="3" t="str">
        <f t="shared" si="1617"/>
        <v>SP Brazil</v>
      </c>
    </row>
    <row r="51742" spans="1:12" x14ac:dyDescent="0.25">
      <c r="A51742" t="s">
        <v>103524</v>
      </c>
      <c r="B51742" t="s">
        <v>103525</v>
      </c>
      <c r="C51742" t="s">
        <v>11</v>
      </c>
      <c r="D51742">
        <f t="shared" si="1616"/>
        <v>2018</v>
      </c>
      <c r="E51742" s="3">
        <v>43206.664236111108</v>
      </c>
      <c r="F51742" s="3">
        <v>43206.674259259256</v>
      </c>
      <c r="G51742" s="3">
        <v>43208.041574074072</v>
      </c>
      <c r="H51742" s="3">
        <v>43215.008506944447</v>
      </c>
      <c r="I51742" s="3">
        <v>43235</v>
      </c>
      <c r="J51742" t="s">
        <v>80</v>
      </c>
      <c r="K51742" s="3" t="s">
        <v>198927</v>
      </c>
      <c r="L51742" s="3" t="str">
        <f t="shared" si="1617"/>
        <v>SC Brazil</v>
      </c>
    </row>
    <row r="51743" spans="1:12" x14ac:dyDescent="0.25">
      <c r="A51743" t="s">
        <v>103526</v>
      </c>
      <c r="B51743" t="s">
        <v>103527</v>
      </c>
      <c r="C51743" t="s">
        <v>11</v>
      </c>
      <c r="D51743">
        <f t="shared" si="1616"/>
        <v>2017</v>
      </c>
      <c r="E51743" s="3">
        <v>43042.835810185185</v>
      </c>
      <c r="F51743" s="3">
        <v>43042.854768518519</v>
      </c>
      <c r="G51743" s="3">
        <v>43046.610208333332</v>
      </c>
      <c r="H51743" s="3">
        <v>43052.735659722224</v>
      </c>
      <c r="I51743" s="3">
        <v>43062</v>
      </c>
      <c r="J51743" t="s">
        <v>33</v>
      </c>
      <c r="K51743" s="3" t="s">
        <v>198927</v>
      </c>
      <c r="L51743" s="3" t="str">
        <f t="shared" si="1617"/>
        <v>MG Brazil</v>
      </c>
    </row>
    <row r="51744" spans="1:12" x14ac:dyDescent="0.25">
      <c r="A51744" t="s">
        <v>103528</v>
      </c>
      <c r="B51744" t="s">
        <v>103529</v>
      </c>
      <c r="C51744" t="s">
        <v>11</v>
      </c>
      <c r="D51744">
        <f t="shared" si="1616"/>
        <v>2018</v>
      </c>
      <c r="E51744" s="3">
        <v>43124.599768518521</v>
      </c>
      <c r="F51744" s="3">
        <v>43125.80091435185</v>
      </c>
      <c r="G51744" s="3">
        <v>43146.836643518516</v>
      </c>
      <c r="H51744" s="3">
        <v>43159.988657407404</v>
      </c>
      <c r="I51744" s="3">
        <v>43151</v>
      </c>
      <c r="J51744" t="s">
        <v>53</v>
      </c>
      <c r="K51744" s="3" t="s">
        <v>198927</v>
      </c>
      <c r="L51744" s="3" t="str">
        <f t="shared" si="1617"/>
        <v>DF Brazil</v>
      </c>
    </row>
    <row r="51745" spans="1:12" x14ac:dyDescent="0.25">
      <c r="A51745" t="s">
        <v>103530</v>
      </c>
      <c r="B51745" t="s">
        <v>103531</v>
      </c>
      <c r="C51745" t="s">
        <v>11</v>
      </c>
      <c r="D51745">
        <f t="shared" si="1616"/>
        <v>2017</v>
      </c>
      <c r="E51745" s="3">
        <v>42827.565972222219</v>
      </c>
      <c r="F51745" s="3">
        <v>42827.57309027778</v>
      </c>
      <c r="G51745" s="3">
        <v>42830.597326388888</v>
      </c>
      <c r="H51745" s="3">
        <v>42835.545011574075</v>
      </c>
      <c r="I51745" s="3">
        <v>42851</v>
      </c>
      <c r="J51745" t="s">
        <v>33</v>
      </c>
      <c r="K51745" s="3" t="s">
        <v>198927</v>
      </c>
      <c r="L51745" s="3" t="str">
        <f t="shared" si="1617"/>
        <v>MG Brazil</v>
      </c>
    </row>
    <row r="51746" spans="1:12" x14ac:dyDescent="0.25">
      <c r="A51746" t="s">
        <v>103532</v>
      </c>
      <c r="B51746" t="s">
        <v>103533</v>
      </c>
      <c r="C51746" t="s">
        <v>11</v>
      </c>
      <c r="D51746">
        <f t="shared" si="1616"/>
        <v>2017</v>
      </c>
      <c r="E51746" s="3">
        <v>43097.857974537037</v>
      </c>
      <c r="F51746" s="3">
        <v>43097.865706018521</v>
      </c>
      <c r="G51746" s="3">
        <v>43102.895370370374</v>
      </c>
      <c r="H51746" s="3">
        <v>43105.562048611115</v>
      </c>
      <c r="I51746" s="3">
        <v>43123</v>
      </c>
      <c r="J51746" t="s">
        <v>12</v>
      </c>
      <c r="K51746" s="3" t="s">
        <v>198927</v>
      </c>
      <c r="L51746" s="3" t="str">
        <f t="shared" si="1617"/>
        <v>SP Brazil</v>
      </c>
    </row>
    <row r="51747" spans="1:12" x14ac:dyDescent="0.25">
      <c r="A51747" t="s">
        <v>103534</v>
      </c>
      <c r="B51747" t="s">
        <v>103535</v>
      </c>
      <c r="C51747" t="s">
        <v>11</v>
      </c>
      <c r="D51747">
        <f t="shared" si="1616"/>
        <v>2017</v>
      </c>
      <c r="E51747" s="3">
        <v>43034.589398148149</v>
      </c>
      <c r="F51747" s="3">
        <v>43034.603645833333</v>
      </c>
      <c r="G51747" s="3">
        <v>43035.686469907407</v>
      </c>
      <c r="H51747" s="3">
        <v>43066.784155092595</v>
      </c>
      <c r="I51747" s="3">
        <v>43053</v>
      </c>
      <c r="J51747" t="s">
        <v>12</v>
      </c>
      <c r="K51747" s="3" t="s">
        <v>198927</v>
      </c>
      <c r="L51747" s="3" t="str">
        <f t="shared" si="1617"/>
        <v>SP Brazil</v>
      </c>
    </row>
    <row r="51748" spans="1:12" x14ac:dyDescent="0.25">
      <c r="A51748" t="s">
        <v>103536</v>
      </c>
      <c r="B51748" t="s">
        <v>103537</v>
      </c>
      <c r="C51748" t="s">
        <v>11</v>
      </c>
      <c r="D51748">
        <f t="shared" si="1616"/>
        <v>2018</v>
      </c>
      <c r="E51748" s="3">
        <v>43333.960104166668</v>
      </c>
      <c r="F51748" s="3">
        <v>43333.965428240743</v>
      </c>
      <c r="G51748" s="3">
        <v>43335.536805555559</v>
      </c>
      <c r="H51748" s="3">
        <v>43336.742303240739</v>
      </c>
      <c r="I51748" s="3">
        <v>43339</v>
      </c>
      <c r="J51748" t="s">
        <v>12</v>
      </c>
      <c r="K51748" s="3" t="s">
        <v>198927</v>
      </c>
      <c r="L51748" s="3" t="str">
        <f t="shared" si="1617"/>
        <v>SP Brazil</v>
      </c>
    </row>
    <row r="51749" spans="1:12" x14ac:dyDescent="0.25">
      <c r="A51749" t="s">
        <v>103538</v>
      </c>
      <c r="B51749" t="s">
        <v>103539</v>
      </c>
      <c r="C51749" t="s">
        <v>11</v>
      </c>
      <c r="D51749">
        <f t="shared" si="1616"/>
        <v>2018</v>
      </c>
      <c r="E51749" s="3">
        <v>43290.728402777779</v>
      </c>
      <c r="F51749" s="3">
        <v>43290.739583333336</v>
      </c>
      <c r="G51749" s="3">
        <v>43291.540277777778</v>
      </c>
      <c r="H51749" s="3">
        <v>43294.903993055559</v>
      </c>
      <c r="I51749" s="3">
        <v>43311</v>
      </c>
      <c r="J51749" t="s">
        <v>12</v>
      </c>
      <c r="K51749" s="3" t="s">
        <v>198927</v>
      </c>
      <c r="L51749" s="3" t="str">
        <f t="shared" si="1617"/>
        <v>SP Brazil</v>
      </c>
    </row>
    <row r="51750" spans="1:12" x14ac:dyDescent="0.25">
      <c r="A51750" t="s">
        <v>103540</v>
      </c>
      <c r="B51750" t="s">
        <v>103541</v>
      </c>
      <c r="C51750" t="s">
        <v>11</v>
      </c>
      <c r="D51750">
        <f t="shared" si="1616"/>
        <v>2018</v>
      </c>
      <c r="E51750" s="3">
        <v>43268.544085648151</v>
      </c>
      <c r="F51750" s="3">
        <v>43270.16479166667</v>
      </c>
      <c r="G51750" s="3">
        <v>43276.578472222223</v>
      </c>
      <c r="H51750" s="3">
        <v>43277.897361111114</v>
      </c>
      <c r="I51750" s="3">
        <v>43293</v>
      </c>
      <c r="J51750" t="s">
        <v>12</v>
      </c>
      <c r="K51750" s="3" t="s">
        <v>198927</v>
      </c>
      <c r="L51750" s="3" t="str">
        <f t="shared" si="1617"/>
        <v>SP Brazil</v>
      </c>
    </row>
    <row r="51751" spans="1:12" x14ac:dyDescent="0.25">
      <c r="A51751" t="s">
        <v>103542</v>
      </c>
      <c r="B51751" t="s">
        <v>103543</v>
      </c>
      <c r="C51751" t="s">
        <v>11</v>
      </c>
      <c r="D51751">
        <f t="shared" si="1616"/>
        <v>2018</v>
      </c>
      <c r="E51751" s="3">
        <v>43213.581666666665</v>
      </c>
      <c r="F51751" s="3">
        <v>43214.776921296296</v>
      </c>
      <c r="G51751" s="3">
        <v>43215.464583333334</v>
      </c>
      <c r="H51751" s="3">
        <v>43223.111655092594</v>
      </c>
      <c r="I51751" s="3">
        <v>43255</v>
      </c>
      <c r="J51751" t="s">
        <v>15</v>
      </c>
      <c r="K51751" s="3" t="s">
        <v>198927</v>
      </c>
      <c r="L51751" s="3" t="str">
        <f t="shared" si="1617"/>
        <v>RJ Brazil</v>
      </c>
    </row>
    <row r="51752" spans="1:12" x14ac:dyDescent="0.25">
      <c r="A51752" t="s">
        <v>103544</v>
      </c>
      <c r="B51752" t="s">
        <v>103545</v>
      </c>
      <c r="C51752" t="s">
        <v>11</v>
      </c>
      <c r="D51752">
        <f t="shared" si="1616"/>
        <v>2017</v>
      </c>
      <c r="E51752" s="3">
        <v>43059.869930555556</v>
      </c>
      <c r="F51752" s="3">
        <v>43059.880069444444</v>
      </c>
      <c r="G51752" s="3">
        <v>43060.723333333335</v>
      </c>
      <c r="H51752" s="3">
        <v>43064.24895833333</v>
      </c>
      <c r="I51752" s="3">
        <v>43096</v>
      </c>
      <c r="J51752" t="s">
        <v>442</v>
      </c>
      <c r="K51752" s="3" t="s">
        <v>198927</v>
      </c>
      <c r="L51752" s="3" t="str">
        <f t="shared" si="1617"/>
        <v>PA Brazil</v>
      </c>
    </row>
    <row r="51753" spans="1:12" x14ac:dyDescent="0.25">
      <c r="A51753" t="s">
        <v>103546</v>
      </c>
      <c r="B51753" t="s">
        <v>103547</v>
      </c>
      <c r="C51753" t="s">
        <v>11</v>
      </c>
      <c r="D51753">
        <f t="shared" si="1616"/>
        <v>2018</v>
      </c>
      <c r="E51753" s="3">
        <v>43165.905543981484</v>
      </c>
      <c r="F51753" s="3">
        <v>43165.913541666669</v>
      </c>
      <c r="G51753" s="3">
        <v>43166.962592592594</v>
      </c>
      <c r="H51753" s="3">
        <v>43174.622731481482</v>
      </c>
      <c r="I51753" s="3">
        <v>43181</v>
      </c>
      <c r="J51753" t="s">
        <v>12</v>
      </c>
      <c r="K51753" s="3" t="s">
        <v>198927</v>
      </c>
      <c r="L51753" s="3" t="str">
        <f t="shared" si="1617"/>
        <v>SP Brazil</v>
      </c>
    </row>
    <row r="51754" spans="1:12" x14ac:dyDescent="0.25">
      <c r="A51754" t="s">
        <v>103548</v>
      </c>
      <c r="B51754" t="s">
        <v>103549</v>
      </c>
      <c r="C51754" t="s">
        <v>11</v>
      </c>
      <c r="D51754">
        <f t="shared" si="1616"/>
        <v>2018</v>
      </c>
      <c r="E51754" s="3">
        <v>43118.968171296299</v>
      </c>
      <c r="F51754" s="3">
        <v>43118.979594907411</v>
      </c>
      <c r="G51754" s="3">
        <v>43119.921932870369</v>
      </c>
      <c r="H51754" s="3">
        <v>43129.775671296295</v>
      </c>
      <c r="I51754" s="3">
        <v>43136</v>
      </c>
      <c r="J51754" t="s">
        <v>12</v>
      </c>
      <c r="K51754" s="3" t="s">
        <v>198927</v>
      </c>
      <c r="L51754" s="3" t="str">
        <f t="shared" si="1617"/>
        <v>SP Brazil</v>
      </c>
    </row>
    <row r="51755" spans="1:12" x14ac:dyDescent="0.25">
      <c r="A51755" t="s">
        <v>103550</v>
      </c>
      <c r="B51755" t="s">
        <v>103551</v>
      </c>
      <c r="C51755" t="s">
        <v>11</v>
      </c>
      <c r="D51755">
        <f t="shared" si="1616"/>
        <v>2018</v>
      </c>
      <c r="E51755" s="3">
        <v>43168.434837962966</v>
      </c>
      <c r="F51755" s="3">
        <v>43168.482928240737</v>
      </c>
      <c r="G51755" s="3">
        <v>43168.89744212963</v>
      </c>
      <c r="H51755" s="3">
        <v>43188.689351851855</v>
      </c>
      <c r="I51755" s="3">
        <v>43194</v>
      </c>
      <c r="J51755" t="s">
        <v>12</v>
      </c>
      <c r="K51755" s="3" t="s">
        <v>198927</v>
      </c>
      <c r="L51755" s="3" t="str">
        <f t="shared" si="1617"/>
        <v>SP Brazil</v>
      </c>
    </row>
    <row r="51756" spans="1:12" x14ac:dyDescent="0.25">
      <c r="A51756" t="s">
        <v>103552</v>
      </c>
      <c r="B51756" t="s">
        <v>103553</v>
      </c>
      <c r="C51756" t="s">
        <v>11</v>
      </c>
      <c r="D51756">
        <f t="shared" si="1616"/>
        <v>2018</v>
      </c>
      <c r="E51756" s="3">
        <v>43325.558819444443</v>
      </c>
      <c r="F51756" s="3">
        <v>43325.586273148147</v>
      </c>
      <c r="G51756" s="3">
        <v>43327.595138888886</v>
      </c>
      <c r="H51756" s="3">
        <v>43332.779583333337</v>
      </c>
      <c r="I51756" s="3">
        <v>43340</v>
      </c>
      <c r="J51756" t="s">
        <v>12</v>
      </c>
      <c r="K51756" s="3" t="s">
        <v>198927</v>
      </c>
      <c r="L51756" s="3" t="str">
        <f t="shared" si="1617"/>
        <v>SP Brazil</v>
      </c>
    </row>
    <row r="51757" spans="1:12" x14ac:dyDescent="0.25">
      <c r="A51757" t="s">
        <v>103554</v>
      </c>
      <c r="B51757" t="s">
        <v>103555</v>
      </c>
      <c r="C51757" t="s">
        <v>11</v>
      </c>
      <c r="D51757">
        <f t="shared" si="1616"/>
        <v>2017</v>
      </c>
      <c r="E51757" s="3">
        <v>42809.515219907407</v>
      </c>
      <c r="F51757" s="3">
        <v>42809.515219907407</v>
      </c>
      <c r="G51757" s="3">
        <v>42814.447858796295</v>
      </c>
      <c r="H51757" s="3">
        <v>42818.568067129629</v>
      </c>
      <c r="I51757" s="3">
        <v>42843</v>
      </c>
      <c r="J51757" t="s">
        <v>12</v>
      </c>
      <c r="K51757" s="3" t="s">
        <v>198927</v>
      </c>
      <c r="L51757" s="3" t="str">
        <f t="shared" si="1617"/>
        <v>SP Brazil</v>
      </c>
    </row>
    <row r="51758" spans="1:12" x14ac:dyDescent="0.25">
      <c r="A51758" t="s">
        <v>103556</v>
      </c>
      <c r="B51758" t="s">
        <v>103557</v>
      </c>
      <c r="C51758" t="s">
        <v>11</v>
      </c>
      <c r="D51758">
        <f t="shared" si="1616"/>
        <v>2018</v>
      </c>
      <c r="E51758" s="3">
        <v>43300.686643518522</v>
      </c>
      <c r="F51758" s="3">
        <v>43302.132094907407</v>
      </c>
      <c r="G51758" s="3">
        <v>43304.684027777781</v>
      </c>
      <c r="H51758" s="3">
        <v>43308.74496527778</v>
      </c>
      <c r="I51758" s="3">
        <v>43333</v>
      </c>
      <c r="J51758" t="s">
        <v>15</v>
      </c>
      <c r="K51758" s="3" t="s">
        <v>198927</v>
      </c>
      <c r="L51758" s="3" t="str">
        <f t="shared" si="1617"/>
        <v>RJ Brazil</v>
      </c>
    </row>
    <row r="51759" spans="1:12" x14ac:dyDescent="0.25">
      <c r="A51759" t="s">
        <v>103558</v>
      </c>
      <c r="B51759" t="s">
        <v>103559</v>
      </c>
      <c r="C51759" t="s">
        <v>11</v>
      </c>
      <c r="D51759">
        <f t="shared" si="1616"/>
        <v>2018</v>
      </c>
      <c r="E51759" s="3">
        <v>43201.333981481483</v>
      </c>
      <c r="F51759" s="3">
        <v>43201.441400462965</v>
      </c>
      <c r="G51759" s="3">
        <v>43201.919027777774</v>
      </c>
      <c r="H51759" s="3">
        <v>43202.93204861111</v>
      </c>
      <c r="I51759" s="3">
        <v>43215</v>
      </c>
      <c r="J51759" t="s">
        <v>33</v>
      </c>
      <c r="K51759" s="3" t="s">
        <v>198927</v>
      </c>
      <c r="L51759" s="3" t="str">
        <f t="shared" si="1617"/>
        <v>MG Brazil</v>
      </c>
    </row>
    <row r="51760" spans="1:12" x14ac:dyDescent="0.25">
      <c r="A51760" t="s">
        <v>103560</v>
      </c>
      <c r="B51760" t="s">
        <v>103561</v>
      </c>
      <c r="C51760" t="s">
        <v>11</v>
      </c>
      <c r="D51760">
        <f t="shared" si="1616"/>
        <v>2017</v>
      </c>
      <c r="E51760" s="3">
        <v>42882.464155092595</v>
      </c>
      <c r="F51760" s="3">
        <v>42882.487650462965</v>
      </c>
      <c r="G51760" s="3">
        <v>42885.425949074073</v>
      </c>
      <c r="H51760" s="3">
        <v>42891.574895833335</v>
      </c>
      <c r="I51760" s="3">
        <v>42913</v>
      </c>
      <c r="J51760" t="s">
        <v>18</v>
      </c>
      <c r="K51760" s="3" t="s">
        <v>198927</v>
      </c>
      <c r="L51760" s="3" t="str">
        <f t="shared" si="1617"/>
        <v>RS Brazil</v>
      </c>
    </row>
    <row r="51761" spans="1:12" x14ac:dyDescent="0.25">
      <c r="A51761" t="s">
        <v>103562</v>
      </c>
      <c r="B51761" t="s">
        <v>103563</v>
      </c>
      <c r="C51761" t="s">
        <v>11</v>
      </c>
      <c r="D51761">
        <f t="shared" si="1616"/>
        <v>2018</v>
      </c>
      <c r="E51761" s="3">
        <v>43235.409247685187</v>
      </c>
      <c r="F51761" s="3">
        <v>43235.480555555558</v>
      </c>
      <c r="G51761" s="3">
        <v>43236.740972222222</v>
      </c>
      <c r="H51761" s="3">
        <v>43241.742106481484</v>
      </c>
      <c r="I51761" s="3">
        <v>43249</v>
      </c>
      <c r="J51761" t="s">
        <v>12</v>
      </c>
      <c r="K51761" s="3" t="s">
        <v>198927</v>
      </c>
      <c r="L51761" s="3" t="str">
        <f t="shared" si="1617"/>
        <v>SP Brazil</v>
      </c>
    </row>
    <row r="51762" spans="1:12" x14ac:dyDescent="0.25">
      <c r="A51762" t="s">
        <v>103564</v>
      </c>
      <c r="B51762" t="s">
        <v>103565</v>
      </c>
      <c r="C51762" t="s">
        <v>11</v>
      </c>
      <c r="D51762">
        <f t="shared" si="1616"/>
        <v>2018</v>
      </c>
      <c r="E51762" s="3">
        <v>43202.884699074071</v>
      </c>
      <c r="F51762" s="3">
        <v>43203.094201388885</v>
      </c>
      <c r="G51762" s="3">
        <v>43203.843356481484</v>
      </c>
      <c r="H51762" s="3">
        <v>43206.739270833335</v>
      </c>
      <c r="I51762" s="3">
        <v>43222</v>
      </c>
      <c r="J51762" t="s">
        <v>12</v>
      </c>
      <c r="K51762" s="3" t="s">
        <v>198927</v>
      </c>
      <c r="L51762" s="3" t="str">
        <f t="shared" si="1617"/>
        <v>SP Brazil</v>
      </c>
    </row>
    <row r="51763" spans="1:12" x14ac:dyDescent="0.25">
      <c r="A51763" t="s">
        <v>103566</v>
      </c>
      <c r="B51763" t="s">
        <v>103567</v>
      </c>
      <c r="C51763" t="s">
        <v>11</v>
      </c>
      <c r="D51763">
        <f t="shared" si="1616"/>
        <v>2017</v>
      </c>
      <c r="E51763" s="3">
        <v>43084.472534722219</v>
      </c>
      <c r="F51763" s="3">
        <v>43085.109398148146</v>
      </c>
      <c r="G51763" s="3">
        <v>43087.638344907406</v>
      </c>
      <c r="H51763" s="3">
        <v>43089.80810185185</v>
      </c>
      <c r="I51763" s="3">
        <v>43104</v>
      </c>
      <c r="J51763" t="s">
        <v>12</v>
      </c>
      <c r="K51763" s="3" t="s">
        <v>198927</v>
      </c>
      <c r="L51763" s="3" t="str">
        <f t="shared" si="1617"/>
        <v>SP Brazil</v>
      </c>
    </row>
    <row r="51764" spans="1:12" x14ac:dyDescent="0.25">
      <c r="A51764" t="s">
        <v>103568</v>
      </c>
      <c r="B51764" t="s">
        <v>103569</v>
      </c>
      <c r="C51764" t="s">
        <v>11</v>
      </c>
      <c r="D51764">
        <f t="shared" si="1616"/>
        <v>2018</v>
      </c>
      <c r="E51764" s="3">
        <v>43182.735555555555</v>
      </c>
      <c r="F51764" s="3">
        <v>43182.743622685186</v>
      </c>
      <c r="G51764" s="3">
        <v>43186.73704861111</v>
      </c>
      <c r="H51764" s="3">
        <v>43187.799907407411</v>
      </c>
      <c r="I51764" s="3">
        <v>43196</v>
      </c>
      <c r="J51764" t="s">
        <v>12</v>
      </c>
      <c r="K51764" s="3" t="s">
        <v>198927</v>
      </c>
      <c r="L51764" s="3" t="str">
        <f t="shared" si="1617"/>
        <v>SP Brazil</v>
      </c>
    </row>
    <row r="51765" spans="1:12" x14ac:dyDescent="0.25">
      <c r="A51765" t="s">
        <v>103570</v>
      </c>
      <c r="B51765" t="s">
        <v>103571</v>
      </c>
      <c r="C51765" t="s">
        <v>11</v>
      </c>
      <c r="D51765">
        <f t="shared" si="1616"/>
        <v>2018</v>
      </c>
      <c r="E51765" s="3">
        <v>43173.013761574075</v>
      </c>
      <c r="F51765" s="3">
        <v>43174.145509259259</v>
      </c>
      <c r="G51765" s="3">
        <v>43174.817013888889</v>
      </c>
      <c r="H51765" s="3">
        <v>43175.835324074076</v>
      </c>
      <c r="I51765" s="3">
        <v>43185</v>
      </c>
      <c r="J51765" t="s">
        <v>12</v>
      </c>
      <c r="K51765" s="3" t="s">
        <v>198927</v>
      </c>
      <c r="L51765" s="3" t="str">
        <f t="shared" si="1617"/>
        <v>SP Brazil</v>
      </c>
    </row>
    <row r="51766" spans="1:12" x14ac:dyDescent="0.25">
      <c r="A51766" t="s">
        <v>103572</v>
      </c>
      <c r="B51766" t="s">
        <v>103573</v>
      </c>
      <c r="C51766" t="s">
        <v>11</v>
      </c>
      <c r="D51766">
        <f t="shared" si="1616"/>
        <v>2017</v>
      </c>
      <c r="E51766" s="3">
        <v>42825.685798611114</v>
      </c>
      <c r="F51766" s="3">
        <v>42825.695949074077</v>
      </c>
      <c r="G51766" s="3">
        <v>42828.550775462965</v>
      </c>
      <c r="H51766" s="3">
        <v>42830.458518518521</v>
      </c>
      <c r="I51766" s="3">
        <v>42850</v>
      </c>
      <c r="J51766" t="s">
        <v>33</v>
      </c>
      <c r="K51766" s="3" t="s">
        <v>198927</v>
      </c>
      <c r="L51766" s="3" t="str">
        <f t="shared" si="1617"/>
        <v>MG Brazil</v>
      </c>
    </row>
    <row r="51767" spans="1:12" x14ac:dyDescent="0.25">
      <c r="A51767" t="s">
        <v>103574</v>
      </c>
      <c r="B51767" t="s">
        <v>103575</v>
      </c>
      <c r="C51767" t="s">
        <v>11</v>
      </c>
      <c r="D51767">
        <f t="shared" si="1616"/>
        <v>2017</v>
      </c>
      <c r="E51767" s="3">
        <v>43027.577789351853</v>
      </c>
      <c r="F51767" s="3">
        <v>43027.588634259257</v>
      </c>
      <c r="G51767" s="3">
        <v>43027.851053240738</v>
      </c>
      <c r="H51767" s="3">
        <v>43033.907951388886</v>
      </c>
      <c r="I51767" s="3">
        <v>43046</v>
      </c>
      <c r="J51767" t="s">
        <v>33</v>
      </c>
      <c r="K51767" s="3" t="s">
        <v>198927</v>
      </c>
      <c r="L51767" s="3" t="str">
        <f t="shared" si="1617"/>
        <v>MG Brazil</v>
      </c>
    </row>
    <row r="51768" spans="1:12" x14ac:dyDescent="0.25">
      <c r="A51768" t="s">
        <v>103576</v>
      </c>
      <c r="B51768" t="s">
        <v>103577</v>
      </c>
      <c r="C51768" t="s">
        <v>11</v>
      </c>
      <c r="D51768">
        <f t="shared" si="1616"/>
        <v>2018</v>
      </c>
      <c r="E51768" s="3">
        <v>43140.793819444443</v>
      </c>
      <c r="F51768" s="3">
        <v>43140.799050925925</v>
      </c>
      <c r="G51768" s="3">
        <v>43145.946736111109</v>
      </c>
      <c r="H51768" s="3">
        <v>43150.973738425928</v>
      </c>
      <c r="I51768" s="3">
        <v>43154</v>
      </c>
      <c r="J51768" t="s">
        <v>12</v>
      </c>
      <c r="K51768" s="3" t="s">
        <v>198927</v>
      </c>
      <c r="L51768" s="3" t="str">
        <f t="shared" si="1617"/>
        <v>SP Brazil</v>
      </c>
    </row>
    <row r="51769" spans="1:12" x14ac:dyDescent="0.25">
      <c r="A51769" t="s">
        <v>103578</v>
      </c>
      <c r="B51769" t="s">
        <v>103579</v>
      </c>
      <c r="C51769" t="s">
        <v>11</v>
      </c>
      <c r="D51769">
        <f t="shared" si="1616"/>
        <v>2017</v>
      </c>
      <c r="E51769" s="3">
        <v>42933.333807870367</v>
      </c>
      <c r="F51769" s="3">
        <v>42933.343865740739</v>
      </c>
      <c r="G51769" s="3">
        <v>42933.852129629631</v>
      </c>
      <c r="H51769" s="3">
        <v>42942.768483796295</v>
      </c>
      <c r="I51769" s="3">
        <v>42957</v>
      </c>
      <c r="J51769" t="s">
        <v>33</v>
      </c>
      <c r="K51769" s="3" t="s">
        <v>198927</v>
      </c>
      <c r="L51769" s="3" t="str">
        <f t="shared" si="1617"/>
        <v>MG Brazil</v>
      </c>
    </row>
    <row r="51770" spans="1:12" x14ac:dyDescent="0.25">
      <c r="A51770" t="s">
        <v>103580</v>
      </c>
      <c r="B51770" t="s">
        <v>103581</v>
      </c>
      <c r="C51770" t="s">
        <v>11</v>
      </c>
      <c r="D51770">
        <f t="shared" si="1616"/>
        <v>2017</v>
      </c>
      <c r="E51770" s="3">
        <v>42965.604421296295</v>
      </c>
      <c r="F51770" s="3">
        <v>42965.673773148148</v>
      </c>
      <c r="G51770" s="3">
        <v>42969.609166666669</v>
      </c>
      <c r="H51770" s="3">
        <v>42978.909930555557</v>
      </c>
      <c r="I51770" s="3">
        <v>42996</v>
      </c>
      <c r="J51770" t="s">
        <v>12</v>
      </c>
      <c r="K51770" s="3" t="s">
        <v>198927</v>
      </c>
      <c r="L51770" s="3" t="str">
        <f t="shared" si="1617"/>
        <v>SP Brazil</v>
      </c>
    </row>
    <row r="51771" spans="1:12" x14ac:dyDescent="0.25">
      <c r="A51771" t="s">
        <v>103582</v>
      </c>
      <c r="B51771" t="s">
        <v>103583</v>
      </c>
      <c r="C51771" t="s">
        <v>11</v>
      </c>
      <c r="D51771">
        <f t="shared" si="1616"/>
        <v>2017</v>
      </c>
      <c r="E51771" s="3">
        <v>42780.536979166667</v>
      </c>
      <c r="F51771" s="3">
        <v>42780.545752314814</v>
      </c>
      <c r="G51771" s="3">
        <v>42783.438009259262</v>
      </c>
      <c r="H51771" s="3">
        <v>42803.261134259257</v>
      </c>
      <c r="I51771" s="3">
        <v>42809</v>
      </c>
      <c r="J51771" t="s">
        <v>15</v>
      </c>
      <c r="K51771" s="3" t="s">
        <v>198927</v>
      </c>
      <c r="L51771" s="3" t="str">
        <f t="shared" si="1617"/>
        <v>RJ Brazil</v>
      </c>
    </row>
    <row r="51772" spans="1:12" x14ac:dyDescent="0.25">
      <c r="A51772" t="s">
        <v>103584</v>
      </c>
      <c r="B51772" t="s">
        <v>103585</v>
      </c>
      <c r="C51772" t="s">
        <v>11</v>
      </c>
      <c r="D51772">
        <f t="shared" si="1616"/>
        <v>2018</v>
      </c>
      <c r="E51772" s="3">
        <v>43136.407164351855</v>
      </c>
      <c r="F51772" s="3">
        <v>43136.413541666669</v>
      </c>
      <c r="G51772" s="3">
        <v>43137.624212962961</v>
      </c>
      <c r="H51772" s="3">
        <v>43148.642905092594</v>
      </c>
      <c r="I51772" s="3">
        <v>43164</v>
      </c>
      <c r="J51772" t="s">
        <v>50</v>
      </c>
      <c r="K51772" s="3" t="s">
        <v>198927</v>
      </c>
      <c r="L51772" s="3" t="str">
        <f t="shared" si="1617"/>
        <v>ES Brazil</v>
      </c>
    </row>
    <row r="51773" spans="1:12" x14ac:dyDescent="0.25">
      <c r="A51773" t="s">
        <v>103586</v>
      </c>
      <c r="B51773" t="s">
        <v>103587</v>
      </c>
      <c r="C51773" t="s">
        <v>11</v>
      </c>
      <c r="D51773">
        <f t="shared" si="1616"/>
        <v>2018</v>
      </c>
      <c r="E51773" s="3">
        <v>43141.749664351853</v>
      </c>
      <c r="F51773" s="3">
        <v>43146.157858796294</v>
      </c>
      <c r="G51773" s="3">
        <v>43147.957511574074</v>
      </c>
      <c r="H51773" s="3">
        <v>43159.817673611113</v>
      </c>
      <c r="I51773" s="3">
        <v>43165</v>
      </c>
      <c r="J51773" t="s">
        <v>12</v>
      </c>
      <c r="K51773" s="3" t="s">
        <v>198927</v>
      </c>
      <c r="L51773" s="3" t="str">
        <f t="shared" si="1617"/>
        <v>SP Brazil</v>
      </c>
    </row>
    <row r="51774" spans="1:12" x14ac:dyDescent="0.25">
      <c r="A51774" t="s">
        <v>103588</v>
      </c>
      <c r="B51774" t="s">
        <v>103589</v>
      </c>
      <c r="C51774" t="s">
        <v>11</v>
      </c>
      <c r="D51774">
        <f t="shared" si="1616"/>
        <v>2017</v>
      </c>
      <c r="E51774" s="3">
        <v>43082.614942129629</v>
      </c>
      <c r="F51774" s="3">
        <v>43082.622939814813</v>
      </c>
      <c r="G51774" s="3">
        <v>43084.744479166664</v>
      </c>
      <c r="H51774" s="3">
        <v>43116.85665509259</v>
      </c>
      <c r="I51774" s="3">
        <v>43132</v>
      </c>
      <c r="J51774" t="s">
        <v>1546</v>
      </c>
      <c r="K51774" s="3" t="s">
        <v>198927</v>
      </c>
      <c r="L51774" s="3" t="str">
        <f t="shared" si="1617"/>
        <v>AM Brazil</v>
      </c>
    </row>
    <row r="51775" spans="1:12" x14ac:dyDescent="0.25">
      <c r="A51775" t="s">
        <v>103590</v>
      </c>
      <c r="B51775" t="s">
        <v>103591</v>
      </c>
      <c r="C51775" t="s">
        <v>11</v>
      </c>
      <c r="D51775">
        <f t="shared" si="1616"/>
        <v>2018</v>
      </c>
      <c r="E51775" s="3">
        <v>43176.737303240741</v>
      </c>
      <c r="F51775" s="3">
        <v>43176.748032407406</v>
      </c>
      <c r="G51775" s="3">
        <v>43179.192164351851</v>
      </c>
      <c r="H51775" s="3">
        <v>43180.577175925922</v>
      </c>
      <c r="I51775" s="3">
        <v>43203</v>
      </c>
      <c r="J51775" t="s">
        <v>12</v>
      </c>
      <c r="K51775" s="3" t="s">
        <v>198927</v>
      </c>
      <c r="L51775" s="3" t="str">
        <f t="shared" si="1617"/>
        <v>SP Brazil</v>
      </c>
    </row>
    <row r="51776" spans="1:12" x14ac:dyDescent="0.25">
      <c r="A51776" t="s">
        <v>103592</v>
      </c>
      <c r="B51776" t="s">
        <v>103593</v>
      </c>
      <c r="C51776" t="s">
        <v>11</v>
      </c>
      <c r="D51776">
        <f t="shared" si="1616"/>
        <v>2018</v>
      </c>
      <c r="E51776" s="3">
        <v>43209.696006944447</v>
      </c>
      <c r="F51776" s="3">
        <v>43209.713437500002</v>
      </c>
      <c r="G51776" s="3">
        <v>43213.898206018515</v>
      </c>
      <c r="H51776" s="3">
        <v>43227.846770833334</v>
      </c>
      <c r="I51776" s="3">
        <v>43244</v>
      </c>
      <c r="J51776" t="s">
        <v>15</v>
      </c>
      <c r="K51776" s="3" t="s">
        <v>198927</v>
      </c>
      <c r="L51776" s="3" t="str">
        <f t="shared" si="1617"/>
        <v>RJ Brazil</v>
      </c>
    </row>
    <row r="51777" spans="1:12" x14ac:dyDescent="0.25">
      <c r="A51777" t="s">
        <v>103594</v>
      </c>
      <c r="B51777" t="s">
        <v>103595</v>
      </c>
      <c r="C51777" t="s">
        <v>11</v>
      </c>
      <c r="D51777">
        <f t="shared" si="1616"/>
        <v>2018</v>
      </c>
      <c r="E51777" s="3">
        <v>43271.001493055555</v>
      </c>
      <c r="F51777" s="3">
        <v>43271.011678240742</v>
      </c>
      <c r="G51777" s="3">
        <v>43271.621527777781</v>
      </c>
      <c r="H51777" s="3">
        <v>43276.783206018517</v>
      </c>
      <c r="I51777" s="3">
        <v>43294</v>
      </c>
      <c r="J51777" t="s">
        <v>58</v>
      </c>
      <c r="K51777" s="3" t="s">
        <v>198927</v>
      </c>
      <c r="L51777" s="3" t="str">
        <f t="shared" si="1617"/>
        <v>PR Brazil</v>
      </c>
    </row>
    <row r="51778" spans="1:12" x14ac:dyDescent="0.25">
      <c r="A51778" t="s">
        <v>103596</v>
      </c>
      <c r="B51778" t="s">
        <v>103597</v>
      </c>
      <c r="C51778" t="s">
        <v>11</v>
      </c>
      <c r="D51778">
        <f t="shared" ref="D51778:D51841" si="1618">YEAR(E51778)</f>
        <v>2018</v>
      </c>
      <c r="E51778" s="3">
        <v>43259.858657407407</v>
      </c>
      <c r="F51778" s="3">
        <v>43259.874583333331</v>
      </c>
      <c r="G51778" s="3">
        <v>43263.526388888888</v>
      </c>
      <c r="H51778" s="3">
        <v>43271.497442129628</v>
      </c>
      <c r="I51778" s="3">
        <v>43294</v>
      </c>
      <c r="J51778" t="s">
        <v>33</v>
      </c>
      <c r="K51778" s="3" t="s">
        <v>198927</v>
      </c>
      <c r="L51778" s="3" t="str">
        <f t="shared" ref="L51778:L51841" si="1619">CONCATENATE(J51778, " ", K51778)</f>
        <v>MG Brazil</v>
      </c>
    </row>
    <row r="51779" spans="1:12" x14ac:dyDescent="0.25">
      <c r="A51779" t="s">
        <v>103598</v>
      </c>
      <c r="B51779" t="s">
        <v>103599</v>
      </c>
      <c r="C51779" t="s">
        <v>11</v>
      </c>
      <c r="D51779">
        <f t="shared" si="1618"/>
        <v>2017</v>
      </c>
      <c r="E51779" s="3">
        <v>42963.457708333335</v>
      </c>
      <c r="F51779" s="3">
        <v>42963.480497685188</v>
      </c>
      <c r="G51779" s="3">
        <v>42965.856307870374</v>
      </c>
      <c r="H51779" s="3">
        <v>42970.81958333333</v>
      </c>
      <c r="I51779" s="3">
        <v>42998</v>
      </c>
      <c r="J51779" t="s">
        <v>499</v>
      </c>
      <c r="K51779" s="3" t="s">
        <v>198927</v>
      </c>
      <c r="L51779" s="3" t="str">
        <f t="shared" si="1619"/>
        <v>CE Brazil</v>
      </c>
    </row>
    <row r="51780" spans="1:12" x14ac:dyDescent="0.25">
      <c r="A51780" t="s">
        <v>103600</v>
      </c>
      <c r="B51780" t="s">
        <v>103601</v>
      </c>
      <c r="C51780" t="s">
        <v>11</v>
      </c>
      <c r="D51780">
        <f t="shared" si="1618"/>
        <v>2018</v>
      </c>
      <c r="E51780" s="3">
        <v>43178.549583333333</v>
      </c>
      <c r="F51780" s="3">
        <v>43178.580671296295</v>
      </c>
      <c r="G51780" s="3">
        <v>43180.742291666669</v>
      </c>
      <c r="H51780" s="3">
        <v>43182.947581018518</v>
      </c>
      <c r="I51780" s="3">
        <v>43200</v>
      </c>
      <c r="J51780" t="s">
        <v>12</v>
      </c>
      <c r="K51780" s="3" t="s">
        <v>198927</v>
      </c>
      <c r="L51780" s="3" t="str">
        <f t="shared" si="1619"/>
        <v>SP Brazil</v>
      </c>
    </row>
    <row r="51781" spans="1:12" x14ac:dyDescent="0.25">
      <c r="A51781" t="s">
        <v>103602</v>
      </c>
      <c r="B51781" t="s">
        <v>103603</v>
      </c>
      <c r="C51781" t="s">
        <v>11</v>
      </c>
      <c r="D51781">
        <f t="shared" si="1618"/>
        <v>2018</v>
      </c>
      <c r="E51781" s="3">
        <v>43215.383101851854</v>
      </c>
      <c r="F51781" s="3">
        <v>43215.398136574076</v>
      </c>
      <c r="G51781" s="3">
        <v>43215.530555555553</v>
      </c>
      <c r="H51781" s="3">
        <v>43222.631296296298</v>
      </c>
      <c r="I51781" s="3">
        <v>43245</v>
      </c>
      <c r="J51781" t="s">
        <v>58</v>
      </c>
      <c r="K51781" s="3" t="s">
        <v>198927</v>
      </c>
      <c r="L51781" s="3" t="str">
        <f t="shared" si="1619"/>
        <v>PR Brazil</v>
      </c>
    </row>
    <row r="51782" spans="1:12" x14ac:dyDescent="0.25">
      <c r="A51782" t="s">
        <v>103604</v>
      </c>
      <c r="B51782" t="s">
        <v>103605</v>
      </c>
      <c r="C51782" t="s">
        <v>11</v>
      </c>
      <c r="D51782">
        <f t="shared" si="1618"/>
        <v>2018</v>
      </c>
      <c r="E51782" s="3">
        <v>43261.817418981482</v>
      </c>
      <c r="F51782" s="3">
        <v>43261.827569444446</v>
      </c>
      <c r="G51782" s="3">
        <v>43262.629861111112</v>
      </c>
      <c r="H51782" s="3">
        <v>43264.69358796296</v>
      </c>
      <c r="I51782" s="3">
        <v>43271</v>
      </c>
      <c r="J51782" t="s">
        <v>12</v>
      </c>
      <c r="K51782" s="3" t="s">
        <v>198927</v>
      </c>
      <c r="L51782" s="3" t="str">
        <f t="shared" si="1619"/>
        <v>SP Brazil</v>
      </c>
    </row>
    <row r="51783" spans="1:12" x14ac:dyDescent="0.25">
      <c r="A51783" t="s">
        <v>103606</v>
      </c>
      <c r="B51783" t="s">
        <v>103607</v>
      </c>
      <c r="C51783" t="s">
        <v>11</v>
      </c>
      <c r="D51783">
        <f t="shared" si="1618"/>
        <v>2017</v>
      </c>
      <c r="E51783" s="3">
        <v>42888.506319444445</v>
      </c>
      <c r="F51783" s="3">
        <v>42892.548900462964</v>
      </c>
      <c r="G51783" s="3">
        <v>42902.811435185184</v>
      </c>
      <c r="H51783" s="3">
        <v>42909.46675925926</v>
      </c>
      <c r="I51783" s="3">
        <v>42921</v>
      </c>
      <c r="J51783" t="s">
        <v>33</v>
      </c>
      <c r="K51783" s="3" t="s">
        <v>198927</v>
      </c>
      <c r="L51783" s="3" t="str">
        <f t="shared" si="1619"/>
        <v>MG Brazil</v>
      </c>
    </row>
    <row r="51784" spans="1:12" x14ac:dyDescent="0.25">
      <c r="A51784" t="s">
        <v>103608</v>
      </c>
      <c r="B51784" t="s">
        <v>103609</v>
      </c>
      <c r="C51784" t="s">
        <v>11</v>
      </c>
      <c r="D51784">
        <f t="shared" si="1618"/>
        <v>2018</v>
      </c>
      <c r="E51784" s="3">
        <v>43225.669432870367</v>
      </c>
      <c r="F51784" s="3">
        <v>43225.677291666667</v>
      </c>
      <c r="G51784" s="3">
        <v>43228.566666666666</v>
      </c>
      <c r="H51784" s="3">
        <v>43238.783796296295</v>
      </c>
      <c r="I51784" s="3">
        <v>43252</v>
      </c>
      <c r="J51784" t="s">
        <v>15</v>
      </c>
      <c r="K51784" s="3" t="s">
        <v>198927</v>
      </c>
      <c r="L51784" s="3" t="str">
        <f t="shared" si="1619"/>
        <v>RJ Brazil</v>
      </c>
    </row>
    <row r="51785" spans="1:12" x14ac:dyDescent="0.25">
      <c r="A51785" t="s">
        <v>103610</v>
      </c>
      <c r="B51785" t="s">
        <v>103611</v>
      </c>
      <c r="C51785" t="s">
        <v>11</v>
      </c>
      <c r="D51785">
        <f t="shared" si="1618"/>
        <v>2017</v>
      </c>
      <c r="E51785" s="3">
        <v>42948.686759259261</v>
      </c>
      <c r="F51785" s="3">
        <v>42950.132245370369</v>
      </c>
      <c r="G51785" s="3">
        <v>42950.773148148146</v>
      </c>
      <c r="H51785" s="3">
        <v>42957.505115740743</v>
      </c>
      <c r="I51785" s="3">
        <v>42970</v>
      </c>
      <c r="J51785" t="s">
        <v>12</v>
      </c>
      <c r="K51785" s="3" t="s">
        <v>198927</v>
      </c>
      <c r="L51785" s="3" t="str">
        <f t="shared" si="1619"/>
        <v>SP Brazil</v>
      </c>
    </row>
    <row r="51786" spans="1:12" x14ac:dyDescent="0.25">
      <c r="A51786" t="s">
        <v>103612</v>
      </c>
      <c r="B51786" t="s">
        <v>103613</v>
      </c>
      <c r="C51786" t="s">
        <v>11</v>
      </c>
      <c r="D51786">
        <f t="shared" si="1618"/>
        <v>2018</v>
      </c>
      <c r="E51786" s="3">
        <v>43132.539502314816</v>
      </c>
      <c r="F51786" s="3">
        <v>43132.549756944441</v>
      </c>
      <c r="G51786" s="3">
        <v>43134.681643518517</v>
      </c>
      <c r="H51786" s="3">
        <v>43151.908888888887</v>
      </c>
      <c r="I51786" s="3">
        <v>43160</v>
      </c>
      <c r="J51786" t="s">
        <v>119</v>
      </c>
      <c r="K51786" s="3" t="s">
        <v>198927</v>
      </c>
      <c r="L51786" s="3" t="str">
        <f t="shared" si="1619"/>
        <v>MA Brazil</v>
      </c>
    </row>
    <row r="51787" spans="1:12" x14ac:dyDescent="0.25">
      <c r="A51787" t="s">
        <v>103614</v>
      </c>
      <c r="B51787" t="s">
        <v>103615</v>
      </c>
      <c r="C51787" t="s">
        <v>11</v>
      </c>
      <c r="D51787">
        <f t="shared" si="1618"/>
        <v>2017</v>
      </c>
      <c r="E51787" s="3">
        <v>42984.596319444441</v>
      </c>
      <c r="F51787" s="3">
        <v>42985.441168981481</v>
      </c>
      <c r="G51787" s="3">
        <v>42986.534803240742</v>
      </c>
      <c r="H51787" s="3">
        <v>42990.751851851855</v>
      </c>
      <c r="I51787" s="3">
        <v>43003</v>
      </c>
      <c r="J51787" t="s">
        <v>80</v>
      </c>
      <c r="K51787" s="3" t="s">
        <v>198927</v>
      </c>
      <c r="L51787" s="3" t="str">
        <f t="shared" si="1619"/>
        <v>SC Brazil</v>
      </c>
    </row>
    <row r="51788" spans="1:12" x14ac:dyDescent="0.25">
      <c r="A51788" t="s">
        <v>103616</v>
      </c>
      <c r="B51788" t="s">
        <v>103617</v>
      </c>
      <c r="C51788" t="s">
        <v>11</v>
      </c>
      <c r="D51788">
        <f t="shared" si="1618"/>
        <v>2017</v>
      </c>
      <c r="E51788" s="3">
        <v>42819.438483796293</v>
      </c>
      <c r="F51788" s="3">
        <v>42822.156493055554</v>
      </c>
      <c r="G51788" s="3">
        <v>42822.660891203705</v>
      </c>
      <c r="H51788" s="3">
        <v>42835.734872685185</v>
      </c>
      <c r="I51788" s="3">
        <v>42843</v>
      </c>
      <c r="J51788" t="s">
        <v>12</v>
      </c>
      <c r="K51788" s="3" t="s">
        <v>198927</v>
      </c>
      <c r="L51788" s="3" t="str">
        <f t="shared" si="1619"/>
        <v>SP Brazil</v>
      </c>
    </row>
    <row r="51789" spans="1:12" x14ac:dyDescent="0.25">
      <c r="A51789" t="s">
        <v>103618</v>
      </c>
      <c r="B51789" t="s">
        <v>103619</v>
      </c>
      <c r="C51789" t="s">
        <v>11</v>
      </c>
      <c r="D51789">
        <f t="shared" si="1618"/>
        <v>2017</v>
      </c>
      <c r="E51789" s="3">
        <v>43066.825092592589</v>
      </c>
      <c r="F51789" s="3">
        <v>43066.832361111112</v>
      </c>
      <c r="G51789" s="3">
        <v>43069.10564814815</v>
      </c>
      <c r="H51789" s="3">
        <v>43075.756747685184</v>
      </c>
      <c r="I51789" s="3">
        <v>43088</v>
      </c>
      <c r="J51789" t="s">
        <v>12</v>
      </c>
      <c r="K51789" s="3" t="s">
        <v>198927</v>
      </c>
      <c r="L51789" s="3" t="str">
        <f t="shared" si="1619"/>
        <v>SP Brazil</v>
      </c>
    </row>
    <row r="51790" spans="1:12" x14ac:dyDescent="0.25">
      <c r="A51790" t="s">
        <v>103620</v>
      </c>
      <c r="B51790" t="s">
        <v>103621</v>
      </c>
      <c r="C51790" t="s">
        <v>11</v>
      </c>
      <c r="D51790">
        <f t="shared" si="1618"/>
        <v>2017</v>
      </c>
      <c r="E51790" s="3">
        <v>42825.974803240744</v>
      </c>
      <c r="F51790" s="3">
        <v>42825.982800925929</v>
      </c>
      <c r="G51790" s="3">
        <v>42828.5940162037</v>
      </c>
      <c r="H51790" s="3">
        <v>42842.525752314818</v>
      </c>
      <c r="I51790" s="3">
        <v>42845</v>
      </c>
      <c r="J51790" t="s">
        <v>12</v>
      </c>
      <c r="K51790" s="3" t="s">
        <v>198927</v>
      </c>
      <c r="L51790" s="3" t="str">
        <f t="shared" si="1619"/>
        <v>SP Brazil</v>
      </c>
    </row>
    <row r="51791" spans="1:12" x14ac:dyDescent="0.25">
      <c r="A51791" t="s">
        <v>103622</v>
      </c>
      <c r="B51791" t="s">
        <v>103623</v>
      </c>
      <c r="C51791" t="s">
        <v>11</v>
      </c>
      <c r="D51791">
        <f t="shared" si="1618"/>
        <v>2017</v>
      </c>
      <c r="E51791" s="3">
        <v>43097.497928240744</v>
      </c>
      <c r="F51791" s="3">
        <v>43097.505740740744</v>
      </c>
      <c r="G51791" s="3">
        <v>43102.624212962961</v>
      </c>
      <c r="H51791" s="3">
        <v>43115.913310185184</v>
      </c>
      <c r="I51791" s="3">
        <v>43140</v>
      </c>
      <c r="J51791" t="s">
        <v>442</v>
      </c>
      <c r="K51791" s="3" t="s">
        <v>198927</v>
      </c>
      <c r="L51791" s="3" t="str">
        <f t="shared" si="1619"/>
        <v>PA Brazil</v>
      </c>
    </row>
    <row r="51792" spans="1:12" x14ac:dyDescent="0.25">
      <c r="A51792" t="s">
        <v>103624</v>
      </c>
      <c r="B51792" t="s">
        <v>103625</v>
      </c>
      <c r="C51792" t="s">
        <v>11</v>
      </c>
      <c r="D51792">
        <f t="shared" si="1618"/>
        <v>2017</v>
      </c>
      <c r="E51792" s="3">
        <v>43073.786666666667</v>
      </c>
      <c r="F51792" s="3">
        <v>43073.822974537034</v>
      </c>
      <c r="G51792" s="3">
        <v>43076.659108796295</v>
      </c>
      <c r="H51792" s="3">
        <v>43095.825706018521</v>
      </c>
      <c r="I51792" s="3">
        <v>43096</v>
      </c>
      <c r="J51792" t="s">
        <v>15</v>
      </c>
      <c r="K51792" s="3" t="s">
        <v>198927</v>
      </c>
      <c r="L51792" s="3" t="str">
        <f t="shared" si="1619"/>
        <v>RJ Brazil</v>
      </c>
    </row>
    <row r="51793" spans="1:12" x14ac:dyDescent="0.25">
      <c r="A51793" t="s">
        <v>103626</v>
      </c>
      <c r="B51793" t="s">
        <v>103627</v>
      </c>
      <c r="C51793" t="s">
        <v>11</v>
      </c>
      <c r="D51793">
        <f t="shared" si="1618"/>
        <v>2017</v>
      </c>
      <c r="E51793" s="3">
        <v>43081.971168981479</v>
      </c>
      <c r="F51793" s="3">
        <v>43081.978310185186</v>
      </c>
      <c r="G51793" s="3">
        <v>43082.943483796298</v>
      </c>
      <c r="H51793" s="3">
        <v>43115.825613425928</v>
      </c>
      <c r="I51793" s="3">
        <v>43109</v>
      </c>
      <c r="J51793" t="s">
        <v>15</v>
      </c>
      <c r="K51793" s="3" t="s">
        <v>198927</v>
      </c>
      <c r="L51793" s="3" t="str">
        <f t="shared" si="1619"/>
        <v>RJ Brazil</v>
      </c>
    </row>
    <row r="51794" spans="1:12" x14ac:dyDescent="0.25">
      <c r="A51794" t="s">
        <v>103628</v>
      </c>
      <c r="B51794" t="s">
        <v>103629</v>
      </c>
      <c r="C51794" t="s">
        <v>11</v>
      </c>
      <c r="D51794">
        <f t="shared" si="1618"/>
        <v>2017</v>
      </c>
      <c r="E51794" s="3">
        <v>42800.450231481482</v>
      </c>
      <c r="F51794" s="3">
        <v>42800.460509259261</v>
      </c>
      <c r="G51794" s="3">
        <v>42804.548182870371</v>
      </c>
      <c r="H51794" s="3">
        <v>42809.594629629632</v>
      </c>
      <c r="I51794" s="3">
        <v>42821</v>
      </c>
      <c r="J51794" t="s">
        <v>15</v>
      </c>
      <c r="K51794" s="3" t="s">
        <v>198927</v>
      </c>
      <c r="L51794" s="3" t="str">
        <f t="shared" si="1619"/>
        <v>RJ Brazil</v>
      </c>
    </row>
    <row r="51795" spans="1:12" x14ac:dyDescent="0.25">
      <c r="A51795" t="s">
        <v>103630</v>
      </c>
      <c r="B51795" t="s">
        <v>103631</v>
      </c>
      <c r="C51795" t="s">
        <v>11</v>
      </c>
      <c r="D51795">
        <f t="shared" si="1618"/>
        <v>2018</v>
      </c>
      <c r="E51795" s="3">
        <v>43207.384641203702</v>
      </c>
      <c r="F51795" s="3">
        <v>43207.397222222222</v>
      </c>
      <c r="G51795" s="3">
        <v>43207.783807870372</v>
      </c>
      <c r="H51795" s="3">
        <v>43210.827291666668</v>
      </c>
      <c r="I51795" s="3">
        <v>43230</v>
      </c>
      <c r="J51795" t="s">
        <v>12</v>
      </c>
      <c r="K51795" s="3" t="s">
        <v>198927</v>
      </c>
      <c r="L51795" s="3" t="str">
        <f t="shared" si="1619"/>
        <v>SP Brazil</v>
      </c>
    </row>
    <row r="51796" spans="1:12" x14ac:dyDescent="0.25">
      <c r="A51796" t="s">
        <v>103632</v>
      </c>
      <c r="B51796" t="s">
        <v>103633</v>
      </c>
      <c r="C51796" t="s">
        <v>11</v>
      </c>
      <c r="D51796">
        <f t="shared" si="1618"/>
        <v>2018</v>
      </c>
      <c r="E51796" s="3">
        <v>43172.838240740741</v>
      </c>
      <c r="F51796" s="3">
        <v>43173.158530092594</v>
      </c>
      <c r="G51796" s="3">
        <v>43173.810659722221</v>
      </c>
      <c r="H51796" s="3">
        <v>43194.83253472222</v>
      </c>
      <c r="I51796" s="3">
        <v>43192</v>
      </c>
      <c r="J51796" t="s">
        <v>12</v>
      </c>
      <c r="K51796" s="3" t="s">
        <v>198927</v>
      </c>
      <c r="L51796" s="3" t="str">
        <f t="shared" si="1619"/>
        <v>SP Brazil</v>
      </c>
    </row>
    <row r="51797" spans="1:12" x14ac:dyDescent="0.25">
      <c r="A51797" t="s">
        <v>103634</v>
      </c>
      <c r="B51797" t="s">
        <v>103635</v>
      </c>
      <c r="C51797" t="s">
        <v>11</v>
      </c>
      <c r="D51797">
        <f t="shared" si="1618"/>
        <v>2018</v>
      </c>
      <c r="E51797" s="3">
        <v>43258.529189814813</v>
      </c>
      <c r="F51797" s="3">
        <v>43258.540625000001</v>
      </c>
      <c r="G51797" s="3">
        <v>43259.490972222222</v>
      </c>
      <c r="H51797" s="3">
        <v>43262.779606481483</v>
      </c>
      <c r="I51797" s="3">
        <v>43276</v>
      </c>
      <c r="J51797" t="s">
        <v>23</v>
      </c>
      <c r="K51797" s="3" t="s">
        <v>198927</v>
      </c>
      <c r="L51797" s="3" t="str">
        <f t="shared" si="1619"/>
        <v>GO Brazil</v>
      </c>
    </row>
    <row r="51798" spans="1:12" x14ac:dyDescent="0.25">
      <c r="A51798" t="s">
        <v>103636</v>
      </c>
      <c r="B51798" t="s">
        <v>103637</v>
      </c>
      <c r="C51798" t="s">
        <v>11</v>
      </c>
      <c r="D51798">
        <f t="shared" si="1618"/>
        <v>2017</v>
      </c>
      <c r="E51798" s="3">
        <v>42781.58997685185</v>
      </c>
      <c r="F51798" s="3">
        <v>42781.599432870367</v>
      </c>
      <c r="G51798" s="3">
        <v>42789.623298611114</v>
      </c>
      <c r="H51798" s="3">
        <v>42800.365127314813</v>
      </c>
      <c r="I51798" s="3">
        <v>42814</v>
      </c>
      <c r="J51798" t="s">
        <v>18</v>
      </c>
      <c r="K51798" s="3" t="s">
        <v>198927</v>
      </c>
      <c r="L51798" s="3" t="str">
        <f t="shared" si="1619"/>
        <v>RS Brazil</v>
      </c>
    </row>
    <row r="51799" spans="1:12" x14ac:dyDescent="0.25">
      <c r="A51799" t="s">
        <v>103638</v>
      </c>
      <c r="B51799" t="s">
        <v>103639</v>
      </c>
      <c r="C51799" t="s">
        <v>11</v>
      </c>
      <c r="D51799">
        <f t="shared" si="1618"/>
        <v>2018</v>
      </c>
      <c r="E51799" s="3">
        <v>43276.869490740741</v>
      </c>
      <c r="F51799" s="3">
        <v>43278.371192129627</v>
      </c>
      <c r="G51799" s="3">
        <v>43278.317361111112</v>
      </c>
      <c r="H51799" s="3">
        <v>43286.772326388891</v>
      </c>
      <c r="I51799" s="3">
        <v>43315</v>
      </c>
      <c r="J51799" t="s">
        <v>1829</v>
      </c>
      <c r="K51799" s="3" t="s">
        <v>198927</v>
      </c>
      <c r="L51799" s="3" t="str">
        <f t="shared" si="1619"/>
        <v>AC Brazil</v>
      </c>
    </row>
    <row r="51800" spans="1:12" x14ac:dyDescent="0.25">
      <c r="A51800" t="s">
        <v>103640</v>
      </c>
      <c r="B51800" t="s">
        <v>103641</v>
      </c>
      <c r="C51800" t="s">
        <v>11</v>
      </c>
      <c r="D51800">
        <f t="shared" si="1618"/>
        <v>2018</v>
      </c>
      <c r="E51800" s="3">
        <v>43134.433263888888</v>
      </c>
      <c r="F51800" s="3">
        <v>43134.441307870373</v>
      </c>
      <c r="G51800" s="3">
        <v>43139.015231481484</v>
      </c>
      <c r="H51800" s="3">
        <v>43150.90902777778</v>
      </c>
      <c r="I51800" s="3">
        <v>43160</v>
      </c>
      <c r="J51800" t="s">
        <v>15</v>
      </c>
      <c r="K51800" s="3" t="s">
        <v>198927</v>
      </c>
      <c r="L51800" s="3" t="str">
        <f t="shared" si="1619"/>
        <v>RJ Brazil</v>
      </c>
    </row>
    <row r="51801" spans="1:12" x14ac:dyDescent="0.25">
      <c r="A51801" t="s">
        <v>103642</v>
      </c>
      <c r="B51801" t="s">
        <v>103643</v>
      </c>
      <c r="C51801" t="s">
        <v>11</v>
      </c>
      <c r="D51801">
        <f t="shared" si="1618"/>
        <v>2017</v>
      </c>
      <c r="E51801" s="3">
        <v>43004.772592592592</v>
      </c>
      <c r="F51801" s="3">
        <v>43005.843275462961</v>
      </c>
      <c r="G51801" s="3">
        <v>43007.949687499997</v>
      </c>
      <c r="H51801" s="3">
        <v>43020.735960648148</v>
      </c>
      <c r="I51801" s="3">
        <v>43027</v>
      </c>
      <c r="J51801" t="s">
        <v>15</v>
      </c>
      <c r="K51801" s="3" t="s">
        <v>198927</v>
      </c>
      <c r="L51801" s="3" t="str">
        <f t="shared" si="1619"/>
        <v>RJ Brazil</v>
      </c>
    </row>
    <row r="51802" spans="1:12" x14ac:dyDescent="0.25">
      <c r="A51802" t="s">
        <v>103644</v>
      </c>
      <c r="B51802" t="s">
        <v>103645</v>
      </c>
      <c r="C51802" t="s">
        <v>11</v>
      </c>
      <c r="D51802">
        <f t="shared" si="1618"/>
        <v>2017</v>
      </c>
      <c r="E51802" s="3">
        <v>42775.934502314813</v>
      </c>
      <c r="F51802" s="3">
        <v>42776.284826388888</v>
      </c>
      <c r="G51802" s="3">
        <v>42776.505312499998</v>
      </c>
      <c r="H51802" s="3">
        <v>42783.656087962961</v>
      </c>
      <c r="I51802" s="3">
        <v>42804</v>
      </c>
      <c r="J51802" t="s">
        <v>15</v>
      </c>
      <c r="K51802" s="3" t="s">
        <v>198927</v>
      </c>
      <c r="L51802" s="3" t="str">
        <f t="shared" si="1619"/>
        <v>RJ Brazil</v>
      </c>
    </row>
    <row r="51803" spans="1:12" x14ac:dyDescent="0.25">
      <c r="A51803" t="s">
        <v>103646</v>
      </c>
      <c r="B51803" t="s">
        <v>103647</v>
      </c>
      <c r="C51803" t="s">
        <v>11</v>
      </c>
      <c r="D51803">
        <f t="shared" si="1618"/>
        <v>2017</v>
      </c>
      <c r="E51803" s="3">
        <v>43059.617372685185</v>
      </c>
      <c r="F51803" s="3">
        <v>43060.171481481484</v>
      </c>
      <c r="G51803" s="3">
        <v>43060.908310185187</v>
      </c>
      <c r="H51803" s="3">
        <v>43074.866053240738</v>
      </c>
      <c r="I51803" s="3">
        <v>43087</v>
      </c>
      <c r="J51803" t="s">
        <v>12</v>
      </c>
      <c r="K51803" s="3" t="s">
        <v>198927</v>
      </c>
      <c r="L51803" s="3" t="str">
        <f t="shared" si="1619"/>
        <v>SP Brazil</v>
      </c>
    </row>
    <row r="51804" spans="1:12" x14ac:dyDescent="0.25">
      <c r="A51804" t="s">
        <v>103648</v>
      </c>
      <c r="B51804" t="s">
        <v>103649</v>
      </c>
      <c r="C51804" t="s">
        <v>11</v>
      </c>
      <c r="D51804">
        <f t="shared" si="1618"/>
        <v>2017</v>
      </c>
      <c r="E51804" s="3">
        <v>43063.631574074076</v>
      </c>
      <c r="F51804" s="3">
        <v>43063.722604166665</v>
      </c>
      <c r="G51804" s="3">
        <v>43068.994398148148</v>
      </c>
      <c r="H51804" s="3">
        <v>43075.939675925925</v>
      </c>
      <c r="I51804" s="3">
        <v>43083</v>
      </c>
      <c r="J51804" t="s">
        <v>15</v>
      </c>
      <c r="K51804" s="3" t="s">
        <v>198927</v>
      </c>
      <c r="L51804" s="3" t="str">
        <f t="shared" si="1619"/>
        <v>RJ Brazil</v>
      </c>
    </row>
    <row r="51805" spans="1:12" x14ac:dyDescent="0.25">
      <c r="A51805" t="s">
        <v>103650</v>
      </c>
      <c r="B51805" t="s">
        <v>103651</v>
      </c>
      <c r="C51805" t="s">
        <v>11</v>
      </c>
      <c r="D51805">
        <f t="shared" si="1618"/>
        <v>2018</v>
      </c>
      <c r="E51805" s="3">
        <v>43223.81354166667</v>
      </c>
      <c r="F51805" s="3">
        <v>43224.482858796298</v>
      </c>
      <c r="G51805" s="3">
        <v>43224.55</v>
      </c>
      <c r="H51805" s="3">
        <v>43231.720578703702</v>
      </c>
      <c r="I51805" s="3">
        <v>43250</v>
      </c>
      <c r="J51805" t="s">
        <v>80</v>
      </c>
      <c r="K51805" s="3" t="s">
        <v>198927</v>
      </c>
      <c r="L51805" s="3" t="str">
        <f t="shared" si="1619"/>
        <v>SC Brazil</v>
      </c>
    </row>
    <row r="51806" spans="1:12" x14ac:dyDescent="0.25">
      <c r="A51806" t="s">
        <v>103652</v>
      </c>
      <c r="B51806" t="s">
        <v>103653</v>
      </c>
      <c r="C51806" t="s">
        <v>11</v>
      </c>
      <c r="D51806">
        <f t="shared" si="1618"/>
        <v>2018</v>
      </c>
      <c r="E51806" s="3">
        <v>43268.806261574071</v>
      </c>
      <c r="F51806" s="3">
        <v>43268.818414351852</v>
      </c>
      <c r="G51806" s="3">
        <v>43269.652777777781</v>
      </c>
      <c r="H51806" s="3">
        <v>43272.835833333331</v>
      </c>
      <c r="I51806" s="3">
        <v>43304</v>
      </c>
      <c r="J51806" t="s">
        <v>15</v>
      </c>
      <c r="K51806" s="3" t="s">
        <v>198927</v>
      </c>
      <c r="L51806" s="3" t="str">
        <f t="shared" si="1619"/>
        <v>RJ Brazil</v>
      </c>
    </row>
    <row r="51807" spans="1:12" x14ac:dyDescent="0.25">
      <c r="A51807" t="s">
        <v>103654</v>
      </c>
      <c r="B51807" t="s">
        <v>103655</v>
      </c>
      <c r="C51807" t="s">
        <v>11</v>
      </c>
      <c r="D51807">
        <f t="shared" si="1618"/>
        <v>2017</v>
      </c>
      <c r="E51807" s="3">
        <v>42829.542407407411</v>
      </c>
      <c r="F51807" s="3">
        <v>42829.55228009259</v>
      </c>
      <c r="G51807" s="3">
        <v>42830.460868055554</v>
      </c>
      <c r="H51807" s="3">
        <v>42835.405555555553</v>
      </c>
      <c r="I51807" s="3">
        <v>42852</v>
      </c>
      <c r="J51807" t="s">
        <v>12</v>
      </c>
      <c r="K51807" s="3" t="s">
        <v>198927</v>
      </c>
      <c r="L51807" s="3" t="str">
        <f t="shared" si="1619"/>
        <v>SP Brazil</v>
      </c>
    </row>
    <row r="51808" spans="1:12" x14ac:dyDescent="0.25">
      <c r="A51808" t="s">
        <v>103656</v>
      </c>
      <c r="B51808" t="s">
        <v>103657</v>
      </c>
      <c r="C51808" t="s">
        <v>11</v>
      </c>
      <c r="D51808">
        <f t="shared" si="1618"/>
        <v>2018</v>
      </c>
      <c r="E51808" s="3">
        <v>43177.952951388892</v>
      </c>
      <c r="F51808" s="3">
        <v>43177.963703703703</v>
      </c>
      <c r="G51808" s="3">
        <v>43180.955833333333</v>
      </c>
      <c r="H51808" s="3">
        <v>43193.053368055553</v>
      </c>
      <c r="I51808" s="3">
        <v>43199</v>
      </c>
      <c r="J51808" t="s">
        <v>12</v>
      </c>
      <c r="K51808" s="3" t="s">
        <v>198927</v>
      </c>
      <c r="L51808" s="3" t="str">
        <f t="shared" si="1619"/>
        <v>SP Brazil</v>
      </c>
    </row>
    <row r="51809" spans="1:12" x14ac:dyDescent="0.25">
      <c r="A51809" t="s">
        <v>103658</v>
      </c>
      <c r="B51809" t="s">
        <v>103659</v>
      </c>
      <c r="C51809" t="s">
        <v>11</v>
      </c>
      <c r="D51809">
        <f t="shared" si="1618"/>
        <v>2017</v>
      </c>
      <c r="E51809" s="3">
        <v>42959.970879629633</v>
      </c>
      <c r="F51809" s="3">
        <v>42959.979363425926</v>
      </c>
      <c r="G51809" s="3">
        <v>42965.798414351855</v>
      </c>
      <c r="H51809" s="3">
        <v>42976.864224537036</v>
      </c>
      <c r="I51809" s="3">
        <v>42983</v>
      </c>
      <c r="J51809" t="s">
        <v>33</v>
      </c>
      <c r="K51809" s="3" t="s">
        <v>198927</v>
      </c>
      <c r="L51809" s="3" t="str">
        <f t="shared" si="1619"/>
        <v>MG Brazil</v>
      </c>
    </row>
    <row r="51810" spans="1:12" x14ac:dyDescent="0.25">
      <c r="A51810" t="s">
        <v>103660</v>
      </c>
      <c r="B51810" t="s">
        <v>103661</v>
      </c>
      <c r="C51810" t="s">
        <v>11</v>
      </c>
      <c r="D51810">
        <f t="shared" si="1618"/>
        <v>2018</v>
      </c>
      <c r="E51810" s="3">
        <v>43141.943981481483</v>
      </c>
      <c r="F51810" s="3">
        <v>43141.991944444446</v>
      </c>
      <c r="G51810" s="3">
        <v>43145.948055555556</v>
      </c>
      <c r="H51810" s="3">
        <v>43149.689259259256</v>
      </c>
      <c r="I51810" s="3">
        <v>43157</v>
      </c>
      <c r="J51810" t="s">
        <v>12</v>
      </c>
      <c r="K51810" s="3" t="s">
        <v>198927</v>
      </c>
      <c r="L51810" s="3" t="str">
        <f t="shared" si="1619"/>
        <v>SP Brazil</v>
      </c>
    </row>
    <row r="51811" spans="1:12" x14ac:dyDescent="0.25">
      <c r="A51811" t="s">
        <v>103662</v>
      </c>
      <c r="B51811" t="s">
        <v>103663</v>
      </c>
      <c r="C51811" t="s">
        <v>11</v>
      </c>
      <c r="D51811">
        <f t="shared" si="1618"/>
        <v>2018</v>
      </c>
      <c r="E51811" s="3">
        <v>43231.858749999999</v>
      </c>
      <c r="F51811" s="3">
        <v>43231.872974537036</v>
      </c>
      <c r="G51811" s="3">
        <v>43236.645138888889</v>
      </c>
      <c r="H51811" s="3">
        <v>43245.377546296295</v>
      </c>
      <c r="I51811" s="3">
        <v>43258</v>
      </c>
      <c r="J51811" t="s">
        <v>80</v>
      </c>
      <c r="K51811" s="3" t="s">
        <v>198927</v>
      </c>
      <c r="L51811" s="3" t="str">
        <f t="shared" si="1619"/>
        <v>SC Brazil</v>
      </c>
    </row>
    <row r="51812" spans="1:12" x14ac:dyDescent="0.25">
      <c r="A51812" t="s">
        <v>103664</v>
      </c>
      <c r="B51812" t="s">
        <v>103665</v>
      </c>
      <c r="C51812" t="s">
        <v>11</v>
      </c>
      <c r="D51812">
        <f t="shared" si="1618"/>
        <v>2018</v>
      </c>
      <c r="E51812" s="3">
        <v>43165.588634259257</v>
      </c>
      <c r="F51812" s="3">
        <v>43165.594178240739</v>
      </c>
      <c r="G51812" s="3">
        <v>43167.928113425929</v>
      </c>
      <c r="H51812" s="3">
        <v>43168.598263888889</v>
      </c>
      <c r="I51812" s="3">
        <v>43175</v>
      </c>
      <c r="J51812" t="s">
        <v>12</v>
      </c>
      <c r="K51812" s="3" t="s">
        <v>198927</v>
      </c>
      <c r="L51812" s="3" t="str">
        <f t="shared" si="1619"/>
        <v>SP Brazil</v>
      </c>
    </row>
    <row r="51813" spans="1:12" x14ac:dyDescent="0.25">
      <c r="A51813" t="s">
        <v>103666</v>
      </c>
      <c r="B51813" t="s">
        <v>103667</v>
      </c>
      <c r="C51813" t="s">
        <v>11</v>
      </c>
      <c r="D51813">
        <f t="shared" si="1618"/>
        <v>2018</v>
      </c>
      <c r="E51813" s="3">
        <v>43118.094074074077</v>
      </c>
      <c r="F51813" s="3">
        <v>43118.104583333334</v>
      </c>
      <c r="G51813" s="3">
        <v>43118.717442129629</v>
      </c>
      <c r="H51813" s="3">
        <v>43124.881342592591</v>
      </c>
      <c r="I51813" s="3">
        <v>43139</v>
      </c>
      <c r="J51813" t="s">
        <v>12</v>
      </c>
      <c r="K51813" s="3" t="s">
        <v>198927</v>
      </c>
      <c r="L51813" s="3" t="str">
        <f t="shared" si="1619"/>
        <v>SP Brazil</v>
      </c>
    </row>
    <row r="51814" spans="1:12" x14ac:dyDescent="0.25">
      <c r="A51814" t="s">
        <v>103668</v>
      </c>
      <c r="B51814" t="s">
        <v>103669</v>
      </c>
      <c r="C51814" t="s">
        <v>11</v>
      </c>
      <c r="D51814">
        <f t="shared" si="1618"/>
        <v>2017</v>
      </c>
      <c r="E51814" s="3">
        <v>43007.380370370367</v>
      </c>
      <c r="F51814" s="3">
        <v>43007.39162037037</v>
      </c>
      <c r="G51814" s="3">
        <v>43010.780543981484</v>
      </c>
      <c r="H51814" s="3">
        <v>43012.831238425926</v>
      </c>
      <c r="I51814" s="3">
        <v>43031</v>
      </c>
      <c r="J51814" t="s">
        <v>58</v>
      </c>
      <c r="K51814" s="3" t="s">
        <v>198927</v>
      </c>
      <c r="L51814" s="3" t="str">
        <f t="shared" si="1619"/>
        <v>PR Brazil</v>
      </c>
    </row>
    <row r="51815" spans="1:12" x14ac:dyDescent="0.25">
      <c r="A51815" t="s">
        <v>103670</v>
      </c>
      <c r="B51815" t="s">
        <v>103671</v>
      </c>
      <c r="C51815" t="s">
        <v>11</v>
      </c>
      <c r="D51815">
        <f t="shared" si="1618"/>
        <v>2017</v>
      </c>
      <c r="E51815" s="3">
        <v>42860.74523148148</v>
      </c>
      <c r="F51815" s="3">
        <v>42861.274513888886</v>
      </c>
      <c r="G51815" s="3">
        <v>42864.318055555559</v>
      </c>
      <c r="H51815" s="3">
        <v>42879.522685185184</v>
      </c>
      <c r="I51815" s="3">
        <v>42895</v>
      </c>
      <c r="J51815" t="s">
        <v>67</v>
      </c>
      <c r="K51815" s="3" t="s">
        <v>198927</v>
      </c>
      <c r="L51815" s="3" t="str">
        <f t="shared" si="1619"/>
        <v>PE Brazil</v>
      </c>
    </row>
    <row r="51816" spans="1:12" x14ac:dyDescent="0.25">
      <c r="A51816" t="s">
        <v>103672</v>
      </c>
      <c r="B51816" t="s">
        <v>103673</v>
      </c>
      <c r="C51816" t="s">
        <v>11</v>
      </c>
      <c r="D51816">
        <f t="shared" si="1618"/>
        <v>2018</v>
      </c>
      <c r="E51816" s="3">
        <v>43253.842893518522</v>
      </c>
      <c r="F51816" s="3">
        <v>43256.163402777776</v>
      </c>
      <c r="G51816" s="3">
        <v>43257.531944444447</v>
      </c>
      <c r="H51816" s="3">
        <v>43265.526574074072</v>
      </c>
      <c r="I51816" s="3">
        <v>43294</v>
      </c>
      <c r="J51816" t="s">
        <v>413</v>
      </c>
      <c r="K51816" s="3" t="s">
        <v>198927</v>
      </c>
      <c r="L51816" s="3" t="str">
        <f t="shared" si="1619"/>
        <v>SE Brazil</v>
      </c>
    </row>
    <row r="51817" spans="1:12" x14ac:dyDescent="0.25">
      <c r="A51817" t="s">
        <v>103674</v>
      </c>
      <c r="B51817" t="s">
        <v>103675</v>
      </c>
      <c r="C51817" t="s">
        <v>11</v>
      </c>
      <c r="D51817">
        <f t="shared" si="1618"/>
        <v>2017</v>
      </c>
      <c r="E51817" s="3">
        <v>43025.64943287037</v>
      </c>
      <c r="F51817" s="3">
        <v>43025.659386574072</v>
      </c>
      <c r="G51817" s="3">
        <v>43032.80128472222</v>
      </c>
      <c r="H51817" s="3">
        <v>43046.591956018521</v>
      </c>
      <c r="I51817" s="3">
        <v>43047</v>
      </c>
      <c r="J51817" t="s">
        <v>33</v>
      </c>
      <c r="K51817" s="3" t="s">
        <v>198927</v>
      </c>
      <c r="L51817" s="3" t="str">
        <f t="shared" si="1619"/>
        <v>MG Brazil</v>
      </c>
    </row>
    <row r="51818" spans="1:12" x14ac:dyDescent="0.25">
      <c r="A51818" t="s">
        <v>103676</v>
      </c>
      <c r="B51818" t="s">
        <v>103677</v>
      </c>
      <c r="C51818" t="s">
        <v>11</v>
      </c>
      <c r="D51818">
        <f t="shared" si="1618"/>
        <v>2018</v>
      </c>
      <c r="E51818" s="3">
        <v>43322.627430555556</v>
      </c>
      <c r="F51818" s="3">
        <v>43322.642094907409</v>
      </c>
      <c r="G51818" s="3">
        <v>43325.609027777777</v>
      </c>
      <c r="H51818" s="3">
        <v>43333.603275462963</v>
      </c>
      <c r="I51818" s="3">
        <v>43335</v>
      </c>
      <c r="J51818" t="s">
        <v>23</v>
      </c>
      <c r="K51818" s="3" t="s">
        <v>198927</v>
      </c>
      <c r="L51818" s="3" t="str">
        <f t="shared" si="1619"/>
        <v>GO Brazil</v>
      </c>
    </row>
    <row r="51819" spans="1:12" x14ac:dyDescent="0.25">
      <c r="A51819" t="s">
        <v>103678</v>
      </c>
      <c r="B51819" t="s">
        <v>103679</v>
      </c>
      <c r="C51819" t="s">
        <v>11</v>
      </c>
      <c r="D51819">
        <f t="shared" si="1618"/>
        <v>2017</v>
      </c>
      <c r="E51819" s="3">
        <v>43044.656875000001</v>
      </c>
      <c r="F51819" s="3">
        <v>43044.663437499999</v>
      </c>
      <c r="G51819" s="3">
        <v>43046.647152777776</v>
      </c>
      <c r="H51819" s="3">
        <v>43048.619884259257</v>
      </c>
      <c r="I51819" s="3">
        <v>43056</v>
      </c>
      <c r="J51819" t="s">
        <v>12</v>
      </c>
      <c r="K51819" s="3" t="s">
        <v>198927</v>
      </c>
      <c r="L51819" s="3" t="str">
        <f t="shared" si="1619"/>
        <v>SP Brazil</v>
      </c>
    </row>
    <row r="51820" spans="1:12" x14ac:dyDescent="0.25">
      <c r="A51820" t="s">
        <v>103680</v>
      </c>
      <c r="B51820" t="s">
        <v>103681</v>
      </c>
      <c r="C51820" t="s">
        <v>11</v>
      </c>
      <c r="D51820">
        <f t="shared" si="1618"/>
        <v>2017</v>
      </c>
      <c r="E51820" s="3">
        <v>43017.33289351852</v>
      </c>
      <c r="F51820" s="3">
        <v>43017.345729166664</v>
      </c>
      <c r="G51820" s="3">
        <v>43018.715601851851</v>
      </c>
      <c r="H51820" s="3">
        <v>43024.993263888886</v>
      </c>
      <c r="I51820" s="3">
        <v>43047</v>
      </c>
      <c r="J51820" t="s">
        <v>12</v>
      </c>
      <c r="K51820" s="3" t="s">
        <v>198927</v>
      </c>
      <c r="L51820" s="3" t="str">
        <f t="shared" si="1619"/>
        <v>SP Brazil</v>
      </c>
    </row>
    <row r="51821" spans="1:12" x14ac:dyDescent="0.25">
      <c r="A51821" t="s">
        <v>103682</v>
      </c>
      <c r="B51821" t="s">
        <v>103683</v>
      </c>
      <c r="C51821" t="s">
        <v>11</v>
      </c>
      <c r="D51821">
        <f t="shared" si="1618"/>
        <v>2018</v>
      </c>
      <c r="E51821" s="3">
        <v>43159.86378472222</v>
      </c>
      <c r="F51821" s="3">
        <v>43159.872199074074</v>
      </c>
      <c r="G51821" s="3">
        <v>43160.823425925926</v>
      </c>
      <c r="H51821" s="3">
        <v>43164.818564814814</v>
      </c>
      <c r="I51821" s="3">
        <v>43180</v>
      </c>
      <c r="J51821" t="s">
        <v>58</v>
      </c>
      <c r="K51821" s="3" t="s">
        <v>198927</v>
      </c>
      <c r="L51821" s="3" t="str">
        <f t="shared" si="1619"/>
        <v>PR Brazil</v>
      </c>
    </row>
    <row r="51822" spans="1:12" x14ac:dyDescent="0.25">
      <c r="A51822" t="s">
        <v>103684</v>
      </c>
      <c r="B51822" t="s">
        <v>103685</v>
      </c>
      <c r="C51822" t="s">
        <v>11</v>
      </c>
      <c r="D51822">
        <f t="shared" si="1618"/>
        <v>2018</v>
      </c>
      <c r="E51822" s="3">
        <v>43318.560682870368</v>
      </c>
      <c r="F51822" s="3">
        <v>43318.56621527778</v>
      </c>
      <c r="G51822" s="3">
        <v>43320.613888888889</v>
      </c>
      <c r="H51822" s="3">
        <v>43328.598067129627</v>
      </c>
      <c r="I51822" s="3">
        <v>43332</v>
      </c>
      <c r="J51822" t="s">
        <v>58</v>
      </c>
      <c r="K51822" s="3" t="s">
        <v>198927</v>
      </c>
      <c r="L51822" s="3" t="str">
        <f t="shared" si="1619"/>
        <v>PR Brazil</v>
      </c>
    </row>
    <row r="51823" spans="1:12" x14ac:dyDescent="0.25">
      <c r="A51823" t="s">
        <v>103686</v>
      </c>
      <c r="B51823" t="s">
        <v>103687</v>
      </c>
      <c r="C51823" t="s">
        <v>11</v>
      </c>
      <c r="D51823">
        <f t="shared" si="1618"/>
        <v>2017</v>
      </c>
      <c r="E51823" s="3">
        <v>43048.518275462964</v>
      </c>
      <c r="F51823" s="3">
        <v>43048.524699074071</v>
      </c>
      <c r="G51823" s="3">
        <v>43049.83866898148</v>
      </c>
      <c r="H51823" s="3">
        <v>43055.838750000003</v>
      </c>
      <c r="I51823" s="3">
        <v>43063</v>
      </c>
      <c r="J51823" t="s">
        <v>12</v>
      </c>
      <c r="K51823" s="3" t="s">
        <v>198927</v>
      </c>
      <c r="L51823" s="3" t="str">
        <f t="shared" si="1619"/>
        <v>SP Brazil</v>
      </c>
    </row>
    <row r="51824" spans="1:12" x14ac:dyDescent="0.25">
      <c r="A51824" t="s">
        <v>103688</v>
      </c>
      <c r="B51824" t="s">
        <v>103689</v>
      </c>
      <c r="C51824" t="s">
        <v>11</v>
      </c>
      <c r="D51824">
        <f t="shared" si="1618"/>
        <v>2018</v>
      </c>
      <c r="E51824" s="3">
        <v>43195.932974537034</v>
      </c>
      <c r="F51824" s="3">
        <v>43195.941134259258</v>
      </c>
      <c r="G51824" s="3">
        <v>43200.064444444448</v>
      </c>
      <c r="H51824" s="3">
        <v>43220.837118055555</v>
      </c>
      <c r="I51824" s="3">
        <v>43228</v>
      </c>
      <c r="J51824" t="s">
        <v>119</v>
      </c>
      <c r="K51824" s="3" t="s">
        <v>198927</v>
      </c>
      <c r="L51824" s="3" t="str">
        <f t="shared" si="1619"/>
        <v>MA Brazil</v>
      </c>
    </row>
    <row r="51825" spans="1:12" x14ac:dyDescent="0.25">
      <c r="A51825" t="s">
        <v>103690</v>
      </c>
      <c r="B51825" t="s">
        <v>103691</v>
      </c>
      <c r="C51825" t="s">
        <v>11</v>
      </c>
      <c r="D51825">
        <f t="shared" si="1618"/>
        <v>2018</v>
      </c>
      <c r="E51825" s="3">
        <v>43145.421875</v>
      </c>
      <c r="F51825" s="3">
        <v>43146.174293981479</v>
      </c>
      <c r="G51825" s="3">
        <v>43153.72583333333</v>
      </c>
      <c r="H51825" s="3">
        <v>43160.442858796298</v>
      </c>
      <c r="I51825" s="3">
        <v>43179</v>
      </c>
      <c r="J51825" t="s">
        <v>33</v>
      </c>
      <c r="K51825" s="3" t="s">
        <v>198927</v>
      </c>
      <c r="L51825" s="3" t="str">
        <f t="shared" si="1619"/>
        <v>MG Brazil</v>
      </c>
    </row>
    <row r="51826" spans="1:12" x14ac:dyDescent="0.25">
      <c r="A51826" t="s">
        <v>103692</v>
      </c>
      <c r="B51826" t="s">
        <v>103693</v>
      </c>
      <c r="C51826" t="s">
        <v>11</v>
      </c>
      <c r="D51826">
        <f t="shared" si="1618"/>
        <v>2017</v>
      </c>
      <c r="E51826" s="3">
        <v>43061.497233796297</v>
      </c>
      <c r="F51826" s="3">
        <v>43061.504513888889</v>
      </c>
      <c r="G51826" s="3">
        <v>43062.798078703701</v>
      </c>
      <c r="H51826" s="3">
        <v>43063.554328703707</v>
      </c>
      <c r="I51826" s="3">
        <v>43073</v>
      </c>
      <c r="J51826" t="s">
        <v>12</v>
      </c>
      <c r="K51826" s="3" t="s">
        <v>198927</v>
      </c>
      <c r="L51826" s="3" t="str">
        <f t="shared" si="1619"/>
        <v>SP Brazil</v>
      </c>
    </row>
    <row r="51827" spans="1:12" x14ac:dyDescent="0.25">
      <c r="A51827" t="s">
        <v>103694</v>
      </c>
      <c r="B51827" t="s">
        <v>103695</v>
      </c>
      <c r="C51827" t="s">
        <v>11</v>
      </c>
      <c r="D51827">
        <f t="shared" si="1618"/>
        <v>2017</v>
      </c>
      <c r="E51827" s="3">
        <v>43081.468738425923</v>
      </c>
      <c r="F51827" s="3">
        <v>43081.478402777779</v>
      </c>
      <c r="G51827" s="3">
        <v>43084.639201388891</v>
      </c>
      <c r="H51827" s="3">
        <v>43090.015821759262</v>
      </c>
      <c r="I51827" s="3">
        <v>43105</v>
      </c>
      <c r="J51827" t="s">
        <v>12</v>
      </c>
      <c r="K51827" s="3" t="s">
        <v>198927</v>
      </c>
      <c r="L51827" s="3" t="str">
        <f t="shared" si="1619"/>
        <v>SP Brazil</v>
      </c>
    </row>
    <row r="51828" spans="1:12" x14ac:dyDescent="0.25">
      <c r="A51828" t="s">
        <v>103696</v>
      </c>
      <c r="B51828" t="s">
        <v>103697</v>
      </c>
      <c r="C51828" t="s">
        <v>11</v>
      </c>
      <c r="D51828">
        <f t="shared" si="1618"/>
        <v>2018</v>
      </c>
      <c r="E51828" s="3">
        <v>43317.415937500002</v>
      </c>
      <c r="F51828" s="3">
        <v>43317.434212962966</v>
      </c>
      <c r="G51828" s="3">
        <v>43328.490972222222</v>
      </c>
      <c r="H51828" s="3">
        <v>43332.798379629632</v>
      </c>
      <c r="I51828" s="3">
        <v>43346</v>
      </c>
      <c r="J51828" t="s">
        <v>12</v>
      </c>
      <c r="K51828" s="3" t="s">
        <v>198927</v>
      </c>
      <c r="L51828" s="3" t="str">
        <f t="shared" si="1619"/>
        <v>SP Brazil</v>
      </c>
    </row>
    <row r="51829" spans="1:12" x14ac:dyDescent="0.25">
      <c r="A51829" t="s">
        <v>103698</v>
      </c>
      <c r="B51829" t="s">
        <v>103699</v>
      </c>
      <c r="C51829" t="s">
        <v>11</v>
      </c>
      <c r="D51829">
        <f t="shared" si="1618"/>
        <v>2018</v>
      </c>
      <c r="E51829" s="3">
        <v>43204.343252314815</v>
      </c>
      <c r="F51829" s="3">
        <v>43204.35491898148</v>
      </c>
      <c r="G51829" s="3">
        <v>43220.588194444441</v>
      </c>
      <c r="H51829" s="3">
        <v>43223.582395833335</v>
      </c>
      <c r="I51829" s="3">
        <v>43231</v>
      </c>
      <c r="J51829" t="s">
        <v>12</v>
      </c>
      <c r="K51829" s="3" t="s">
        <v>198927</v>
      </c>
      <c r="L51829" s="3" t="str">
        <f t="shared" si="1619"/>
        <v>SP Brazil</v>
      </c>
    </row>
    <row r="51830" spans="1:12" x14ac:dyDescent="0.25">
      <c r="A51830" t="s">
        <v>103700</v>
      </c>
      <c r="B51830" t="s">
        <v>103701</v>
      </c>
      <c r="C51830" t="s">
        <v>11</v>
      </c>
      <c r="D51830">
        <f t="shared" si="1618"/>
        <v>2018</v>
      </c>
      <c r="E51830" s="3">
        <v>43237.69258101852</v>
      </c>
      <c r="F51830" s="3">
        <v>43238.010127314818</v>
      </c>
      <c r="G51830" s="3">
        <v>43239.326388888891</v>
      </c>
      <c r="H51830" s="3">
        <v>43256.994490740741</v>
      </c>
      <c r="I51830" s="3">
        <v>43257</v>
      </c>
      <c r="J51830" t="s">
        <v>12</v>
      </c>
      <c r="K51830" s="3" t="s">
        <v>198927</v>
      </c>
      <c r="L51830" s="3" t="str">
        <f t="shared" si="1619"/>
        <v>SP Brazil</v>
      </c>
    </row>
    <row r="51831" spans="1:12" x14ac:dyDescent="0.25">
      <c r="A51831" t="s">
        <v>103702</v>
      </c>
      <c r="B51831" t="s">
        <v>103703</v>
      </c>
      <c r="C51831" t="s">
        <v>11</v>
      </c>
      <c r="D51831">
        <f t="shared" si="1618"/>
        <v>2017</v>
      </c>
      <c r="E51831" s="3">
        <v>42974.622002314813</v>
      </c>
      <c r="F51831" s="3">
        <v>42974.628854166665</v>
      </c>
      <c r="G51831" s="3">
        <v>42975.600590277776</v>
      </c>
      <c r="H51831" s="3">
        <v>42984.746458333335</v>
      </c>
      <c r="I51831" s="3">
        <v>43003</v>
      </c>
      <c r="J51831" t="s">
        <v>209</v>
      </c>
      <c r="K51831" s="3" t="s">
        <v>198927</v>
      </c>
      <c r="L51831" s="3" t="str">
        <f t="shared" si="1619"/>
        <v>TO Brazil</v>
      </c>
    </row>
    <row r="51832" spans="1:12" x14ac:dyDescent="0.25">
      <c r="A51832" t="s">
        <v>103704</v>
      </c>
      <c r="B51832" t="s">
        <v>103705</v>
      </c>
      <c r="C51832" t="s">
        <v>11</v>
      </c>
      <c r="D51832">
        <f t="shared" si="1618"/>
        <v>2018</v>
      </c>
      <c r="E51832" s="3">
        <v>43243.578831018516</v>
      </c>
      <c r="F51832" s="3">
        <v>43243.5934375</v>
      </c>
      <c r="G51832" s="3">
        <v>43245.581944444442</v>
      </c>
      <c r="H51832" s="3">
        <v>43256.824305555558</v>
      </c>
      <c r="I51832" s="3">
        <v>43283</v>
      </c>
      <c r="J51832" t="s">
        <v>33</v>
      </c>
      <c r="K51832" s="3" t="s">
        <v>198927</v>
      </c>
      <c r="L51832" s="3" t="str">
        <f t="shared" si="1619"/>
        <v>MG Brazil</v>
      </c>
    </row>
    <row r="51833" spans="1:12" x14ac:dyDescent="0.25">
      <c r="A51833" t="s">
        <v>103706</v>
      </c>
      <c r="B51833" t="s">
        <v>103707</v>
      </c>
      <c r="C51833" t="s">
        <v>11</v>
      </c>
      <c r="D51833">
        <f t="shared" si="1618"/>
        <v>2018</v>
      </c>
      <c r="E51833" s="3">
        <v>43316.878518518519</v>
      </c>
      <c r="F51833" s="3">
        <v>43318.93414351852</v>
      </c>
      <c r="G51833" s="3">
        <v>43320.654861111114</v>
      </c>
      <c r="H51833" s="3">
        <v>43328.017141203702</v>
      </c>
      <c r="I51833" s="3">
        <v>43343</v>
      </c>
      <c r="J51833" t="s">
        <v>15</v>
      </c>
      <c r="K51833" s="3" t="s">
        <v>198927</v>
      </c>
      <c r="L51833" s="3" t="str">
        <f t="shared" si="1619"/>
        <v>RJ Brazil</v>
      </c>
    </row>
    <row r="51834" spans="1:12" x14ac:dyDescent="0.25">
      <c r="A51834" t="s">
        <v>103708</v>
      </c>
      <c r="B51834" t="s">
        <v>103709</v>
      </c>
      <c r="C51834" t="s">
        <v>11</v>
      </c>
      <c r="D51834">
        <f t="shared" si="1618"/>
        <v>2017</v>
      </c>
      <c r="E51834" s="3">
        <v>43052.545185185183</v>
      </c>
      <c r="F51834" s="3">
        <v>43052.552442129629</v>
      </c>
      <c r="G51834" s="3">
        <v>43060.811736111114</v>
      </c>
      <c r="H51834" s="3">
        <v>43066.942835648151</v>
      </c>
      <c r="I51834" s="3">
        <v>43073</v>
      </c>
      <c r="J51834" t="s">
        <v>15</v>
      </c>
      <c r="K51834" s="3" t="s">
        <v>198927</v>
      </c>
      <c r="L51834" s="3" t="str">
        <f t="shared" si="1619"/>
        <v>RJ Brazil</v>
      </c>
    </row>
    <row r="51835" spans="1:12" x14ac:dyDescent="0.25">
      <c r="A51835" t="s">
        <v>103710</v>
      </c>
      <c r="B51835" t="s">
        <v>103711</v>
      </c>
      <c r="C51835" t="s">
        <v>11</v>
      </c>
      <c r="D51835">
        <f t="shared" si="1618"/>
        <v>2017</v>
      </c>
      <c r="E51835" s="3">
        <v>43023.622314814813</v>
      </c>
      <c r="F51835" s="3">
        <v>43023.630011574074</v>
      </c>
      <c r="G51835" s="3">
        <v>43026.807245370372</v>
      </c>
      <c r="H51835" s="3">
        <v>43031.867106481484</v>
      </c>
      <c r="I51835" s="3">
        <v>43040</v>
      </c>
      <c r="J51835" t="s">
        <v>12</v>
      </c>
      <c r="K51835" s="3" t="s">
        <v>198927</v>
      </c>
      <c r="L51835" s="3" t="str">
        <f t="shared" si="1619"/>
        <v>SP Brazil</v>
      </c>
    </row>
    <row r="51836" spans="1:12" x14ac:dyDescent="0.25">
      <c r="A51836" t="s">
        <v>103712</v>
      </c>
      <c r="B51836" t="s">
        <v>103713</v>
      </c>
      <c r="C51836" t="s">
        <v>11</v>
      </c>
      <c r="D51836">
        <f t="shared" si="1618"/>
        <v>2017</v>
      </c>
      <c r="E51836" s="3">
        <v>42991.639108796298</v>
      </c>
      <c r="F51836" s="3">
        <v>42991.651516203703</v>
      </c>
      <c r="G51836" s="3">
        <v>42993.577916666669</v>
      </c>
      <c r="H51836" s="3">
        <v>42998.547442129631</v>
      </c>
      <c r="I51836" s="3">
        <v>43007</v>
      </c>
      <c r="J51836" t="s">
        <v>12</v>
      </c>
      <c r="K51836" s="3" t="s">
        <v>198927</v>
      </c>
      <c r="L51836" s="3" t="str">
        <f t="shared" si="1619"/>
        <v>SP Brazil</v>
      </c>
    </row>
    <row r="51837" spans="1:12" x14ac:dyDescent="0.25">
      <c r="A51837" t="s">
        <v>103714</v>
      </c>
      <c r="B51837" t="s">
        <v>103715</v>
      </c>
      <c r="C51837" t="s">
        <v>11</v>
      </c>
      <c r="D51837">
        <f t="shared" si="1618"/>
        <v>2018</v>
      </c>
      <c r="E51837" s="3">
        <v>43191.872291666667</v>
      </c>
      <c r="F51837" s="3">
        <v>43191.882233796299</v>
      </c>
      <c r="G51837" s="3">
        <v>43193.990624999999</v>
      </c>
      <c r="H51837" s="3">
        <v>43200.002523148149</v>
      </c>
      <c r="I51837" s="3">
        <v>43216</v>
      </c>
      <c r="J51837" t="s">
        <v>12</v>
      </c>
      <c r="K51837" s="3" t="s">
        <v>198927</v>
      </c>
      <c r="L51837" s="3" t="str">
        <f t="shared" si="1619"/>
        <v>SP Brazil</v>
      </c>
    </row>
    <row r="51838" spans="1:12" x14ac:dyDescent="0.25">
      <c r="A51838" t="s">
        <v>103716</v>
      </c>
      <c r="B51838" t="s">
        <v>103717</v>
      </c>
      <c r="C51838" t="s">
        <v>11</v>
      </c>
      <c r="D51838">
        <f t="shared" si="1618"/>
        <v>2018</v>
      </c>
      <c r="E51838" s="3">
        <v>43285.341006944444</v>
      </c>
      <c r="F51838" s="3">
        <v>43286.681261574071</v>
      </c>
      <c r="G51838" s="3">
        <v>43291.606249999997</v>
      </c>
      <c r="H51838" s="3">
        <v>43293.771689814814</v>
      </c>
      <c r="I51838" s="3">
        <v>43300</v>
      </c>
      <c r="J51838" t="s">
        <v>12</v>
      </c>
      <c r="K51838" s="3" t="s">
        <v>198927</v>
      </c>
      <c r="L51838" s="3" t="str">
        <f t="shared" si="1619"/>
        <v>SP Brazil</v>
      </c>
    </row>
    <row r="51839" spans="1:12" x14ac:dyDescent="0.25">
      <c r="A51839" t="s">
        <v>103718</v>
      </c>
      <c r="B51839" t="s">
        <v>103719</v>
      </c>
      <c r="C51839" t="s">
        <v>11</v>
      </c>
      <c r="D51839">
        <f t="shared" si="1618"/>
        <v>2018</v>
      </c>
      <c r="E51839" s="3">
        <v>43212.668773148151</v>
      </c>
      <c r="F51839" s="3">
        <v>43214.80741898148</v>
      </c>
      <c r="G51839" s="3">
        <v>43214.799814814818</v>
      </c>
      <c r="H51839" s="3">
        <v>43237.633923611109</v>
      </c>
      <c r="I51839" s="3">
        <v>43244</v>
      </c>
      <c r="J51839" t="s">
        <v>30</v>
      </c>
      <c r="K51839" s="3" t="s">
        <v>198927</v>
      </c>
      <c r="L51839" s="3" t="str">
        <f t="shared" si="1619"/>
        <v>BA Brazil</v>
      </c>
    </row>
    <row r="51840" spans="1:12" x14ac:dyDescent="0.25">
      <c r="A51840" t="s">
        <v>103720</v>
      </c>
      <c r="B51840" t="s">
        <v>103721</v>
      </c>
      <c r="C51840" t="s">
        <v>11</v>
      </c>
      <c r="D51840">
        <f t="shared" si="1618"/>
        <v>2018</v>
      </c>
      <c r="E51840" s="3">
        <v>43237.103368055556</v>
      </c>
      <c r="F51840" s="3">
        <v>43237.149548611109</v>
      </c>
      <c r="G51840" s="3">
        <v>43237.582638888889</v>
      </c>
      <c r="H51840" s="3">
        <v>43242.725381944445</v>
      </c>
      <c r="I51840" s="3">
        <v>43272</v>
      </c>
      <c r="J51840" t="s">
        <v>15</v>
      </c>
      <c r="K51840" s="3" t="s">
        <v>198927</v>
      </c>
      <c r="L51840" s="3" t="str">
        <f t="shared" si="1619"/>
        <v>RJ Brazil</v>
      </c>
    </row>
    <row r="51841" spans="1:12" x14ac:dyDescent="0.25">
      <c r="A51841" t="s">
        <v>103722</v>
      </c>
      <c r="B51841" t="s">
        <v>103723</v>
      </c>
      <c r="C51841" t="s">
        <v>11</v>
      </c>
      <c r="D51841">
        <f t="shared" si="1618"/>
        <v>2017</v>
      </c>
      <c r="E51841" s="3">
        <v>42848.46733796296</v>
      </c>
      <c r="F51841" s="3">
        <v>42850.330416666664</v>
      </c>
      <c r="G51841" s="3">
        <v>42850.587280092594</v>
      </c>
      <c r="H51841" s="3">
        <v>42856.525543981479</v>
      </c>
      <c r="I51841" s="3">
        <v>42866</v>
      </c>
      <c r="J51841" t="s">
        <v>12</v>
      </c>
      <c r="K51841" s="3" t="s">
        <v>198927</v>
      </c>
      <c r="L51841" s="3" t="str">
        <f t="shared" si="1619"/>
        <v>SP Brazil</v>
      </c>
    </row>
    <row r="51842" spans="1:12" x14ac:dyDescent="0.25">
      <c r="A51842" t="s">
        <v>103724</v>
      </c>
      <c r="B51842" t="s">
        <v>103725</v>
      </c>
      <c r="C51842" t="s">
        <v>11</v>
      </c>
      <c r="D51842">
        <f t="shared" ref="D51842:D51905" si="1620">YEAR(E51842)</f>
        <v>2018</v>
      </c>
      <c r="E51842" s="3">
        <v>43268.647326388891</v>
      </c>
      <c r="F51842" s="3">
        <v>43270.178425925929</v>
      </c>
      <c r="G51842" s="3">
        <v>43277.592361111114</v>
      </c>
      <c r="H51842" s="3">
        <v>43287.806851851848</v>
      </c>
      <c r="I51842" s="3">
        <v>43294</v>
      </c>
      <c r="J51842" t="s">
        <v>30</v>
      </c>
      <c r="K51842" s="3" t="s">
        <v>198927</v>
      </c>
      <c r="L51842" s="3" t="str">
        <f t="shared" ref="L51842:L51905" si="1621">CONCATENATE(J51842, " ", K51842)</f>
        <v>BA Brazil</v>
      </c>
    </row>
    <row r="51843" spans="1:12" x14ac:dyDescent="0.25">
      <c r="A51843" t="s">
        <v>103726</v>
      </c>
      <c r="B51843" t="s">
        <v>103727</v>
      </c>
      <c r="C51843" t="s">
        <v>11</v>
      </c>
      <c r="D51843">
        <f t="shared" si="1620"/>
        <v>2017</v>
      </c>
      <c r="E51843" s="3">
        <v>42966.488321759258</v>
      </c>
      <c r="F51843" s="3">
        <v>42966.496747685182</v>
      </c>
      <c r="G51843" s="3">
        <v>42968.765648148146</v>
      </c>
      <c r="H51843" s="3">
        <v>42970.692893518521</v>
      </c>
      <c r="I51843" s="3">
        <v>42983</v>
      </c>
      <c r="J51843" t="s">
        <v>33</v>
      </c>
      <c r="K51843" s="3" t="s">
        <v>198927</v>
      </c>
      <c r="L51843" s="3" t="str">
        <f t="shared" si="1621"/>
        <v>MG Brazil</v>
      </c>
    </row>
    <row r="51844" spans="1:12" x14ac:dyDescent="0.25">
      <c r="A51844" t="s">
        <v>103728</v>
      </c>
      <c r="B51844" t="s">
        <v>103729</v>
      </c>
      <c r="C51844" t="s">
        <v>11</v>
      </c>
      <c r="D51844">
        <f t="shared" si="1620"/>
        <v>2017</v>
      </c>
      <c r="E51844" s="3">
        <v>42901.964016203703</v>
      </c>
      <c r="F51844" s="3">
        <v>42901.975810185184</v>
      </c>
      <c r="G51844" s="3">
        <v>42902.7346875</v>
      </c>
      <c r="H51844" s="3">
        <v>42908.789305555554</v>
      </c>
      <c r="I51844" s="3">
        <v>42926</v>
      </c>
      <c r="J51844" t="s">
        <v>33</v>
      </c>
      <c r="K51844" s="3" t="s">
        <v>198927</v>
      </c>
      <c r="L51844" s="3" t="str">
        <f t="shared" si="1621"/>
        <v>MG Brazil</v>
      </c>
    </row>
    <row r="51845" spans="1:12" x14ac:dyDescent="0.25">
      <c r="A51845" t="s">
        <v>103730</v>
      </c>
      <c r="B51845" t="s">
        <v>103731</v>
      </c>
      <c r="C51845" t="s">
        <v>11</v>
      </c>
      <c r="D51845">
        <f t="shared" si="1620"/>
        <v>2018</v>
      </c>
      <c r="E51845" s="3">
        <v>43213.53365740741</v>
      </c>
      <c r="F51845" s="3">
        <v>43214.734166666669</v>
      </c>
      <c r="G51845" s="3">
        <v>43215.611805555556</v>
      </c>
      <c r="H51845" s="3">
        <v>43216.608946759261</v>
      </c>
      <c r="I51845" s="3">
        <v>43230</v>
      </c>
      <c r="J51845" t="s">
        <v>12</v>
      </c>
      <c r="K51845" s="3" t="s">
        <v>198927</v>
      </c>
      <c r="L51845" s="3" t="str">
        <f t="shared" si="1621"/>
        <v>SP Brazil</v>
      </c>
    </row>
    <row r="51846" spans="1:12" x14ac:dyDescent="0.25">
      <c r="A51846" t="s">
        <v>103732</v>
      </c>
      <c r="B51846" t="s">
        <v>103733</v>
      </c>
      <c r="C51846" t="s">
        <v>11</v>
      </c>
      <c r="D51846">
        <f t="shared" si="1620"/>
        <v>2017</v>
      </c>
      <c r="E51846" s="3">
        <v>42932.935590277775</v>
      </c>
      <c r="F51846" s="3">
        <v>42932.941111111111</v>
      </c>
      <c r="G51846" s="3">
        <v>42934.738530092596</v>
      </c>
      <c r="H51846" s="3">
        <v>42942.157407407409</v>
      </c>
      <c r="I51846" s="3">
        <v>42961</v>
      </c>
      <c r="J51846" t="s">
        <v>917</v>
      </c>
      <c r="K51846" s="3" t="s">
        <v>198927</v>
      </c>
      <c r="L51846" s="3" t="str">
        <f t="shared" si="1621"/>
        <v>PI Brazil</v>
      </c>
    </row>
    <row r="51847" spans="1:12" x14ac:dyDescent="0.25">
      <c r="A51847" t="s">
        <v>103734</v>
      </c>
      <c r="B51847" t="s">
        <v>103735</v>
      </c>
      <c r="C51847" t="s">
        <v>11</v>
      </c>
      <c r="D51847">
        <f t="shared" si="1620"/>
        <v>2018</v>
      </c>
      <c r="E51847" s="3">
        <v>43320.455543981479</v>
      </c>
      <c r="F51847" s="3">
        <v>43320.465486111112</v>
      </c>
      <c r="G51847" s="3">
        <v>43321.540277777778</v>
      </c>
      <c r="H51847" s="3">
        <v>43322.735219907408</v>
      </c>
      <c r="I51847" s="3">
        <v>43329</v>
      </c>
      <c r="J51847" t="s">
        <v>12</v>
      </c>
      <c r="K51847" s="3" t="s">
        <v>198927</v>
      </c>
      <c r="L51847" s="3" t="str">
        <f t="shared" si="1621"/>
        <v>SP Brazil</v>
      </c>
    </row>
    <row r="51848" spans="1:12" x14ac:dyDescent="0.25">
      <c r="A51848" t="s">
        <v>103736</v>
      </c>
      <c r="B51848" t="s">
        <v>103737</v>
      </c>
      <c r="C51848" t="s">
        <v>11</v>
      </c>
      <c r="D51848">
        <f t="shared" si="1620"/>
        <v>2017</v>
      </c>
      <c r="E51848" s="3">
        <v>42853.775682870371</v>
      </c>
      <c r="F51848" s="3">
        <v>42853.781377314815</v>
      </c>
      <c r="G51848" s="3">
        <v>42857.568576388891</v>
      </c>
      <c r="H51848" s="3">
        <v>42867.562604166669</v>
      </c>
      <c r="I51848" s="3">
        <v>42879</v>
      </c>
      <c r="J51848" t="s">
        <v>80</v>
      </c>
      <c r="K51848" s="3" t="s">
        <v>198927</v>
      </c>
      <c r="L51848" s="3" t="str">
        <f t="shared" si="1621"/>
        <v>SC Brazil</v>
      </c>
    </row>
    <row r="51849" spans="1:12" x14ac:dyDescent="0.25">
      <c r="A51849" t="s">
        <v>103738</v>
      </c>
      <c r="B51849" t="s">
        <v>103739</v>
      </c>
      <c r="C51849" t="s">
        <v>11</v>
      </c>
      <c r="D51849">
        <f t="shared" si="1620"/>
        <v>2017</v>
      </c>
      <c r="E51849" s="3">
        <v>42990.692083333335</v>
      </c>
      <c r="F51849" s="3">
        <v>42990.722291666665</v>
      </c>
      <c r="G51849" s="3">
        <v>42991.695798611108</v>
      </c>
      <c r="H51849" s="3">
        <v>42996.828831018516</v>
      </c>
      <c r="I51849" s="3">
        <v>43006</v>
      </c>
      <c r="J51849" t="s">
        <v>12</v>
      </c>
      <c r="K51849" s="3" t="s">
        <v>198927</v>
      </c>
      <c r="L51849" s="3" t="str">
        <f t="shared" si="1621"/>
        <v>SP Brazil</v>
      </c>
    </row>
    <row r="51850" spans="1:12" x14ac:dyDescent="0.25">
      <c r="A51850" t="s">
        <v>103740</v>
      </c>
      <c r="B51850" t="s">
        <v>103741</v>
      </c>
      <c r="C51850" t="s">
        <v>11</v>
      </c>
      <c r="D51850">
        <f t="shared" si="1620"/>
        <v>2017</v>
      </c>
      <c r="E51850" s="3">
        <v>43092.044074074074</v>
      </c>
      <c r="F51850" s="3">
        <v>43096.172708333332</v>
      </c>
      <c r="G51850" s="3">
        <v>43111.836944444447</v>
      </c>
      <c r="H51850" s="3">
        <v>43123.845543981479</v>
      </c>
      <c r="I51850" s="3">
        <v>43122</v>
      </c>
      <c r="J51850" t="s">
        <v>15</v>
      </c>
      <c r="K51850" s="3" t="s">
        <v>198927</v>
      </c>
      <c r="L51850" s="3" t="str">
        <f t="shared" si="1621"/>
        <v>RJ Brazil</v>
      </c>
    </row>
    <row r="51851" spans="1:12" x14ac:dyDescent="0.25">
      <c r="A51851" t="s">
        <v>103742</v>
      </c>
      <c r="B51851" t="s">
        <v>103743</v>
      </c>
      <c r="C51851" t="s">
        <v>11</v>
      </c>
      <c r="D51851">
        <f t="shared" si="1620"/>
        <v>2017</v>
      </c>
      <c r="E51851" s="3">
        <v>42840.898333333331</v>
      </c>
      <c r="F51851" s="3">
        <v>42840.904270833336</v>
      </c>
      <c r="G51851" s="3">
        <v>42842.540046296293</v>
      </c>
      <c r="H51851" s="3">
        <v>42845.525150462963</v>
      </c>
      <c r="I51851" s="3">
        <v>42870</v>
      </c>
      <c r="J51851" t="s">
        <v>12</v>
      </c>
      <c r="K51851" s="3" t="s">
        <v>198927</v>
      </c>
      <c r="L51851" s="3" t="str">
        <f t="shared" si="1621"/>
        <v>SP Brazil</v>
      </c>
    </row>
    <row r="51852" spans="1:12" x14ac:dyDescent="0.25">
      <c r="A51852" t="s">
        <v>103744</v>
      </c>
      <c r="B51852" t="s">
        <v>103745</v>
      </c>
      <c r="C51852" t="s">
        <v>11</v>
      </c>
      <c r="D51852">
        <f t="shared" si="1620"/>
        <v>2017</v>
      </c>
      <c r="E51852" s="3">
        <v>42880.570891203701</v>
      </c>
      <c r="F51852" s="3">
        <v>42880.580023148148</v>
      </c>
      <c r="G51852" s="3">
        <v>42881.362268518518</v>
      </c>
      <c r="H51852" s="3">
        <v>42888.592002314814</v>
      </c>
      <c r="I51852" s="3">
        <v>42909</v>
      </c>
      <c r="J51852" t="s">
        <v>58</v>
      </c>
      <c r="K51852" s="3" t="s">
        <v>198927</v>
      </c>
      <c r="L51852" s="3" t="str">
        <f t="shared" si="1621"/>
        <v>PR Brazil</v>
      </c>
    </row>
    <row r="51853" spans="1:12" x14ac:dyDescent="0.25">
      <c r="A51853" t="s">
        <v>103746</v>
      </c>
      <c r="B51853" t="s">
        <v>103747</v>
      </c>
      <c r="C51853" t="s">
        <v>11</v>
      </c>
      <c r="D51853">
        <f t="shared" si="1620"/>
        <v>2017</v>
      </c>
      <c r="E51853" s="3">
        <v>43072.742986111109</v>
      </c>
      <c r="F51853" s="3">
        <v>43072.758437500001</v>
      </c>
      <c r="G51853" s="3">
        <v>43080.752997685187</v>
      </c>
      <c r="H51853" s="3">
        <v>43086.739629629628</v>
      </c>
      <c r="I51853" s="3">
        <v>43096</v>
      </c>
      <c r="J51853" t="s">
        <v>12</v>
      </c>
      <c r="K51853" s="3" t="s">
        <v>198927</v>
      </c>
      <c r="L51853" s="3" t="str">
        <f t="shared" si="1621"/>
        <v>SP Brazil</v>
      </c>
    </row>
    <row r="51854" spans="1:12" x14ac:dyDescent="0.25">
      <c r="A51854" t="s">
        <v>103748</v>
      </c>
      <c r="B51854" t="s">
        <v>103749</v>
      </c>
      <c r="C51854" t="s">
        <v>11</v>
      </c>
      <c r="D51854">
        <f t="shared" si="1620"/>
        <v>2017</v>
      </c>
      <c r="E51854" s="3">
        <v>42889.764733796299</v>
      </c>
      <c r="F51854" s="3">
        <v>42889.770960648151</v>
      </c>
      <c r="G51854" s="3">
        <v>42891.307152777779</v>
      </c>
      <c r="H51854" s="3">
        <v>42893.679675925923</v>
      </c>
      <c r="I51854" s="3">
        <v>42914</v>
      </c>
      <c r="J51854" t="s">
        <v>12</v>
      </c>
      <c r="K51854" s="3" t="s">
        <v>198927</v>
      </c>
      <c r="L51854" s="3" t="str">
        <f t="shared" si="1621"/>
        <v>SP Brazil</v>
      </c>
    </row>
    <row r="51855" spans="1:12" x14ac:dyDescent="0.25">
      <c r="A51855" t="s">
        <v>103750</v>
      </c>
      <c r="B51855" t="s">
        <v>103751</v>
      </c>
      <c r="C51855" t="s">
        <v>11</v>
      </c>
      <c r="D51855">
        <f t="shared" si="1620"/>
        <v>2017</v>
      </c>
      <c r="E51855" s="3">
        <v>42961.952233796299</v>
      </c>
      <c r="F51855" s="3">
        <v>42961.993206018517</v>
      </c>
      <c r="G51855" s="3">
        <v>42962.835115740738</v>
      </c>
      <c r="H51855" s="3">
        <v>42968.859490740739</v>
      </c>
      <c r="I51855" s="3">
        <v>42983</v>
      </c>
      <c r="J51855" t="s">
        <v>33</v>
      </c>
      <c r="K51855" s="3" t="s">
        <v>198927</v>
      </c>
      <c r="L51855" s="3" t="str">
        <f t="shared" si="1621"/>
        <v>MG Brazil</v>
      </c>
    </row>
    <row r="51856" spans="1:12" x14ac:dyDescent="0.25">
      <c r="A51856" t="s">
        <v>103752</v>
      </c>
      <c r="B51856" t="s">
        <v>103753</v>
      </c>
      <c r="C51856" t="s">
        <v>11</v>
      </c>
      <c r="D51856">
        <f t="shared" si="1620"/>
        <v>2018</v>
      </c>
      <c r="E51856" s="3">
        <v>43126.496736111112</v>
      </c>
      <c r="F51856" s="3">
        <v>43126.514953703707</v>
      </c>
      <c r="G51856" s="3">
        <v>43129.707083333335</v>
      </c>
      <c r="H51856" s="3">
        <v>43131.907106481478</v>
      </c>
      <c r="I51856" s="3">
        <v>43140</v>
      </c>
      <c r="J51856" t="s">
        <v>12</v>
      </c>
      <c r="K51856" s="3" t="s">
        <v>198927</v>
      </c>
      <c r="L51856" s="3" t="str">
        <f t="shared" si="1621"/>
        <v>SP Brazil</v>
      </c>
    </row>
    <row r="51857" spans="1:12" x14ac:dyDescent="0.25">
      <c r="A51857" t="s">
        <v>103754</v>
      </c>
      <c r="B51857" t="s">
        <v>103755</v>
      </c>
      <c r="C51857" t="s">
        <v>11</v>
      </c>
      <c r="D51857">
        <f t="shared" si="1620"/>
        <v>2017</v>
      </c>
      <c r="E51857" s="3">
        <v>42937.859444444446</v>
      </c>
      <c r="F51857" s="3">
        <v>42937.868275462963</v>
      </c>
      <c r="G51857" s="3">
        <v>42940.863865740743</v>
      </c>
      <c r="H51857" s="3">
        <v>42947.56449074074</v>
      </c>
      <c r="I51857" s="3">
        <v>42957</v>
      </c>
      <c r="J51857" t="s">
        <v>12</v>
      </c>
      <c r="K51857" s="3" t="s">
        <v>198927</v>
      </c>
      <c r="L51857" s="3" t="str">
        <f t="shared" si="1621"/>
        <v>SP Brazil</v>
      </c>
    </row>
    <row r="51858" spans="1:12" x14ac:dyDescent="0.25">
      <c r="A51858" t="s">
        <v>103756</v>
      </c>
      <c r="B51858" t="s">
        <v>103757</v>
      </c>
      <c r="C51858" t="s">
        <v>11</v>
      </c>
      <c r="D51858">
        <f t="shared" si="1620"/>
        <v>2018</v>
      </c>
      <c r="E51858" s="3">
        <v>43231.494837962964</v>
      </c>
      <c r="F51858" s="3">
        <v>43231.511828703704</v>
      </c>
      <c r="G51858" s="3">
        <v>43234.529166666667</v>
      </c>
      <c r="H51858" s="3">
        <v>43238.619884259257</v>
      </c>
      <c r="I51858" s="3">
        <v>43259</v>
      </c>
      <c r="J51858" t="s">
        <v>1222</v>
      </c>
      <c r="K51858" s="3" t="s">
        <v>198927</v>
      </c>
      <c r="L51858" s="3" t="str">
        <f t="shared" si="1621"/>
        <v>PB Brazil</v>
      </c>
    </row>
    <row r="51859" spans="1:12" x14ac:dyDescent="0.25">
      <c r="A51859" t="s">
        <v>103758</v>
      </c>
      <c r="B51859" t="s">
        <v>103759</v>
      </c>
      <c r="C51859" t="s">
        <v>11</v>
      </c>
      <c r="D51859">
        <f t="shared" si="1620"/>
        <v>2018</v>
      </c>
      <c r="E51859" s="3">
        <v>43109.787222222221</v>
      </c>
      <c r="F51859" s="3">
        <v>43109.798275462963</v>
      </c>
      <c r="G51859" s="3">
        <v>43111.027002314811</v>
      </c>
      <c r="H51859" s="3">
        <v>43116.853368055556</v>
      </c>
      <c r="I51859" s="3">
        <v>43133</v>
      </c>
      <c r="J51859" t="s">
        <v>33</v>
      </c>
      <c r="K51859" s="3" t="s">
        <v>198927</v>
      </c>
      <c r="L51859" s="3" t="str">
        <f t="shared" si="1621"/>
        <v>MG Brazil</v>
      </c>
    </row>
    <row r="51860" spans="1:12" x14ac:dyDescent="0.25">
      <c r="A51860" t="s">
        <v>103760</v>
      </c>
      <c r="B51860" t="s">
        <v>103761</v>
      </c>
      <c r="C51860" t="s">
        <v>11</v>
      </c>
      <c r="D51860">
        <f t="shared" si="1620"/>
        <v>2017</v>
      </c>
      <c r="E51860" s="3">
        <v>43026.050416666665</v>
      </c>
      <c r="F51860" s="3">
        <v>43026.07366898148</v>
      </c>
      <c r="G51860" s="3">
        <v>43026.825335648151</v>
      </c>
      <c r="H51860" s="3">
        <v>43040.713634259257</v>
      </c>
      <c r="I51860" s="3">
        <v>43045</v>
      </c>
      <c r="J51860" t="s">
        <v>15</v>
      </c>
      <c r="K51860" s="3" t="s">
        <v>198927</v>
      </c>
      <c r="L51860" s="3" t="str">
        <f t="shared" si="1621"/>
        <v>RJ Brazil</v>
      </c>
    </row>
    <row r="51861" spans="1:12" x14ac:dyDescent="0.25">
      <c r="A51861" t="s">
        <v>103762</v>
      </c>
      <c r="B51861" t="s">
        <v>103763</v>
      </c>
      <c r="C51861" t="s">
        <v>11</v>
      </c>
      <c r="D51861">
        <f t="shared" si="1620"/>
        <v>2017</v>
      </c>
      <c r="E51861" s="3">
        <v>43017.649456018517</v>
      </c>
      <c r="F51861" s="3">
        <v>43017.659328703703</v>
      </c>
      <c r="G51861" s="3">
        <v>43021.766608796293</v>
      </c>
      <c r="H51861" s="3">
        <v>43032.817314814813</v>
      </c>
      <c r="I51861" s="3">
        <v>43039</v>
      </c>
      <c r="J51861" t="s">
        <v>15</v>
      </c>
      <c r="K51861" s="3" t="s">
        <v>198927</v>
      </c>
      <c r="L51861" s="3" t="str">
        <f t="shared" si="1621"/>
        <v>RJ Brazil</v>
      </c>
    </row>
    <row r="51862" spans="1:12" x14ac:dyDescent="0.25">
      <c r="A51862" t="s">
        <v>103764</v>
      </c>
      <c r="B51862" t="s">
        <v>103765</v>
      </c>
      <c r="C51862" t="s">
        <v>11</v>
      </c>
      <c r="D51862">
        <f t="shared" si="1620"/>
        <v>2018</v>
      </c>
      <c r="E51862" s="3">
        <v>43170.776643518519</v>
      </c>
      <c r="F51862" s="3">
        <v>43172.174317129633</v>
      </c>
      <c r="G51862" s="3">
        <v>43174.50885416667</v>
      </c>
      <c r="H51862" s="3">
        <v>43189.007569444446</v>
      </c>
      <c r="I51862" s="3">
        <v>43200</v>
      </c>
      <c r="J51862" t="s">
        <v>30</v>
      </c>
      <c r="K51862" s="3" t="s">
        <v>198927</v>
      </c>
      <c r="L51862" s="3" t="str">
        <f t="shared" si="1621"/>
        <v>BA Brazil</v>
      </c>
    </row>
    <row r="51863" spans="1:12" x14ac:dyDescent="0.25">
      <c r="A51863" t="s">
        <v>103766</v>
      </c>
      <c r="B51863" t="s">
        <v>103767</v>
      </c>
      <c r="C51863" t="s">
        <v>11</v>
      </c>
      <c r="D51863">
        <f t="shared" si="1620"/>
        <v>2017</v>
      </c>
      <c r="E51863" s="3">
        <v>43068.353043981479</v>
      </c>
      <c r="F51863" s="3">
        <v>43068.396064814813</v>
      </c>
      <c r="G51863" s="3">
        <v>43069.74622685185</v>
      </c>
      <c r="H51863" s="3">
        <v>43070.962152777778</v>
      </c>
      <c r="I51863" s="3">
        <v>43082</v>
      </c>
      <c r="J51863" t="s">
        <v>12</v>
      </c>
      <c r="K51863" s="3" t="s">
        <v>198927</v>
      </c>
      <c r="L51863" s="3" t="str">
        <f t="shared" si="1621"/>
        <v>SP Brazil</v>
      </c>
    </row>
    <row r="51864" spans="1:12" x14ac:dyDescent="0.25">
      <c r="A51864" t="s">
        <v>103768</v>
      </c>
      <c r="B51864" t="s">
        <v>103769</v>
      </c>
      <c r="C51864" t="s">
        <v>11</v>
      </c>
      <c r="D51864">
        <f t="shared" si="1620"/>
        <v>2018</v>
      </c>
      <c r="E51864" s="3">
        <v>43158.815150462964</v>
      </c>
      <c r="F51864" s="3">
        <v>43158.839872685188</v>
      </c>
      <c r="G51864" s="3">
        <v>43161.09642361111</v>
      </c>
      <c r="H51864" s="3">
        <v>43179.747743055559</v>
      </c>
      <c r="I51864" s="3">
        <v>43188</v>
      </c>
      <c r="J51864" t="s">
        <v>67</v>
      </c>
      <c r="K51864" s="3" t="s">
        <v>198927</v>
      </c>
      <c r="L51864" s="3" t="str">
        <f t="shared" si="1621"/>
        <v>PE Brazil</v>
      </c>
    </row>
    <row r="51865" spans="1:12" x14ac:dyDescent="0.25">
      <c r="A51865" t="s">
        <v>103770</v>
      </c>
      <c r="B51865" t="s">
        <v>103771</v>
      </c>
      <c r="C51865" t="s">
        <v>11</v>
      </c>
      <c r="D51865">
        <f t="shared" si="1620"/>
        <v>2018</v>
      </c>
      <c r="E51865" s="3">
        <v>43284.507094907407</v>
      </c>
      <c r="F51865" s="3">
        <v>43286.690925925926</v>
      </c>
      <c r="G51865" s="3">
        <v>43287.447222222225</v>
      </c>
      <c r="H51865" s="3">
        <v>43291.551944444444</v>
      </c>
      <c r="I51865" s="3">
        <v>43299</v>
      </c>
      <c r="J51865" t="s">
        <v>12</v>
      </c>
      <c r="K51865" s="3" t="s">
        <v>198927</v>
      </c>
      <c r="L51865" s="3" t="str">
        <f t="shared" si="1621"/>
        <v>SP Brazil</v>
      </c>
    </row>
    <row r="51866" spans="1:12" x14ac:dyDescent="0.25">
      <c r="A51866" t="s">
        <v>103772</v>
      </c>
      <c r="B51866" t="s">
        <v>103773</v>
      </c>
      <c r="C51866" t="s">
        <v>11</v>
      </c>
      <c r="D51866">
        <f t="shared" si="1620"/>
        <v>2018</v>
      </c>
      <c r="E51866" s="3">
        <v>43233.010879629626</v>
      </c>
      <c r="F51866" s="3">
        <v>43235.191168981481</v>
      </c>
      <c r="G51866" s="3">
        <v>43236.630555555559</v>
      </c>
      <c r="H51866" s="3">
        <v>43238.814293981479</v>
      </c>
      <c r="I51866" s="3">
        <v>43248</v>
      </c>
      <c r="J51866" t="s">
        <v>12</v>
      </c>
      <c r="K51866" s="3" t="s">
        <v>198927</v>
      </c>
      <c r="L51866" s="3" t="str">
        <f t="shared" si="1621"/>
        <v>SP Brazil</v>
      </c>
    </row>
    <row r="51867" spans="1:12" x14ac:dyDescent="0.25">
      <c r="A51867" t="s">
        <v>103774</v>
      </c>
      <c r="B51867" t="s">
        <v>103775</v>
      </c>
      <c r="C51867" t="s">
        <v>11</v>
      </c>
      <c r="D51867">
        <f t="shared" si="1620"/>
        <v>2018</v>
      </c>
      <c r="E51867" s="3">
        <v>43280.461597222224</v>
      </c>
      <c r="F51867" s="3">
        <v>43280.468854166669</v>
      </c>
      <c r="G51867" s="3">
        <v>43280.643055555556</v>
      </c>
      <c r="H51867" s="3">
        <v>43287.471296296295</v>
      </c>
      <c r="I51867" s="3">
        <v>43300</v>
      </c>
      <c r="J51867" t="s">
        <v>12</v>
      </c>
      <c r="K51867" s="3" t="s">
        <v>198927</v>
      </c>
      <c r="L51867" s="3" t="str">
        <f t="shared" si="1621"/>
        <v>SP Brazil</v>
      </c>
    </row>
    <row r="51868" spans="1:12" x14ac:dyDescent="0.25">
      <c r="A51868" t="s">
        <v>103776</v>
      </c>
      <c r="B51868" t="s">
        <v>103777</v>
      </c>
      <c r="C51868" t="s">
        <v>11</v>
      </c>
      <c r="D51868">
        <f t="shared" si="1620"/>
        <v>2018</v>
      </c>
      <c r="E51868" s="3">
        <v>43209.532418981478</v>
      </c>
      <c r="F51868" s="3">
        <v>43209.549062500002</v>
      </c>
      <c r="G51868" s="3">
        <v>43210.848576388889</v>
      </c>
      <c r="H51868" s="3">
        <v>43215.776956018519</v>
      </c>
      <c r="I51868" s="3">
        <v>43234</v>
      </c>
      <c r="J51868" t="s">
        <v>12</v>
      </c>
      <c r="K51868" s="3" t="s">
        <v>198927</v>
      </c>
      <c r="L51868" s="3" t="str">
        <f t="shared" si="1621"/>
        <v>SP Brazil</v>
      </c>
    </row>
    <row r="51869" spans="1:12" x14ac:dyDescent="0.25">
      <c r="A51869" t="s">
        <v>103778</v>
      </c>
      <c r="B51869" t="s">
        <v>103779</v>
      </c>
      <c r="C51869" t="s">
        <v>11</v>
      </c>
      <c r="D51869">
        <f t="shared" si="1620"/>
        <v>2018</v>
      </c>
      <c r="E51869" s="3">
        <v>43252.958854166667</v>
      </c>
      <c r="F51869" s="3">
        <v>43252.968900462962</v>
      </c>
      <c r="G51869" s="3">
        <v>43255.505555555559</v>
      </c>
      <c r="H51869" s="3">
        <v>43262.935763888891</v>
      </c>
      <c r="I51869" s="3">
        <v>43285</v>
      </c>
      <c r="J51869" t="s">
        <v>33</v>
      </c>
      <c r="K51869" s="3" t="s">
        <v>198927</v>
      </c>
      <c r="L51869" s="3" t="str">
        <f t="shared" si="1621"/>
        <v>MG Brazil</v>
      </c>
    </row>
    <row r="51870" spans="1:12" x14ac:dyDescent="0.25">
      <c r="A51870" t="s">
        <v>103780</v>
      </c>
      <c r="B51870" t="s">
        <v>103781</v>
      </c>
      <c r="C51870" t="s">
        <v>11</v>
      </c>
      <c r="D51870">
        <f t="shared" si="1620"/>
        <v>2017</v>
      </c>
      <c r="E51870" s="3">
        <v>42829.989803240744</v>
      </c>
      <c r="F51870" s="3">
        <v>42830.042592592596</v>
      </c>
      <c r="G51870" s="3">
        <v>42830.574930555558</v>
      </c>
      <c r="H51870" s="3">
        <v>42832.481111111112</v>
      </c>
      <c r="I51870" s="3">
        <v>42850</v>
      </c>
      <c r="J51870" t="s">
        <v>12</v>
      </c>
      <c r="K51870" s="3" t="s">
        <v>198927</v>
      </c>
      <c r="L51870" s="3" t="str">
        <f t="shared" si="1621"/>
        <v>SP Brazil</v>
      </c>
    </row>
    <row r="51871" spans="1:12" x14ac:dyDescent="0.25">
      <c r="A51871" t="s">
        <v>103782</v>
      </c>
      <c r="B51871" t="s">
        <v>103783</v>
      </c>
      <c r="C51871" t="s">
        <v>11</v>
      </c>
      <c r="D51871">
        <f t="shared" si="1620"/>
        <v>2018</v>
      </c>
      <c r="E51871" s="3">
        <v>43284.486759259256</v>
      </c>
      <c r="F51871" s="3">
        <v>43286.689050925925</v>
      </c>
      <c r="G51871" s="3">
        <v>43287.466666666667</v>
      </c>
      <c r="H51871" s="3">
        <v>43294.561979166669</v>
      </c>
      <c r="I51871" s="3">
        <v>43306</v>
      </c>
      <c r="J51871" t="s">
        <v>33</v>
      </c>
      <c r="K51871" s="3" t="s">
        <v>198927</v>
      </c>
      <c r="L51871" s="3" t="str">
        <f t="shared" si="1621"/>
        <v>MG Brazil</v>
      </c>
    </row>
    <row r="51872" spans="1:12" x14ac:dyDescent="0.25">
      <c r="A51872" t="s">
        <v>103784</v>
      </c>
      <c r="B51872" t="s">
        <v>103785</v>
      </c>
      <c r="C51872" t="s">
        <v>11</v>
      </c>
      <c r="D51872">
        <f t="shared" si="1620"/>
        <v>2018</v>
      </c>
      <c r="E51872" s="3">
        <v>43303.951435185183</v>
      </c>
      <c r="F51872" s="3">
        <v>43304.522141203706</v>
      </c>
      <c r="G51872" s="3">
        <v>43306.576388888891</v>
      </c>
      <c r="H51872" s="3">
        <v>43312.913090277776</v>
      </c>
      <c r="I51872" s="3">
        <v>43319</v>
      </c>
      <c r="J51872" t="s">
        <v>53</v>
      </c>
      <c r="K51872" s="3" t="s">
        <v>198927</v>
      </c>
      <c r="L51872" s="3" t="str">
        <f t="shared" si="1621"/>
        <v>DF Brazil</v>
      </c>
    </row>
    <row r="51873" spans="1:12" x14ac:dyDescent="0.25">
      <c r="A51873" t="s">
        <v>103786</v>
      </c>
      <c r="B51873" t="s">
        <v>103787</v>
      </c>
      <c r="C51873" t="s">
        <v>11</v>
      </c>
      <c r="D51873">
        <f t="shared" si="1620"/>
        <v>2017</v>
      </c>
      <c r="E51873" s="3">
        <v>42888.742013888892</v>
      </c>
      <c r="F51873" s="3">
        <v>42888.75199074074</v>
      </c>
      <c r="G51873" s="3">
        <v>42891.740208333336</v>
      </c>
      <c r="H51873" s="3">
        <v>42902.728854166664</v>
      </c>
      <c r="I51873" s="3">
        <v>42919</v>
      </c>
      <c r="J51873" t="s">
        <v>23</v>
      </c>
      <c r="K51873" s="3" t="s">
        <v>198927</v>
      </c>
      <c r="L51873" s="3" t="str">
        <f t="shared" si="1621"/>
        <v>GO Brazil</v>
      </c>
    </row>
    <row r="51874" spans="1:12" x14ac:dyDescent="0.25">
      <c r="A51874" t="s">
        <v>103788</v>
      </c>
      <c r="B51874" t="s">
        <v>103789</v>
      </c>
      <c r="C51874" t="s">
        <v>11</v>
      </c>
      <c r="D51874">
        <f t="shared" si="1620"/>
        <v>2017</v>
      </c>
      <c r="E51874" s="3">
        <v>43063.86042824074</v>
      </c>
      <c r="F51874" s="3">
        <v>43064.148113425923</v>
      </c>
      <c r="G51874" s="3">
        <v>43066.954710648148</v>
      </c>
      <c r="H51874" s="3">
        <v>43073.754895833335</v>
      </c>
      <c r="I51874" s="3">
        <v>43084</v>
      </c>
      <c r="J51874" t="s">
        <v>12</v>
      </c>
      <c r="K51874" s="3" t="s">
        <v>198927</v>
      </c>
      <c r="L51874" s="3" t="str">
        <f t="shared" si="1621"/>
        <v>SP Brazil</v>
      </c>
    </row>
    <row r="51875" spans="1:12" x14ac:dyDescent="0.25">
      <c r="A51875" t="s">
        <v>103790</v>
      </c>
      <c r="B51875" t="s">
        <v>103791</v>
      </c>
      <c r="C51875" t="s">
        <v>11</v>
      </c>
      <c r="D51875">
        <f t="shared" si="1620"/>
        <v>2018</v>
      </c>
      <c r="E51875" s="3">
        <v>43130.407326388886</v>
      </c>
      <c r="F51875" s="3">
        <v>43131.563773148147</v>
      </c>
      <c r="G51875" s="3">
        <v>43132.647870370369</v>
      </c>
      <c r="H51875" s="3">
        <v>43145.650567129633</v>
      </c>
      <c r="I51875" s="3">
        <v>43164</v>
      </c>
      <c r="J51875" t="s">
        <v>67</v>
      </c>
      <c r="K51875" s="3" t="s">
        <v>198927</v>
      </c>
      <c r="L51875" s="3" t="str">
        <f t="shared" si="1621"/>
        <v>PE Brazil</v>
      </c>
    </row>
    <row r="51876" spans="1:12" x14ac:dyDescent="0.25">
      <c r="A51876" t="s">
        <v>103792</v>
      </c>
      <c r="B51876" t="s">
        <v>103793</v>
      </c>
      <c r="C51876" t="s">
        <v>11</v>
      </c>
      <c r="D51876">
        <f t="shared" si="1620"/>
        <v>2017</v>
      </c>
      <c r="E51876" s="3">
        <v>42789.442557870374</v>
      </c>
      <c r="F51876" s="3">
        <v>42790.284884259258</v>
      </c>
      <c r="G51876" s="3">
        <v>42790.561238425929</v>
      </c>
      <c r="H51876" s="3">
        <v>42815.380590277775</v>
      </c>
      <c r="I51876" s="3">
        <v>42830</v>
      </c>
      <c r="J51876" t="s">
        <v>413</v>
      </c>
      <c r="K51876" s="3" t="s">
        <v>198927</v>
      </c>
      <c r="L51876" s="3" t="str">
        <f t="shared" si="1621"/>
        <v>SE Brazil</v>
      </c>
    </row>
    <row r="51877" spans="1:12" x14ac:dyDescent="0.25">
      <c r="A51877" t="s">
        <v>103794</v>
      </c>
      <c r="B51877" t="s">
        <v>103795</v>
      </c>
      <c r="C51877" t="s">
        <v>11</v>
      </c>
      <c r="D51877">
        <f t="shared" si="1620"/>
        <v>2018</v>
      </c>
      <c r="E51877" s="3">
        <v>43217.006307870368</v>
      </c>
      <c r="F51877" s="3">
        <v>43217.02034722222</v>
      </c>
      <c r="G51877" s="3">
        <v>43217.60833333333</v>
      </c>
      <c r="H51877" s="3">
        <v>43241.83326388889</v>
      </c>
      <c r="I51877" s="3">
        <v>43257</v>
      </c>
      <c r="J51877" t="s">
        <v>15</v>
      </c>
      <c r="K51877" s="3" t="s">
        <v>198927</v>
      </c>
      <c r="L51877" s="3" t="str">
        <f t="shared" si="1621"/>
        <v>RJ Brazil</v>
      </c>
    </row>
    <row r="51878" spans="1:12" x14ac:dyDescent="0.25">
      <c r="A51878" t="s">
        <v>103796</v>
      </c>
      <c r="B51878" t="s">
        <v>103797</v>
      </c>
      <c r="C51878" t="s">
        <v>11</v>
      </c>
      <c r="D51878">
        <f t="shared" si="1620"/>
        <v>2017</v>
      </c>
      <c r="E51878" s="3">
        <v>43058.385925925926</v>
      </c>
      <c r="F51878" s="3">
        <v>43058.396111111113</v>
      </c>
      <c r="G51878" s="3">
        <v>43060.790717592594</v>
      </c>
      <c r="H51878" s="3">
        <v>43077.722048611111</v>
      </c>
      <c r="I51878" s="3">
        <v>43082</v>
      </c>
      <c r="J51878" t="s">
        <v>33</v>
      </c>
      <c r="K51878" s="3" t="s">
        <v>198927</v>
      </c>
      <c r="L51878" s="3" t="str">
        <f t="shared" si="1621"/>
        <v>MG Brazil</v>
      </c>
    </row>
    <row r="51879" spans="1:12" x14ac:dyDescent="0.25">
      <c r="A51879" t="s">
        <v>103798</v>
      </c>
      <c r="B51879" t="s">
        <v>103799</v>
      </c>
      <c r="C51879" t="s">
        <v>11</v>
      </c>
      <c r="D51879">
        <f t="shared" si="1620"/>
        <v>2018</v>
      </c>
      <c r="E51879" s="3">
        <v>43175.472060185188</v>
      </c>
      <c r="F51879" s="3">
        <v>43175.479699074072</v>
      </c>
      <c r="G51879" s="3">
        <v>43178.878240740742</v>
      </c>
      <c r="H51879" s="3">
        <v>43186.943553240744</v>
      </c>
      <c r="I51879" s="3">
        <v>43199</v>
      </c>
      <c r="J51879" t="s">
        <v>80</v>
      </c>
      <c r="K51879" s="3" t="s">
        <v>198927</v>
      </c>
      <c r="L51879" s="3" t="str">
        <f t="shared" si="1621"/>
        <v>SC Brazil</v>
      </c>
    </row>
    <row r="51880" spans="1:12" x14ac:dyDescent="0.25">
      <c r="A51880" t="s">
        <v>103800</v>
      </c>
      <c r="B51880" t="s">
        <v>103801</v>
      </c>
      <c r="C51880" t="s">
        <v>11</v>
      </c>
      <c r="D51880">
        <f t="shared" si="1620"/>
        <v>2017</v>
      </c>
      <c r="E51880" s="3">
        <v>43040.485636574071</v>
      </c>
      <c r="F51880" s="3">
        <v>43040.552337962959</v>
      </c>
      <c r="G51880" s="3">
        <v>43047.830069444448</v>
      </c>
      <c r="H51880" s="3">
        <v>43064.656840277778</v>
      </c>
      <c r="I51880" s="3">
        <v>43067</v>
      </c>
      <c r="J51880" t="s">
        <v>33</v>
      </c>
      <c r="K51880" s="3" t="s">
        <v>198927</v>
      </c>
      <c r="L51880" s="3" t="str">
        <f t="shared" si="1621"/>
        <v>MG Brazil</v>
      </c>
    </row>
    <row r="51881" spans="1:12" x14ac:dyDescent="0.25">
      <c r="A51881" t="s">
        <v>103802</v>
      </c>
      <c r="B51881" t="s">
        <v>103803</v>
      </c>
      <c r="C51881" t="s">
        <v>11</v>
      </c>
      <c r="D51881">
        <f t="shared" si="1620"/>
        <v>2018</v>
      </c>
      <c r="E51881" s="3">
        <v>43159.589189814818</v>
      </c>
      <c r="F51881" s="3">
        <v>43159.604895833334</v>
      </c>
      <c r="G51881" s="3">
        <v>43164.832453703704</v>
      </c>
      <c r="H51881" s="3">
        <v>43181.856886574074</v>
      </c>
      <c r="I51881" s="3">
        <v>43181</v>
      </c>
      <c r="J51881" t="s">
        <v>15</v>
      </c>
      <c r="K51881" s="3" t="s">
        <v>198927</v>
      </c>
      <c r="L51881" s="3" t="str">
        <f t="shared" si="1621"/>
        <v>RJ Brazil</v>
      </c>
    </row>
    <row r="51882" spans="1:12" x14ac:dyDescent="0.25">
      <c r="A51882" t="s">
        <v>103804</v>
      </c>
      <c r="B51882" t="s">
        <v>103805</v>
      </c>
      <c r="C51882" t="s">
        <v>11</v>
      </c>
      <c r="D51882">
        <f t="shared" si="1620"/>
        <v>2016</v>
      </c>
      <c r="E51882" s="3">
        <v>42648.022581018522</v>
      </c>
      <c r="F51882" s="3">
        <v>42649.664641203701</v>
      </c>
      <c r="G51882" s="3">
        <v>42673.585972222223</v>
      </c>
      <c r="H51882" s="3">
        <v>42674.585972222223</v>
      </c>
      <c r="I51882" s="3">
        <v>42699</v>
      </c>
      <c r="J51882" t="s">
        <v>12</v>
      </c>
      <c r="K51882" s="3" t="s">
        <v>198927</v>
      </c>
      <c r="L51882" s="3" t="str">
        <f t="shared" si="1621"/>
        <v>SP Brazil</v>
      </c>
    </row>
    <row r="51883" spans="1:12" x14ac:dyDescent="0.25">
      <c r="A51883" t="s">
        <v>103806</v>
      </c>
      <c r="B51883" t="s">
        <v>103807</v>
      </c>
      <c r="C51883" t="s">
        <v>11</v>
      </c>
      <c r="D51883">
        <f t="shared" si="1620"/>
        <v>2017</v>
      </c>
      <c r="E51883" s="3">
        <v>42845.612407407411</v>
      </c>
      <c r="F51883" s="3">
        <v>42846.215578703705</v>
      </c>
      <c r="G51883" s="3">
        <v>42849.536793981482</v>
      </c>
      <c r="H51883" s="3">
        <v>42858.517083333332</v>
      </c>
      <c r="I51883" s="3">
        <v>42874</v>
      </c>
      <c r="J51883" t="s">
        <v>33</v>
      </c>
      <c r="K51883" s="3" t="s">
        <v>198927</v>
      </c>
      <c r="L51883" s="3" t="str">
        <f t="shared" si="1621"/>
        <v>MG Brazil</v>
      </c>
    </row>
    <row r="51884" spans="1:12" x14ac:dyDescent="0.25">
      <c r="A51884" t="s">
        <v>103808</v>
      </c>
      <c r="B51884" t="s">
        <v>103809</v>
      </c>
      <c r="C51884" t="s">
        <v>11</v>
      </c>
      <c r="D51884">
        <f t="shared" si="1620"/>
        <v>2018</v>
      </c>
      <c r="E51884" s="3">
        <v>43314.873807870368</v>
      </c>
      <c r="F51884" s="3">
        <v>43314.885497685187</v>
      </c>
      <c r="G51884" s="3">
        <v>43315.631944444445</v>
      </c>
      <c r="H51884" s="3">
        <v>43320.866493055553</v>
      </c>
      <c r="I51884" s="3">
        <v>43329</v>
      </c>
      <c r="J51884" t="s">
        <v>12</v>
      </c>
      <c r="K51884" s="3" t="s">
        <v>198927</v>
      </c>
      <c r="L51884" s="3" t="str">
        <f t="shared" si="1621"/>
        <v>SP Brazil</v>
      </c>
    </row>
    <row r="51885" spans="1:12" x14ac:dyDescent="0.25">
      <c r="A51885" t="s">
        <v>103810</v>
      </c>
      <c r="B51885" t="s">
        <v>103811</v>
      </c>
      <c r="C51885" t="s">
        <v>11</v>
      </c>
      <c r="D51885">
        <f t="shared" si="1620"/>
        <v>2017</v>
      </c>
      <c r="E51885" s="3">
        <v>42923.569490740738</v>
      </c>
      <c r="F51885" s="3">
        <v>42924.142488425925</v>
      </c>
      <c r="G51885" s="3">
        <v>42930.811122685183</v>
      </c>
      <c r="H51885" s="3">
        <v>42934.811099537037</v>
      </c>
      <c r="I51885" s="3">
        <v>42936</v>
      </c>
      <c r="J51885" t="s">
        <v>12</v>
      </c>
      <c r="K51885" s="3" t="s">
        <v>198927</v>
      </c>
      <c r="L51885" s="3" t="str">
        <f t="shared" si="1621"/>
        <v>SP Brazil</v>
      </c>
    </row>
    <row r="51886" spans="1:12" x14ac:dyDescent="0.25">
      <c r="A51886" t="s">
        <v>103812</v>
      </c>
      <c r="B51886" t="s">
        <v>103813</v>
      </c>
      <c r="C51886" t="s">
        <v>11</v>
      </c>
      <c r="D51886">
        <f t="shared" si="1620"/>
        <v>2017</v>
      </c>
      <c r="E51886" s="3">
        <v>42850.624166666668</v>
      </c>
      <c r="F51886" s="3">
        <v>42851.401053240741</v>
      </c>
      <c r="G51886" s="3">
        <v>42852.476412037038</v>
      </c>
      <c r="H51886" s="3">
        <v>42864.41542824074</v>
      </c>
      <c r="I51886" s="3">
        <v>42871</v>
      </c>
      <c r="J51886" t="s">
        <v>15</v>
      </c>
      <c r="K51886" s="3" t="s">
        <v>198927</v>
      </c>
      <c r="L51886" s="3" t="str">
        <f t="shared" si="1621"/>
        <v>RJ Brazil</v>
      </c>
    </row>
    <row r="51887" spans="1:12" x14ac:dyDescent="0.25">
      <c r="A51887" t="s">
        <v>103814</v>
      </c>
      <c r="B51887" t="s">
        <v>103815</v>
      </c>
      <c r="C51887" t="s">
        <v>11</v>
      </c>
      <c r="D51887">
        <f t="shared" si="1620"/>
        <v>2018</v>
      </c>
      <c r="E51887" s="3">
        <v>43238.390335648146</v>
      </c>
      <c r="F51887" s="3">
        <v>43238.400254629632</v>
      </c>
      <c r="G51887" s="3">
        <v>43238.588888888888</v>
      </c>
      <c r="H51887" s="3">
        <v>43242.012152777781</v>
      </c>
      <c r="I51887" s="3">
        <v>43249</v>
      </c>
      <c r="J51887" t="s">
        <v>12</v>
      </c>
      <c r="K51887" s="3" t="s">
        <v>198927</v>
      </c>
      <c r="L51887" s="3" t="str">
        <f t="shared" si="1621"/>
        <v>SP Brazil</v>
      </c>
    </row>
    <row r="51888" spans="1:12" x14ac:dyDescent="0.25">
      <c r="A51888" t="s">
        <v>103816</v>
      </c>
      <c r="B51888" t="s">
        <v>103817</v>
      </c>
      <c r="C51888" t="s">
        <v>11</v>
      </c>
      <c r="D51888">
        <f t="shared" si="1620"/>
        <v>2018</v>
      </c>
      <c r="E51888" s="3">
        <v>43333.325671296298</v>
      </c>
      <c r="F51888" s="3">
        <v>43333.340115740742</v>
      </c>
      <c r="G51888" s="3">
        <v>43333.582638888889</v>
      </c>
      <c r="H51888" s="3">
        <v>43336.973078703704</v>
      </c>
      <c r="I51888" s="3">
        <v>43336</v>
      </c>
      <c r="J51888" t="s">
        <v>119</v>
      </c>
      <c r="K51888" s="3" t="s">
        <v>198927</v>
      </c>
      <c r="L51888" s="3" t="str">
        <f t="shared" si="1621"/>
        <v>MA Brazil</v>
      </c>
    </row>
    <row r="51889" spans="1:12" x14ac:dyDescent="0.25">
      <c r="A51889" t="s">
        <v>103818</v>
      </c>
      <c r="B51889" t="s">
        <v>103819</v>
      </c>
      <c r="C51889" t="s">
        <v>11</v>
      </c>
      <c r="D51889">
        <f t="shared" si="1620"/>
        <v>2018</v>
      </c>
      <c r="E51889" s="3">
        <v>43116.721516203703</v>
      </c>
      <c r="F51889" s="3">
        <v>43116.731307870374</v>
      </c>
      <c r="G51889" s="3">
        <v>43119.79791666667</v>
      </c>
      <c r="H51889" s="3">
        <v>43123.857974537037</v>
      </c>
      <c r="I51889" s="3">
        <v>43131</v>
      </c>
      <c r="J51889" t="s">
        <v>12</v>
      </c>
      <c r="K51889" s="3" t="s">
        <v>198927</v>
      </c>
      <c r="L51889" s="3" t="str">
        <f t="shared" si="1621"/>
        <v>SP Brazil</v>
      </c>
    </row>
    <row r="51890" spans="1:12" x14ac:dyDescent="0.25">
      <c r="A51890" t="s">
        <v>103820</v>
      </c>
      <c r="B51890" t="s">
        <v>103821</v>
      </c>
      <c r="C51890" t="s">
        <v>11</v>
      </c>
      <c r="D51890">
        <f t="shared" si="1620"/>
        <v>2018</v>
      </c>
      <c r="E51890" s="3">
        <v>43308.354687500003</v>
      </c>
      <c r="F51890" s="3">
        <v>43308.364687499998</v>
      </c>
      <c r="G51890" s="3">
        <v>43308.618055555555</v>
      </c>
      <c r="H51890" s="3">
        <v>43314.956875000003</v>
      </c>
      <c r="I51890" s="3">
        <v>43325</v>
      </c>
      <c r="J51890" t="s">
        <v>12</v>
      </c>
      <c r="K51890" s="3" t="s">
        <v>198927</v>
      </c>
      <c r="L51890" s="3" t="str">
        <f t="shared" si="1621"/>
        <v>SP Brazil</v>
      </c>
    </row>
    <row r="51891" spans="1:12" x14ac:dyDescent="0.25">
      <c r="A51891" t="s">
        <v>103822</v>
      </c>
      <c r="B51891" t="s">
        <v>103823</v>
      </c>
      <c r="C51891" t="s">
        <v>11</v>
      </c>
      <c r="D51891">
        <f t="shared" si="1620"/>
        <v>2018</v>
      </c>
      <c r="E51891" s="3">
        <v>43138.682453703703</v>
      </c>
      <c r="F51891" s="3">
        <v>43138.691481481481</v>
      </c>
      <c r="G51891" s="3">
        <v>43139.880983796298</v>
      </c>
      <c r="H51891" s="3">
        <v>43146.782870370371</v>
      </c>
      <c r="I51891" s="3">
        <v>43165</v>
      </c>
      <c r="J51891" t="s">
        <v>33</v>
      </c>
      <c r="K51891" s="3" t="s">
        <v>198927</v>
      </c>
      <c r="L51891" s="3" t="str">
        <f t="shared" si="1621"/>
        <v>MG Brazil</v>
      </c>
    </row>
    <row r="51892" spans="1:12" x14ac:dyDescent="0.25">
      <c r="A51892" t="s">
        <v>103824</v>
      </c>
      <c r="B51892" t="s">
        <v>103825</v>
      </c>
      <c r="C51892" t="s">
        <v>11</v>
      </c>
      <c r="D51892">
        <f t="shared" si="1620"/>
        <v>2018</v>
      </c>
      <c r="E51892" s="3">
        <v>43146.422939814816</v>
      </c>
      <c r="F51892" s="3">
        <v>43146.449664351851</v>
      </c>
      <c r="G51892" s="3">
        <v>43147.525856481479</v>
      </c>
      <c r="H51892" s="3">
        <v>43165.900671296295</v>
      </c>
      <c r="I51892" s="3">
        <v>43172</v>
      </c>
      <c r="J51892" t="s">
        <v>80</v>
      </c>
      <c r="K51892" s="3" t="s">
        <v>198927</v>
      </c>
      <c r="L51892" s="3" t="str">
        <f t="shared" si="1621"/>
        <v>SC Brazil</v>
      </c>
    </row>
    <row r="51893" spans="1:12" x14ac:dyDescent="0.25">
      <c r="A51893" t="s">
        <v>103826</v>
      </c>
      <c r="B51893" t="s">
        <v>103827</v>
      </c>
      <c r="C51893" t="s">
        <v>11</v>
      </c>
      <c r="D51893">
        <f t="shared" si="1620"/>
        <v>2017</v>
      </c>
      <c r="E51893" s="3">
        <v>42798.641157407408</v>
      </c>
      <c r="F51893" s="3">
        <v>42798.649444444447</v>
      </c>
      <c r="G51893" s="3">
        <v>42801.423032407409</v>
      </c>
      <c r="H51893" s="3">
        <v>42817.61681712963</v>
      </c>
      <c r="I51893" s="3">
        <v>42823</v>
      </c>
      <c r="J51893" t="s">
        <v>80</v>
      </c>
      <c r="K51893" s="3" t="s">
        <v>198927</v>
      </c>
      <c r="L51893" s="3" t="str">
        <f t="shared" si="1621"/>
        <v>SC Brazil</v>
      </c>
    </row>
    <row r="51894" spans="1:12" x14ac:dyDescent="0.25">
      <c r="A51894" t="s">
        <v>103828</v>
      </c>
      <c r="B51894" t="s">
        <v>103829</v>
      </c>
      <c r="C51894" t="s">
        <v>11</v>
      </c>
      <c r="D51894">
        <f t="shared" si="1620"/>
        <v>2017</v>
      </c>
      <c r="E51894" s="3">
        <v>43083.668726851851</v>
      </c>
      <c r="F51894" s="3">
        <v>43083.717847222222</v>
      </c>
      <c r="G51894" s="3">
        <v>43084.957453703704</v>
      </c>
      <c r="H51894" s="3">
        <v>43086.610451388886</v>
      </c>
      <c r="I51894" s="3">
        <v>43103</v>
      </c>
      <c r="J51894" t="s">
        <v>12</v>
      </c>
      <c r="K51894" s="3" t="s">
        <v>198927</v>
      </c>
      <c r="L51894" s="3" t="str">
        <f t="shared" si="1621"/>
        <v>SP Brazil</v>
      </c>
    </row>
    <row r="51895" spans="1:12" x14ac:dyDescent="0.25">
      <c r="A51895" t="s">
        <v>103830</v>
      </c>
      <c r="B51895" t="s">
        <v>103831</v>
      </c>
      <c r="C51895" t="s">
        <v>11</v>
      </c>
      <c r="D51895">
        <f t="shared" si="1620"/>
        <v>2018</v>
      </c>
      <c r="E51895" s="3">
        <v>43236.772638888891</v>
      </c>
      <c r="F51895" s="3">
        <v>43236.789814814816</v>
      </c>
      <c r="G51895" s="3">
        <v>43237.542361111111</v>
      </c>
      <c r="H51895" s="3">
        <v>43241.865601851852</v>
      </c>
      <c r="I51895" s="3">
        <v>43250</v>
      </c>
      <c r="J51895" t="s">
        <v>12</v>
      </c>
      <c r="K51895" s="3" t="s">
        <v>198927</v>
      </c>
      <c r="L51895" s="3" t="str">
        <f t="shared" si="1621"/>
        <v>SP Brazil</v>
      </c>
    </row>
    <row r="51896" spans="1:12" x14ac:dyDescent="0.25">
      <c r="A51896" t="s">
        <v>103832</v>
      </c>
      <c r="B51896" t="s">
        <v>103833</v>
      </c>
      <c r="C51896" t="s">
        <v>11</v>
      </c>
      <c r="D51896">
        <f t="shared" si="1620"/>
        <v>2018</v>
      </c>
      <c r="E51896" s="3">
        <v>43311.889837962961</v>
      </c>
      <c r="F51896" s="3">
        <v>43311.899560185186</v>
      </c>
      <c r="G51896" s="3">
        <v>43314.657638888886</v>
      </c>
      <c r="H51896" s="3">
        <v>43318.830914351849</v>
      </c>
      <c r="I51896" s="3">
        <v>43320</v>
      </c>
      <c r="J51896" t="s">
        <v>12</v>
      </c>
      <c r="K51896" s="3" t="s">
        <v>198927</v>
      </c>
      <c r="L51896" s="3" t="str">
        <f t="shared" si="1621"/>
        <v>SP Brazil</v>
      </c>
    </row>
    <row r="51897" spans="1:12" x14ac:dyDescent="0.25">
      <c r="A51897" t="s">
        <v>103834</v>
      </c>
      <c r="B51897" t="s">
        <v>103835</v>
      </c>
      <c r="C51897" t="s">
        <v>11</v>
      </c>
      <c r="D51897">
        <f t="shared" si="1620"/>
        <v>2018</v>
      </c>
      <c r="E51897" s="3">
        <v>43208.869687500002</v>
      </c>
      <c r="F51897" s="3">
        <v>43208.882928240739</v>
      </c>
      <c r="G51897" s="3">
        <v>43210.790960648148</v>
      </c>
      <c r="H51897" s="3">
        <v>43215.760416666664</v>
      </c>
      <c r="I51897" s="3">
        <v>43243</v>
      </c>
      <c r="J51897" t="s">
        <v>18</v>
      </c>
      <c r="K51897" s="3" t="s">
        <v>198927</v>
      </c>
      <c r="L51897" s="3" t="str">
        <f t="shared" si="1621"/>
        <v>RS Brazil</v>
      </c>
    </row>
    <row r="51898" spans="1:12" x14ac:dyDescent="0.25">
      <c r="A51898" t="s">
        <v>103836</v>
      </c>
      <c r="B51898" t="s">
        <v>103837</v>
      </c>
      <c r="C51898" t="s">
        <v>11</v>
      </c>
      <c r="D51898">
        <f t="shared" si="1620"/>
        <v>2018</v>
      </c>
      <c r="E51898" s="3">
        <v>43150.568645833337</v>
      </c>
      <c r="F51898" s="3">
        <v>43150.576886574076</v>
      </c>
      <c r="G51898" s="3">
        <v>43151.80505787037</v>
      </c>
      <c r="H51898" s="3">
        <v>43167.823194444441</v>
      </c>
      <c r="I51898" s="3">
        <v>43188</v>
      </c>
      <c r="J51898" t="s">
        <v>1829</v>
      </c>
      <c r="K51898" s="3" t="s">
        <v>198927</v>
      </c>
      <c r="L51898" s="3" t="str">
        <f t="shared" si="1621"/>
        <v>AC Brazil</v>
      </c>
    </row>
    <row r="51899" spans="1:12" x14ac:dyDescent="0.25">
      <c r="A51899" t="s">
        <v>103838</v>
      </c>
      <c r="B51899" t="s">
        <v>103839</v>
      </c>
      <c r="C51899" t="s">
        <v>11</v>
      </c>
      <c r="D51899">
        <f t="shared" si="1620"/>
        <v>2018</v>
      </c>
      <c r="E51899" s="3">
        <v>43125.479768518519</v>
      </c>
      <c r="F51899" s="3">
        <v>43125.495150462964</v>
      </c>
      <c r="G51899" s="3">
        <v>43130.731458333335</v>
      </c>
      <c r="H51899" s="3">
        <v>43216.976782407408</v>
      </c>
      <c r="I51899" s="3">
        <v>43164</v>
      </c>
      <c r="J51899" t="s">
        <v>499</v>
      </c>
      <c r="K51899" s="3" t="s">
        <v>198927</v>
      </c>
      <c r="L51899" s="3" t="str">
        <f t="shared" si="1621"/>
        <v>CE Brazil</v>
      </c>
    </row>
    <row r="51900" spans="1:12" x14ac:dyDescent="0.25">
      <c r="A51900" t="s">
        <v>103840</v>
      </c>
      <c r="B51900" t="s">
        <v>103841</v>
      </c>
      <c r="C51900" t="s">
        <v>11</v>
      </c>
      <c r="D51900">
        <f t="shared" si="1620"/>
        <v>2017</v>
      </c>
      <c r="E51900" s="3">
        <v>43083.75885416667</v>
      </c>
      <c r="F51900" s="3">
        <v>43083.770972222221</v>
      </c>
      <c r="G51900" s="3">
        <v>43085.038113425922</v>
      </c>
      <c r="H51900" s="3">
        <v>43098.915937500002</v>
      </c>
      <c r="I51900" s="3">
        <v>43111</v>
      </c>
      <c r="J51900" t="s">
        <v>33</v>
      </c>
      <c r="K51900" s="3" t="s">
        <v>198927</v>
      </c>
      <c r="L51900" s="3" t="str">
        <f t="shared" si="1621"/>
        <v>MG Brazil</v>
      </c>
    </row>
    <row r="51901" spans="1:12" x14ac:dyDescent="0.25">
      <c r="A51901" t="s">
        <v>103842</v>
      </c>
      <c r="B51901" t="s">
        <v>103843</v>
      </c>
      <c r="C51901" t="s">
        <v>11</v>
      </c>
      <c r="D51901">
        <f t="shared" si="1620"/>
        <v>2018</v>
      </c>
      <c r="E51901" s="3">
        <v>43216.418819444443</v>
      </c>
      <c r="F51901" s="3">
        <v>43217.146377314813</v>
      </c>
      <c r="G51901" s="3">
        <v>43224.618055555555</v>
      </c>
      <c r="H51901" s="3">
        <v>43234.429745370369</v>
      </c>
      <c r="I51901" s="3">
        <v>43234</v>
      </c>
      <c r="J51901" t="s">
        <v>33</v>
      </c>
      <c r="K51901" s="3" t="s">
        <v>198927</v>
      </c>
      <c r="L51901" s="3" t="str">
        <f t="shared" si="1621"/>
        <v>MG Brazil</v>
      </c>
    </row>
    <row r="51902" spans="1:12" x14ac:dyDescent="0.25">
      <c r="A51902" t="s">
        <v>103844</v>
      </c>
      <c r="B51902" t="s">
        <v>103845</v>
      </c>
      <c r="C51902" t="s">
        <v>11</v>
      </c>
      <c r="D51902">
        <f t="shared" si="1620"/>
        <v>2018</v>
      </c>
      <c r="E51902" s="3">
        <v>43257.533090277779</v>
      </c>
      <c r="F51902" s="3">
        <v>43258.121689814812</v>
      </c>
      <c r="G51902" s="3">
        <v>43258.603472222225</v>
      </c>
      <c r="H51902" s="3">
        <v>43265.883680555555</v>
      </c>
      <c r="I51902" s="3">
        <v>43301</v>
      </c>
      <c r="J51902" t="s">
        <v>15</v>
      </c>
      <c r="K51902" s="3" t="s">
        <v>198927</v>
      </c>
      <c r="L51902" s="3" t="str">
        <f t="shared" si="1621"/>
        <v>RJ Brazil</v>
      </c>
    </row>
    <row r="51903" spans="1:12" x14ac:dyDescent="0.25">
      <c r="A51903" t="s">
        <v>103846</v>
      </c>
      <c r="B51903" t="s">
        <v>103847</v>
      </c>
      <c r="C51903" t="s">
        <v>11</v>
      </c>
      <c r="D51903">
        <f t="shared" si="1620"/>
        <v>2017</v>
      </c>
      <c r="E51903" s="3">
        <v>42893.859872685185</v>
      </c>
      <c r="F51903" s="3">
        <v>42893.86822916667</v>
      </c>
      <c r="G51903" s="3">
        <v>42894.576273148145</v>
      </c>
      <c r="H51903" s="3">
        <v>42905.67765046296</v>
      </c>
      <c r="I51903" s="3">
        <v>42919</v>
      </c>
      <c r="J51903" t="s">
        <v>33</v>
      </c>
      <c r="K51903" s="3" t="s">
        <v>198927</v>
      </c>
      <c r="L51903" s="3" t="str">
        <f t="shared" si="1621"/>
        <v>MG Brazil</v>
      </c>
    </row>
    <row r="51904" spans="1:12" x14ac:dyDescent="0.25">
      <c r="A51904" t="s">
        <v>103848</v>
      </c>
      <c r="B51904" t="s">
        <v>103849</v>
      </c>
      <c r="C51904" t="s">
        <v>11</v>
      </c>
      <c r="D51904">
        <f t="shared" si="1620"/>
        <v>2017</v>
      </c>
      <c r="E51904" s="3">
        <v>42923.030648148146</v>
      </c>
      <c r="F51904" s="3">
        <v>42923.038356481484</v>
      </c>
      <c r="G51904" s="3">
        <v>42923.779432870368</v>
      </c>
      <c r="H51904" s="3">
        <v>42940.939884259256</v>
      </c>
      <c r="I51904" s="3">
        <v>42949</v>
      </c>
      <c r="J51904" t="s">
        <v>368</v>
      </c>
      <c r="K51904" s="3" t="s">
        <v>198927</v>
      </c>
      <c r="L51904" s="3" t="str">
        <f t="shared" si="1621"/>
        <v>MS Brazil</v>
      </c>
    </row>
    <row r="51905" spans="1:12" x14ac:dyDescent="0.25">
      <c r="A51905" t="s">
        <v>103850</v>
      </c>
      <c r="B51905" t="s">
        <v>103851</v>
      </c>
      <c r="C51905" t="s">
        <v>621</v>
      </c>
      <c r="D51905">
        <f t="shared" si="1620"/>
        <v>2017</v>
      </c>
      <c r="E51905" s="3">
        <v>42850.553888888891</v>
      </c>
      <c r="F51905" s="3">
        <v>42852.54896990741</v>
      </c>
      <c r="G51905" s="3">
        <v>42858.494560185187</v>
      </c>
      <c r="I51905" s="3">
        <v>42880</v>
      </c>
      <c r="J51905" t="s">
        <v>33</v>
      </c>
      <c r="K51905" s="3" t="s">
        <v>198927</v>
      </c>
      <c r="L51905" s="3" t="str">
        <f t="shared" si="1621"/>
        <v>MG Brazil</v>
      </c>
    </row>
    <row r="51906" spans="1:12" x14ac:dyDescent="0.25">
      <c r="A51906" t="s">
        <v>103852</v>
      </c>
      <c r="B51906" t="s">
        <v>103853</v>
      </c>
      <c r="C51906" t="s">
        <v>11</v>
      </c>
      <c r="D51906">
        <f t="shared" ref="D51906:D51969" si="1622">YEAR(E51906)</f>
        <v>2017</v>
      </c>
      <c r="E51906" s="3">
        <v>43055.828414351854</v>
      </c>
      <c r="F51906" s="3">
        <v>43056.16369212963</v>
      </c>
      <c r="G51906" s="3">
        <v>43061.665347222224</v>
      </c>
      <c r="H51906" s="3">
        <v>43067.607488425929</v>
      </c>
      <c r="I51906" s="3">
        <v>43074</v>
      </c>
      <c r="J51906" t="s">
        <v>12</v>
      </c>
      <c r="K51906" s="3" t="s">
        <v>198927</v>
      </c>
      <c r="L51906" s="3" t="str">
        <f t="shared" ref="L51906:L51969" si="1623">CONCATENATE(J51906, " ", K51906)</f>
        <v>SP Brazil</v>
      </c>
    </row>
    <row r="51907" spans="1:12" x14ac:dyDescent="0.25">
      <c r="A51907" t="s">
        <v>103854</v>
      </c>
      <c r="B51907" t="s">
        <v>103855</v>
      </c>
      <c r="C51907" t="s">
        <v>11</v>
      </c>
      <c r="D51907">
        <f t="shared" si="1622"/>
        <v>2017</v>
      </c>
      <c r="E51907" s="3">
        <v>43012.003807870373</v>
      </c>
      <c r="F51907" s="3">
        <v>43012.684571759259</v>
      </c>
      <c r="G51907" s="3">
        <v>43013.90121527778</v>
      </c>
      <c r="H51907" s="3">
        <v>43035.742951388886</v>
      </c>
      <c r="I51907" s="3">
        <v>43038</v>
      </c>
      <c r="J51907" t="s">
        <v>15</v>
      </c>
      <c r="K51907" s="3" t="s">
        <v>198927</v>
      </c>
      <c r="L51907" s="3" t="str">
        <f t="shared" si="1623"/>
        <v>RJ Brazil</v>
      </c>
    </row>
    <row r="51908" spans="1:12" x14ac:dyDescent="0.25">
      <c r="A51908" t="s">
        <v>103856</v>
      </c>
      <c r="B51908" t="s">
        <v>103857</v>
      </c>
      <c r="C51908" t="s">
        <v>11</v>
      </c>
      <c r="D51908">
        <f t="shared" si="1622"/>
        <v>2017</v>
      </c>
      <c r="E51908" s="3">
        <v>42755.689317129632</v>
      </c>
      <c r="F51908" s="3">
        <v>42756.695706018516</v>
      </c>
      <c r="G51908" s="3">
        <v>42759.488819444443</v>
      </c>
      <c r="H51908" s="3">
        <v>42768.440266203703</v>
      </c>
      <c r="I51908" s="3">
        <v>42796</v>
      </c>
      <c r="J51908" t="s">
        <v>18</v>
      </c>
      <c r="K51908" s="3" t="s">
        <v>198927</v>
      </c>
      <c r="L51908" s="3" t="str">
        <f t="shared" si="1623"/>
        <v>RS Brazil</v>
      </c>
    </row>
    <row r="51909" spans="1:12" x14ac:dyDescent="0.25">
      <c r="A51909" t="s">
        <v>103858</v>
      </c>
      <c r="B51909" t="s">
        <v>103859</v>
      </c>
      <c r="C51909" t="s">
        <v>11</v>
      </c>
      <c r="D51909">
        <f t="shared" si="1622"/>
        <v>2018</v>
      </c>
      <c r="E51909" s="3">
        <v>43207.831574074073</v>
      </c>
      <c r="F51909" s="3">
        <v>43207.841400462959</v>
      </c>
      <c r="G51909" s="3">
        <v>43208.954513888886</v>
      </c>
      <c r="H51909" s="3">
        <v>43213.877696759257</v>
      </c>
      <c r="I51909" s="3">
        <v>43227</v>
      </c>
      <c r="J51909" t="s">
        <v>33</v>
      </c>
      <c r="K51909" s="3" t="s">
        <v>198927</v>
      </c>
      <c r="L51909" s="3" t="str">
        <f t="shared" si="1623"/>
        <v>MG Brazil</v>
      </c>
    </row>
    <row r="51910" spans="1:12" x14ac:dyDescent="0.25">
      <c r="A51910" t="s">
        <v>103860</v>
      </c>
      <c r="B51910" t="s">
        <v>103861</v>
      </c>
      <c r="C51910" t="s">
        <v>11</v>
      </c>
      <c r="D51910">
        <f t="shared" si="1622"/>
        <v>2018</v>
      </c>
      <c r="E51910" s="3">
        <v>43217.471365740741</v>
      </c>
      <c r="F51910" s="3">
        <v>43218.132638888892</v>
      </c>
      <c r="G51910" s="3">
        <v>43220.532638888886</v>
      </c>
      <c r="H51910" s="3">
        <v>43227.795787037037</v>
      </c>
      <c r="I51910" s="3">
        <v>43244</v>
      </c>
      <c r="J51910" t="s">
        <v>18</v>
      </c>
      <c r="K51910" s="3" t="s">
        <v>198927</v>
      </c>
      <c r="L51910" s="3" t="str">
        <f t="shared" si="1623"/>
        <v>RS Brazil</v>
      </c>
    </row>
    <row r="51911" spans="1:12" x14ac:dyDescent="0.25">
      <c r="A51911" t="s">
        <v>103862</v>
      </c>
      <c r="B51911" t="s">
        <v>103863</v>
      </c>
      <c r="C51911" t="s">
        <v>11</v>
      </c>
      <c r="D51911">
        <f t="shared" si="1622"/>
        <v>2017</v>
      </c>
      <c r="E51911" s="3">
        <v>43014.697280092594</v>
      </c>
      <c r="F51911" s="3">
        <v>43015.102905092594</v>
      </c>
      <c r="G51911" s="3">
        <v>43017.83697916667</v>
      </c>
      <c r="H51911" s="3">
        <v>43024.894201388888</v>
      </c>
      <c r="I51911" s="3">
        <v>43038</v>
      </c>
      <c r="J51911" t="s">
        <v>12</v>
      </c>
      <c r="K51911" s="3" t="s">
        <v>198927</v>
      </c>
      <c r="L51911" s="3" t="str">
        <f t="shared" si="1623"/>
        <v>SP Brazil</v>
      </c>
    </row>
    <row r="51912" spans="1:12" x14ac:dyDescent="0.25">
      <c r="A51912" t="s">
        <v>103864</v>
      </c>
      <c r="B51912" t="s">
        <v>103865</v>
      </c>
      <c r="C51912" t="s">
        <v>11</v>
      </c>
      <c r="D51912">
        <f t="shared" si="1622"/>
        <v>2018</v>
      </c>
      <c r="E51912" s="3">
        <v>43326.822384259256</v>
      </c>
      <c r="F51912" s="3">
        <v>43326.830138888887</v>
      </c>
      <c r="G51912" s="3">
        <v>43327.557638888888</v>
      </c>
      <c r="H51912" s="3">
        <v>43332.773379629631</v>
      </c>
      <c r="I51912" s="3">
        <v>43357</v>
      </c>
      <c r="J51912" t="s">
        <v>15</v>
      </c>
      <c r="K51912" s="3" t="s">
        <v>198927</v>
      </c>
      <c r="L51912" s="3" t="str">
        <f t="shared" si="1623"/>
        <v>RJ Brazil</v>
      </c>
    </row>
    <row r="51913" spans="1:12" x14ac:dyDescent="0.25">
      <c r="A51913" t="s">
        <v>103866</v>
      </c>
      <c r="B51913" t="s">
        <v>103867</v>
      </c>
      <c r="C51913" t="s">
        <v>11</v>
      </c>
      <c r="D51913">
        <f t="shared" si="1622"/>
        <v>2018</v>
      </c>
      <c r="E51913" s="3">
        <v>43279.867685185185</v>
      </c>
      <c r="F51913" s="3">
        <v>43279.882789351854</v>
      </c>
      <c r="G51913" s="3">
        <v>43280.634027777778</v>
      </c>
      <c r="H51913" s="3">
        <v>43284.783125000002</v>
      </c>
      <c r="I51913" s="3">
        <v>43299</v>
      </c>
      <c r="J51913" t="s">
        <v>58</v>
      </c>
      <c r="K51913" s="3" t="s">
        <v>198927</v>
      </c>
      <c r="L51913" s="3" t="str">
        <f t="shared" si="1623"/>
        <v>PR Brazil</v>
      </c>
    </row>
    <row r="51914" spans="1:12" x14ac:dyDescent="0.25">
      <c r="A51914" t="s">
        <v>103868</v>
      </c>
      <c r="B51914" t="s">
        <v>103869</v>
      </c>
      <c r="C51914" t="s">
        <v>11</v>
      </c>
      <c r="D51914">
        <f t="shared" si="1622"/>
        <v>2017</v>
      </c>
      <c r="E51914" s="3">
        <v>42830.684432870374</v>
      </c>
      <c r="F51914" s="3">
        <v>42830.691296296296</v>
      </c>
      <c r="G51914" s="3">
        <v>42831.613171296296</v>
      </c>
      <c r="H51914" s="3">
        <v>42836.530405092592</v>
      </c>
      <c r="I51914" s="3">
        <v>42851</v>
      </c>
      <c r="J51914" t="s">
        <v>33</v>
      </c>
      <c r="K51914" s="3" t="s">
        <v>198927</v>
      </c>
      <c r="L51914" s="3" t="str">
        <f t="shared" si="1623"/>
        <v>MG Brazil</v>
      </c>
    </row>
    <row r="51915" spans="1:12" x14ac:dyDescent="0.25">
      <c r="A51915" t="s">
        <v>103870</v>
      </c>
      <c r="B51915" t="s">
        <v>103871</v>
      </c>
      <c r="C51915" t="s">
        <v>11</v>
      </c>
      <c r="D51915">
        <f t="shared" si="1622"/>
        <v>2018</v>
      </c>
      <c r="E51915" s="3">
        <v>43309.549560185187</v>
      </c>
      <c r="F51915" s="3">
        <v>43311.670428240737</v>
      </c>
      <c r="G51915" s="3">
        <v>43311.652083333334</v>
      </c>
      <c r="H51915" s="3">
        <v>43313.620069444441</v>
      </c>
      <c r="I51915" s="3">
        <v>43319</v>
      </c>
      <c r="J51915" t="s">
        <v>12</v>
      </c>
      <c r="K51915" s="3" t="s">
        <v>198927</v>
      </c>
      <c r="L51915" s="3" t="str">
        <f t="shared" si="1623"/>
        <v>SP Brazil</v>
      </c>
    </row>
    <row r="51916" spans="1:12" x14ac:dyDescent="0.25">
      <c r="A51916" t="s">
        <v>103872</v>
      </c>
      <c r="B51916" t="s">
        <v>103873</v>
      </c>
      <c r="C51916" t="s">
        <v>11</v>
      </c>
      <c r="D51916">
        <f t="shared" si="1622"/>
        <v>2017</v>
      </c>
      <c r="E51916" s="3">
        <v>43077.790671296294</v>
      </c>
      <c r="F51916" s="3">
        <v>43077.800173611111</v>
      </c>
      <c r="G51916" s="3">
        <v>43083.991620370369</v>
      </c>
      <c r="H51916" s="3">
        <v>43098.594004629631</v>
      </c>
      <c r="I51916" s="3">
        <v>43103</v>
      </c>
      <c r="J51916" t="s">
        <v>12</v>
      </c>
      <c r="K51916" s="3" t="s">
        <v>198927</v>
      </c>
      <c r="L51916" s="3" t="str">
        <f t="shared" si="1623"/>
        <v>SP Brazil</v>
      </c>
    </row>
    <row r="51917" spans="1:12" x14ac:dyDescent="0.25">
      <c r="A51917" t="s">
        <v>103874</v>
      </c>
      <c r="B51917" t="s">
        <v>103875</v>
      </c>
      <c r="C51917" t="s">
        <v>11</v>
      </c>
      <c r="D51917">
        <f t="shared" si="1622"/>
        <v>2018</v>
      </c>
      <c r="E51917" s="3">
        <v>43216.639305555553</v>
      </c>
      <c r="F51917" s="3">
        <v>43216.647939814815</v>
      </c>
      <c r="G51917" s="3">
        <v>43217.543749999997</v>
      </c>
      <c r="H51917" s="3">
        <v>43224.633680555555</v>
      </c>
      <c r="I51917" s="3">
        <v>43235</v>
      </c>
      <c r="J51917" t="s">
        <v>12</v>
      </c>
      <c r="K51917" s="3" t="s">
        <v>198927</v>
      </c>
      <c r="L51917" s="3" t="str">
        <f t="shared" si="1623"/>
        <v>SP Brazil</v>
      </c>
    </row>
    <row r="51918" spans="1:12" x14ac:dyDescent="0.25">
      <c r="A51918" t="s">
        <v>103876</v>
      </c>
      <c r="B51918" t="s">
        <v>103877</v>
      </c>
      <c r="C51918" t="s">
        <v>11</v>
      </c>
      <c r="D51918">
        <f t="shared" si="1622"/>
        <v>2018</v>
      </c>
      <c r="E51918" s="3">
        <v>43149.311967592592</v>
      </c>
      <c r="F51918" s="3">
        <v>43149.323842592596</v>
      </c>
      <c r="G51918" s="3">
        <v>43151.475787037038</v>
      </c>
      <c r="H51918" s="3">
        <v>43156.642164351855</v>
      </c>
      <c r="I51918" s="3">
        <v>43171</v>
      </c>
      <c r="J51918" t="s">
        <v>80</v>
      </c>
      <c r="K51918" s="3" t="s">
        <v>198927</v>
      </c>
      <c r="L51918" s="3" t="str">
        <f t="shared" si="1623"/>
        <v>SC Brazil</v>
      </c>
    </row>
    <row r="51919" spans="1:12" x14ac:dyDescent="0.25">
      <c r="A51919" t="s">
        <v>103878</v>
      </c>
      <c r="B51919" t="s">
        <v>103879</v>
      </c>
      <c r="C51919" t="s">
        <v>11</v>
      </c>
      <c r="D51919">
        <f t="shared" si="1622"/>
        <v>2017</v>
      </c>
      <c r="E51919" s="3">
        <v>42946.475011574075</v>
      </c>
      <c r="F51919" s="3">
        <v>42946.488425925927</v>
      </c>
      <c r="G51919" s="3">
        <v>42948.858402777776</v>
      </c>
      <c r="H51919" s="3">
        <v>42955.822071759256</v>
      </c>
      <c r="I51919" s="3">
        <v>42975</v>
      </c>
      <c r="J51919" t="s">
        <v>15</v>
      </c>
      <c r="K51919" s="3" t="s">
        <v>198927</v>
      </c>
      <c r="L51919" s="3" t="str">
        <f t="shared" si="1623"/>
        <v>RJ Brazil</v>
      </c>
    </row>
    <row r="51920" spans="1:12" x14ac:dyDescent="0.25">
      <c r="A51920" t="s">
        <v>103880</v>
      </c>
      <c r="B51920" t="s">
        <v>103881</v>
      </c>
      <c r="C51920" t="s">
        <v>11</v>
      </c>
      <c r="D51920">
        <f t="shared" si="1622"/>
        <v>2017</v>
      </c>
      <c r="E51920" s="3">
        <v>42885.960127314815</v>
      </c>
      <c r="F51920" s="3">
        <v>42885.968946759262</v>
      </c>
      <c r="G51920" s="3">
        <v>42886.383310185185</v>
      </c>
      <c r="H51920" s="3">
        <v>42907.668495370373</v>
      </c>
      <c r="I51920" s="3">
        <v>42898</v>
      </c>
      <c r="J51920" t="s">
        <v>12</v>
      </c>
      <c r="K51920" s="3" t="s">
        <v>198927</v>
      </c>
      <c r="L51920" s="3" t="str">
        <f t="shared" si="1623"/>
        <v>SP Brazil</v>
      </c>
    </row>
    <row r="51921" spans="1:12" x14ac:dyDescent="0.25">
      <c r="A51921" t="s">
        <v>103882</v>
      </c>
      <c r="B51921" t="s">
        <v>103883</v>
      </c>
      <c r="C51921" t="s">
        <v>11</v>
      </c>
      <c r="D51921">
        <f t="shared" si="1622"/>
        <v>2018</v>
      </c>
      <c r="E51921" s="3">
        <v>43306.734351851854</v>
      </c>
      <c r="F51921" s="3">
        <v>43308.10019675926</v>
      </c>
      <c r="G51921" s="3">
        <v>43313.636805555558</v>
      </c>
      <c r="H51921" s="3">
        <v>43326.987002314818</v>
      </c>
      <c r="I51921" s="3">
        <v>43333</v>
      </c>
      <c r="J51921" t="s">
        <v>469</v>
      </c>
      <c r="K51921" s="3" t="s">
        <v>198927</v>
      </c>
      <c r="L51921" s="3" t="str">
        <f t="shared" si="1623"/>
        <v>RN Brazil</v>
      </c>
    </row>
    <row r="51922" spans="1:12" x14ac:dyDescent="0.25">
      <c r="A51922" t="s">
        <v>103884</v>
      </c>
      <c r="B51922" t="s">
        <v>103885</v>
      </c>
      <c r="C51922" t="s">
        <v>11</v>
      </c>
      <c r="D51922">
        <f t="shared" si="1622"/>
        <v>2018</v>
      </c>
      <c r="E51922" s="3">
        <v>43113.452372685184</v>
      </c>
      <c r="F51922" s="3">
        <v>43113.464675925927</v>
      </c>
      <c r="G51922" s="3">
        <v>43115.676087962966</v>
      </c>
      <c r="H51922" s="3">
        <v>43130.837164351855</v>
      </c>
      <c r="I51922" s="3">
        <v>43140</v>
      </c>
      <c r="J51922" t="s">
        <v>18</v>
      </c>
      <c r="K51922" s="3" t="s">
        <v>198927</v>
      </c>
      <c r="L51922" s="3" t="str">
        <f t="shared" si="1623"/>
        <v>RS Brazil</v>
      </c>
    </row>
    <row r="51923" spans="1:12" x14ac:dyDescent="0.25">
      <c r="A51923" t="s">
        <v>103886</v>
      </c>
      <c r="B51923" t="s">
        <v>103887</v>
      </c>
      <c r="C51923" t="s">
        <v>11</v>
      </c>
      <c r="D51923">
        <f t="shared" si="1622"/>
        <v>2017</v>
      </c>
      <c r="E51923" s="3">
        <v>43063.435347222221</v>
      </c>
      <c r="F51923" s="3">
        <v>43065.441238425927</v>
      </c>
      <c r="G51923" s="3">
        <v>43070.779108796298</v>
      </c>
      <c r="H51923" s="3">
        <v>43095.932245370372</v>
      </c>
      <c r="I51923" s="3">
        <v>43091</v>
      </c>
      <c r="J51923" t="s">
        <v>12</v>
      </c>
      <c r="K51923" s="3" t="s">
        <v>198927</v>
      </c>
      <c r="L51923" s="3" t="str">
        <f t="shared" si="1623"/>
        <v>SP Brazil</v>
      </c>
    </row>
    <row r="51924" spans="1:12" x14ac:dyDescent="0.25">
      <c r="A51924" t="s">
        <v>103888</v>
      </c>
      <c r="B51924" t="s">
        <v>103889</v>
      </c>
      <c r="C51924" t="s">
        <v>11</v>
      </c>
      <c r="D51924">
        <f t="shared" si="1622"/>
        <v>2017</v>
      </c>
      <c r="E51924" s="3">
        <v>42817.924143518518</v>
      </c>
      <c r="F51924" s="3">
        <v>42817.934236111112</v>
      </c>
      <c r="G51924" s="3">
        <v>42818.589988425927</v>
      </c>
      <c r="H51924" s="3">
        <v>42824.505254629628</v>
      </c>
      <c r="I51924" s="3">
        <v>42849</v>
      </c>
      <c r="J51924" t="s">
        <v>15</v>
      </c>
      <c r="K51924" s="3" t="s">
        <v>198927</v>
      </c>
      <c r="L51924" s="3" t="str">
        <f t="shared" si="1623"/>
        <v>RJ Brazil</v>
      </c>
    </row>
    <row r="51925" spans="1:12" x14ac:dyDescent="0.25">
      <c r="A51925" t="s">
        <v>103890</v>
      </c>
      <c r="B51925" t="s">
        <v>103891</v>
      </c>
      <c r="C51925" t="s">
        <v>11</v>
      </c>
      <c r="D51925">
        <f t="shared" si="1622"/>
        <v>2018</v>
      </c>
      <c r="E51925" s="3">
        <v>43186.905162037037</v>
      </c>
      <c r="F51925" s="3">
        <v>43187.116643518515</v>
      </c>
      <c r="G51925" s="3">
        <v>43188.029328703706</v>
      </c>
      <c r="H51925" s="3">
        <v>43222.835486111115</v>
      </c>
      <c r="I51925" s="3">
        <v>43208</v>
      </c>
      <c r="J51925" t="s">
        <v>368</v>
      </c>
      <c r="K51925" s="3" t="s">
        <v>198927</v>
      </c>
      <c r="L51925" s="3" t="str">
        <f t="shared" si="1623"/>
        <v>MS Brazil</v>
      </c>
    </row>
    <row r="51926" spans="1:12" x14ac:dyDescent="0.25">
      <c r="A51926" t="s">
        <v>103892</v>
      </c>
      <c r="B51926" t="s">
        <v>103893</v>
      </c>
      <c r="C51926" t="s">
        <v>706</v>
      </c>
      <c r="D51926">
        <f t="shared" si="1622"/>
        <v>2017</v>
      </c>
      <c r="E51926" s="3">
        <v>42777.902719907404</v>
      </c>
      <c r="F51926" s="3">
        <v>42777.909872685188</v>
      </c>
      <c r="I51926" s="3">
        <v>42804</v>
      </c>
      <c r="J51926" t="s">
        <v>12</v>
      </c>
      <c r="K51926" s="3" t="s">
        <v>198927</v>
      </c>
      <c r="L51926" s="3" t="str">
        <f t="shared" si="1623"/>
        <v>SP Brazil</v>
      </c>
    </row>
    <row r="51927" spans="1:12" x14ac:dyDescent="0.25">
      <c r="A51927" t="s">
        <v>103894</v>
      </c>
      <c r="B51927" t="s">
        <v>103895</v>
      </c>
      <c r="C51927" t="s">
        <v>11</v>
      </c>
      <c r="D51927">
        <f t="shared" si="1622"/>
        <v>2017</v>
      </c>
      <c r="E51927" s="3">
        <v>43090.637835648151</v>
      </c>
      <c r="F51927" s="3">
        <v>43090.647615740738</v>
      </c>
      <c r="G51927" s="3">
        <v>43108.887071759258</v>
      </c>
      <c r="H51927" s="3">
        <v>43126.851307870369</v>
      </c>
      <c r="I51927" s="3">
        <v>43117</v>
      </c>
      <c r="J51927" t="s">
        <v>15</v>
      </c>
      <c r="K51927" s="3" t="s">
        <v>198927</v>
      </c>
      <c r="L51927" s="3" t="str">
        <f t="shared" si="1623"/>
        <v>RJ Brazil</v>
      </c>
    </row>
    <row r="51928" spans="1:12" x14ac:dyDescent="0.25">
      <c r="A51928" t="s">
        <v>103896</v>
      </c>
      <c r="B51928" t="s">
        <v>103897</v>
      </c>
      <c r="C51928" t="s">
        <v>11</v>
      </c>
      <c r="D51928">
        <f t="shared" si="1622"/>
        <v>2018</v>
      </c>
      <c r="E51928" s="3">
        <v>43214.692719907405</v>
      </c>
      <c r="F51928" s="3">
        <v>43216.149409722224</v>
      </c>
      <c r="G51928" s="3">
        <v>43217.684027777781</v>
      </c>
      <c r="H51928" s="3">
        <v>43230.661585648151</v>
      </c>
      <c r="I51928" s="3">
        <v>43245</v>
      </c>
      <c r="J51928" t="s">
        <v>18</v>
      </c>
      <c r="K51928" s="3" t="s">
        <v>198927</v>
      </c>
      <c r="L51928" s="3" t="str">
        <f t="shared" si="1623"/>
        <v>RS Brazil</v>
      </c>
    </row>
    <row r="51929" spans="1:12" x14ac:dyDescent="0.25">
      <c r="A51929" t="s">
        <v>103898</v>
      </c>
      <c r="B51929" t="s">
        <v>103899</v>
      </c>
      <c r="C51929" t="s">
        <v>11</v>
      </c>
      <c r="D51929">
        <f t="shared" si="1622"/>
        <v>2018</v>
      </c>
      <c r="E51929" s="3">
        <v>43269.59579861111</v>
      </c>
      <c r="F51929" s="3">
        <v>43269.608402777776</v>
      </c>
      <c r="G51929" s="3">
        <v>43269.665277777778</v>
      </c>
      <c r="H51929" s="3">
        <v>43277.872523148151</v>
      </c>
      <c r="I51929" s="3">
        <v>43305</v>
      </c>
      <c r="J51929" t="s">
        <v>602</v>
      </c>
      <c r="K51929" s="3" t="s">
        <v>198927</v>
      </c>
      <c r="L51929" s="3" t="str">
        <f t="shared" si="1623"/>
        <v>MT Brazil</v>
      </c>
    </row>
    <row r="51930" spans="1:12" x14ac:dyDescent="0.25">
      <c r="A51930" t="s">
        <v>103900</v>
      </c>
      <c r="B51930" t="s">
        <v>103901</v>
      </c>
      <c r="C51930" t="s">
        <v>11</v>
      </c>
      <c r="D51930">
        <f t="shared" si="1622"/>
        <v>2016</v>
      </c>
      <c r="E51930" s="3">
        <v>42652.94195601852</v>
      </c>
      <c r="F51930" s="3">
        <v>42653.501608796294</v>
      </c>
      <c r="G51930" s="3">
        <v>42657.501631944448</v>
      </c>
      <c r="H51930" s="3">
        <v>42660.543298611112</v>
      </c>
      <c r="I51930" s="3">
        <v>42710</v>
      </c>
      <c r="J51930" t="s">
        <v>58</v>
      </c>
      <c r="K51930" s="3" t="s">
        <v>198927</v>
      </c>
      <c r="L51930" s="3" t="str">
        <f t="shared" si="1623"/>
        <v>PR Brazil</v>
      </c>
    </row>
    <row r="51931" spans="1:12" x14ac:dyDescent="0.25">
      <c r="A51931" t="s">
        <v>103902</v>
      </c>
      <c r="B51931" t="s">
        <v>103903</v>
      </c>
      <c r="C51931" t="s">
        <v>11</v>
      </c>
      <c r="D51931">
        <f t="shared" si="1622"/>
        <v>2018</v>
      </c>
      <c r="E51931" s="3">
        <v>43145.684201388889</v>
      </c>
      <c r="F51931" s="3">
        <v>43147.32675925926</v>
      </c>
      <c r="G51931" s="3">
        <v>43147.747858796298</v>
      </c>
      <c r="H51931" s="3">
        <v>43154.683125000003</v>
      </c>
      <c r="I51931" s="3">
        <v>43172</v>
      </c>
      <c r="J51931" t="s">
        <v>12</v>
      </c>
      <c r="K51931" s="3" t="s">
        <v>198927</v>
      </c>
      <c r="L51931" s="3" t="str">
        <f t="shared" si="1623"/>
        <v>SP Brazil</v>
      </c>
    </row>
    <row r="51932" spans="1:12" x14ac:dyDescent="0.25">
      <c r="A51932" t="s">
        <v>103904</v>
      </c>
      <c r="B51932" t="s">
        <v>103905</v>
      </c>
      <c r="C51932" t="s">
        <v>11</v>
      </c>
      <c r="D51932">
        <f t="shared" si="1622"/>
        <v>2017</v>
      </c>
      <c r="E51932" s="3">
        <v>42885.630416666667</v>
      </c>
      <c r="F51932" s="3">
        <v>42885.641053240739</v>
      </c>
      <c r="G51932" s="3">
        <v>42886.390983796293</v>
      </c>
      <c r="H51932" s="3">
        <v>42887.536620370367</v>
      </c>
      <c r="I51932" s="3">
        <v>42898</v>
      </c>
      <c r="J51932" t="s">
        <v>12</v>
      </c>
      <c r="K51932" s="3" t="s">
        <v>198927</v>
      </c>
      <c r="L51932" s="3" t="str">
        <f t="shared" si="1623"/>
        <v>SP Brazil</v>
      </c>
    </row>
    <row r="51933" spans="1:12" x14ac:dyDescent="0.25">
      <c r="A51933" t="s">
        <v>103906</v>
      </c>
      <c r="B51933" t="s">
        <v>103907</v>
      </c>
      <c r="C51933" t="s">
        <v>11</v>
      </c>
      <c r="D51933">
        <f t="shared" si="1622"/>
        <v>2017</v>
      </c>
      <c r="E51933" s="3">
        <v>42919.761203703703</v>
      </c>
      <c r="F51933" s="3">
        <v>42919.767557870371</v>
      </c>
      <c r="G51933" s="3">
        <v>42920.723599537036</v>
      </c>
      <c r="H51933" s="3">
        <v>42926.790833333333</v>
      </c>
      <c r="I51933" s="3">
        <v>42941</v>
      </c>
      <c r="J51933" t="s">
        <v>15</v>
      </c>
      <c r="K51933" s="3" t="s">
        <v>198927</v>
      </c>
      <c r="L51933" s="3" t="str">
        <f t="shared" si="1623"/>
        <v>RJ Brazil</v>
      </c>
    </row>
    <row r="51934" spans="1:12" x14ac:dyDescent="0.25">
      <c r="A51934" t="s">
        <v>103908</v>
      </c>
      <c r="B51934" t="s">
        <v>103909</v>
      </c>
      <c r="C51934" t="s">
        <v>11</v>
      </c>
      <c r="D51934">
        <f t="shared" si="1622"/>
        <v>2017</v>
      </c>
      <c r="E51934" s="3">
        <v>42816.650185185186</v>
      </c>
      <c r="F51934" s="3">
        <v>42816.650185185186</v>
      </c>
      <c r="G51934" s="3">
        <v>42817.338425925926</v>
      </c>
      <c r="H51934" s="3">
        <v>42873.442777777775</v>
      </c>
      <c r="I51934" s="3">
        <v>42844</v>
      </c>
      <c r="J51934" t="s">
        <v>33</v>
      </c>
      <c r="K51934" s="3" t="s">
        <v>198927</v>
      </c>
      <c r="L51934" s="3" t="str">
        <f t="shared" si="1623"/>
        <v>MG Brazil</v>
      </c>
    </row>
    <row r="51935" spans="1:12" x14ac:dyDescent="0.25">
      <c r="A51935" t="s">
        <v>103910</v>
      </c>
      <c r="B51935" t="s">
        <v>103911</v>
      </c>
      <c r="C51935" t="s">
        <v>11</v>
      </c>
      <c r="D51935">
        <f t="shared" si="1622"/>
        <v>2017</v>
      </c>
      <c r="E51935" s="3">
        <v>43065.875497685185</v>
      </c>
      <c r="F51935" s="3">
        <v>43067.157187500001</v>
      </c>
      <c r="G51935" s="3">
        <v>43067.843773148146</v>
      </c>
      <c r="H51935" s="3">
        <v>43069.887997685182</v>
      </c>
      <c r="I51935" s="3">
        <v>43080</v>
      </c>
      <c r="J51935" t="s">
        <v>12</v>
      </c>
      <c r="K51935" s="3" t="s">
        <v>198927</v>
      </c>
      <c r="L51935" s="3" t="str">
        <f t="shared" si="1623"/>
        <v>SP Brazil</v>
      </c>
    </row>
    <row r="51936" spans="1:12" x14ac:dyDescent="0.25">
      <c r="A51936" t="s">
        <v>103912</v>
      </c>
      <c r="B51936" t="s">
        <v>103913</v>
      </c>
      <c r="C51936" t="s">
        <v>11</v>
      </c>
      <c r="D51936">
        <f t="shared" si="1622"/>
        <v>2018</v>
      </c>
      <c r="E51936" s="3">
        <v>43311.501979166664</v>
      </c>
      <c r="F51936" s="3">
        <v>43311.517291666663</v>
      </c>
      <c r="G51936" s="3">
        <v>43318.493055555555</v>
      </c>
      <c r="H51936" s="3">
        <v>43326.987337962964</v>
      </c>
      <c r="I51936" s="3">
        <v>43342</v>
      </c>
      <c r="J51936" t="s">
        <v>15</v>
      </c>
      <c r="K51936" s="3" t="s">
        <v>198927</v>
      </c>
      <c r="L51936" s="3" t="str">
        <f t="shared" si="1623"/>
        <v>RJ Brazil</v>
      </c>
    </row>
    <row r="51937" spans="1:12" x14ac:dyDescent="0.25">
      <c r="A51937" t="s">
        <v>103914</v>
      </c>
      <c r="B51937" t="s">
        <v>103915</v>
      </c>
      <c r="C51937" t="s">
        <v>11</v>
      </c>
      <c r="D51937">
        <f t="shared" si="1622"/>
        <v>2017</v>
      </c>
      <c r="E51937" s="3">
        <v>43079.135011574072</v>
      </c>
      <c r="F51937" s="3">
        <v>43079.146284722221</v>
      </c>
      <c r="G51937" s="3">
        <v>43081.899965277778</v>
      </c>
      <c r="H51937" s="3">
        <v>43098.675937499997</v>
      </c>
      <c r="I51937" s="3">
        <v>43112</v>
      </c>
      <c r="J51937" t="s">
        <v>33</v>
      </c>
      <c r="K51937" s="3" t="s">
        <v>198927</v>
      </c>
      <c r="L51937" s="3" t="str">
        <f t="shared" si="1623"/>
        <v>MG Brazil</v>
      </c>
    </row>
    <row r="51938" spans="1:12" x14ac:dyDescent="0.25">
      <c r="A51938" t="s">
        <v>103916</v>
      </c>
      <c r="B51938" t="s">
        <v>103917</v>
      </c>
      <c r="C51938" t="s">
        <v>11</v>
      </c>
      <c r="D51938">
        <f t="shared" si="1622"/>
        <v>2017</v>
      </c>
      <c r="E51938" s="3">
        <v>43004.820763888885</v>
      </c>
      <c r="F51938" s="3">
        <v>43004.919629629629</v>
      </c>
      <c r="G51938" s="3">
        <v>43006.526342592595</v>
      </c>
      <c r="H51938" s="3">
        <v>43010.888067129628</v>
      </c>
      <c r="I51938" s="3">
        <v>43031</v>
      </c>
      <c r="J51938" t="s">
        <v>12</v>
      </c>
      <c r="K51938" s="3" t="s">
        <v>198927</v>
      </c>
      <c r="L51938" s="3" t="str">
        <f t="shared" si="1623"/>
        <v>SP Brazil</v>
      </c>
    </row>
    <row r="51939" spans="1:12" x14ac:dyDescent="0.25">
      <c r="A51939" t="s">
        <v>103918</v>
      </c>
      <c r="B51939" t="s">
        <v>103919</v>
      </c>
      <c r="C51939" t="s">
        <v>11</v>
      </c>
      <c r="D51939">
        <f t="shared" si="1622"/>
        <v>2018</v>
      </c>
      <c r="E51939" s="3">
        <v>43315.935937499999</v>
      </c>
      <c r="F51939" s="3">
        <v>43315.941180555557</v>
      </c>
      <c r="G51939" s="3">
        <v>43319.543055555558</v>
      </c>
      <c r="H51939" s="3">
        <v>43327.747615740744</v>
      </c>
      <c r="I51939" s="3">
        <v>43329</v>
      </c>
      <c r="J51939" t="s">
        <v>67</v>
      </c>
      <c r="K51939" s="3" t="s">
        <v>198927</v>
      </c>
      <c r="L51939" s="3" t="str">
        <f t="shared" si="1623"/>
        <v>PE Brazil</v>
      </c>
    </row>
    <row r="51940" spans="1:12" x14ac:dyDescent="0.25">
      <c r="A51940" t="s">
        <v>103920</v>
      </c>
      <c r="B51940" t="s">
        <v>103921</v>
      </c>
      <c r="C51940" t="s">
        <v>11</v>
      </c>
      <c r="D51940">
        <f t="shared" si="1622"/>
        <v>2018</v>
      </c>
      <c r="E51940" s="3">
        <v>43317.710798611108</v>
      </c>
      <c r="F51940" s="3">
        <v>43317.718969907408</v>
      </c>
      <c r="G51940" s="3">
        <v>43325.662499999999</v>
      </c>
      <c r="H51940" s="3">
        <v>43329.776898148149</v>
      </c>
      <c r="I51940" s="3">
        <v>43329</v>
      </c>
      <c r="J51940" t="s">
        <v>12</v>
      </c>
      <c r="K51940" s="3" t="s">
        <v>198927</v>
      </c>
      <c r="L51940" s="3" t="str">
        <f t="shared" si="1623"/>
        <v>SP Brazil</v>
      </c>
    </row>
    <row r="51941" spans="1:12" x14ac:dyDescent="0.25">
      <c r="A51941" t="s">
        <v>103922</v>
      </c>
      <c r="B51941" t="s">
        <v>103923</v>
      </c>
      <c r="C51941" t="s">
        <v>11</v>
      </c>
      <c r="D51941">
        <f t="shared" si="1622"/>
        <v>2018</v>
      </c>
      <c r="E51941" s="3">
        <v>43162.829560185186</v>
      </c>
      <c r="F51941" s="3">
        <v>43165.159270833334</v>
      </c>
      <c r="G51941" s="3">
        <v>43165.852638888886</v>
      </c>
      <c r="H51941" s="3">
        <v>43166.946817129632</v>
      </c>
      <c r="I51941" s="3">
        <v>43174</v>
      </c>
      <c r="J51941" t="s">
        <v>12</v>
      </c>
      <c r="K51941" s="3" t="s">
        <v>198927</v>
      </c>
      <c r="L51941" s="3" t="str">
        <f t="shared" si="1623"/>
        <v>SP Brazil</v>
      </c>
    </row>
    <row r="51942" spans="1:12" x14ac:dyDescent="0.25">
      <c r="A51942" t="s">
        <v>103924</v>
      </c>
      <c r="B51942" t="s">
        <v>103925</v>
      </c>
      <c r="C51942" t="s">
        <v>11</v>
      </c>
      <c r="D51942">
        <f t="shared" si="1622"/>
        <v>2018</v>
      </c>
      <c r="E51942" s="3">
        <v>43276.601284722223</v>
      </c>
      <c r="F51942" s="3">
        <v>43276.611759259256</v>
      </c>
      <c r="G51942" s="3">
        <v>43277.334722222222</v>
      </c>
      <c r="H51942" s="3">
        <v>43284.907534722224</v>
      </c>
      <c r="I51942" s="3">
        <v>43301</v>
      </c>
      <c r="J51942" t="s">
        <v>23</v>
      </c>
      <c r="K51942" s="3" t="s">
        <v>198927</v>
      </c>
      <c r="L51942" s="3" t="str">
        <f t="shared" si="1623"/>
        <v>GO Brazil</v>
      </c>
    </row>
    <row r="51943" spans="1:12" x14ac:dyDescent="0.25">
      <c r="A51943" t="s">
        <v>103926</v>
      </c>
      <c r="B51943" t="s">
        <v>103927</v>
      </c>
      <c r="C51943" t="s">
        <v>11</v>
      </c>
      <c r="D51943">
        <f t="shared" si="1622"/>
        <v>2018</v>
      </c>
      <c r="E51943" s="3">
        <v>43272.58766203704</v>
      </c>
      <c r="F51943" s="3">
        <v>43272.598912037036</v>
      </c>
      <c r="G51943" s="3">
        <v>43273.670138888891</v>
      </c>
      <c r="H51943" s="3">
        <v>43278.603333333333</v>
      </c>
      <c r="I51943" s="3">
        <v>43299</v>
      </c>
      <c r="J51943" t="s">
        <v>12</v>
      </c>
      <c r="K51943" s="3" t="s">
        <v>198927</v>
      </c>
      <c r="L51943" s="3" t="str">
        <f t="shared" si="1623"/>
        <v>SP Brazil</v>
      </c>
    </row>
    <row r="51944" spans="1:12" x14ac:dyDescent="0.25">
      <c r="A51944" t="s">
        <v>103928</v>
      </c>
      <c r="B51944" t="s">
        <v>103929</v>
      </c>
      <c r="C51944" t="s">
        <v>11</v>
      </c>
      <c r="D51944">
        <f t="shared" si="1622"/>
        <v>2017</v>
      </c>
      <c r="E51944" s="3">
        <v>42863.558611111112</v>
      </c>
      <c r="F51944" s="3">
        <v>42863.566168981481</v>
      </c>
      <c r="G51944" s="3">
        <v>42864.530972222223</v>
      </c>
      <c r="H51944" s="3">
        <v>42872.607754629629</v>
      </c>
      <c r="I51944" s="3">
        <v>42886</v>
      </c>
      <c r="J51944" t="s">
        <v>80</v>
      </c>
      <c r="K51944" s="3" t="s">
        <v>198927</v>
      </c>
      <c r="L51944" s="3" t="str">
        <f t="shared" si="1623"/>
        <v>SC Brazil</v>
      </c>
    </row>
    <row r="51945" spans="1:12" x14ac:dyDescent="0.25">
      <c r="A51945" t="s">
        <v>103930</v>
      </c>
      <c r="B51945" t="s">
        <v>103931</v>
      </c>
      <c r="C51945" t="s">
        <v>11</v>
      </c>
      <c r="D51945">
        <f t="shared" si="1622"/>
        <v>2017</v>
      </c>
      <c r="E51945" s="3">
        <v>43089.974247685182</v>
      </c>
      <c r="F51945" s="3">
        <v>43089.980833333335</v>
      </c>
      <c r="G51945" s="3">
        <v>43091.005497685182</v>
      </c>
      <c r="H51945" s="3">
        <v>43095.731863425928</v>
      </c>
      <c r="I51945" s="3">
        <v>43115</v>
      </c>
      <c r="J51945" t="s">
        <v>12</v>
      </c>
      <c r="K51945" s="3" t="s">
        <v>198927</v>
      </c>
      <c r="L51945" s="3" t="str">
        <f t="shared" si="1623"/>
        <v>SP Brazil</v>
      </c>
    </row>
    <row r="51946" spans="1:12" x14ac:dyDescent="0.25">
      <c r="A51946" t="s">
        <v>103932</v>
      </c>
      <c r="B51946" t="s">
        <v>103933</v>
      </c>
      <c r="C51946" t="s">
        <v>11</v>
      </c>
      <c r="D51946">
        <f t="shared" si="1622"/>
        <v>2018</v>
      </c>
      <c r="E51946" s="3">
        <v>43203.889120370368</v>
      </c>
      <c r="F51946" s="3">
        <v>43203.897662037038</v>
      </c>
      <c r="G51946" s="3">
        <v>43207.800370370373</v>
      </c>
      <c r="H51946" s="3">
        <v>43215.827615740738</v>
      </c>
      <c r="I51946" s="3">
        <v>43228</v>
      </c>
      <c r="J51946" t="s">
        <v>12</v>
      </c>
      <c r="K51946" s="3" t="s">
        <v>198927</v>
      </c>
      <c r="L51946" s="3" t="str">
        <f t="shared" si="1623"/>
        <v>SP Brazil</v>
      </c>
    </row>
    <row r="51947" spans="1:12" x14ac:dyDescent="0.25">
      <c r="A51947" t="s">
        <v>103934</v>
      </c>
      <c r="B51947" t="s">
        <v>103935</v>
      </c>
      <c r="C51947" t="s">
        <v>11</v>
      </c>
      <c r="D51947">
        <f t="shared" si="1622"/>
        <v>2017</v>
      </c>
      <c r="E51947" s="3">
        <v>42820.772835648146</v>
      </c>
      <c r="F51947" s="3">
        <v>42822.160601851851</v>
      </c>
      <c r="G51947" s="3">
        <v>42823.650231481479</v>
      </c>
      <c r="H51947" s="3">
        <v>42834.295752314814</v>
      </c>
      <c r="I51947" s="3">
        <v>42838</v>
      </c>
      <c r="J51947" t="s">
        <v>12</v>
      </c>
      <c r="K51947" s="3" t="s">
        <v>198927</v>
      </c>
      <c r="L51947" s="3" t="str">
        <f t="shared" si="1623"/>
        <v>SP Brazil</v>
      </c>
    </row>
    <row r="51948" spans="1:12" x14ac:dyDescent="0.25">
      <c r="A51948" t="s">
        <v>103936</v>
      </c>
      <c r="B51948" t="s">
        <v>103937</v>
      </c>
      <c r="C51948" t="s">
        <v>11</v>
      </c>
      <c r="D51948">
        <f t="shared" si="1622"/>
        <v>2017</v>
      </c>
      <c r="E51948" s="3">
        <v>42969.721018518518</v>
      </c>
      <c r="F51948" s="3">
        <v>42969.730787037035</v>
      </c>
      <c r="G51948" s="3">
        <v>42970.788981481484</v>
      </c>
      <c r="H51948" s="3">
        <v>42976.771226851852</v>
      </c>
      <c r="I51948" s="3">
        <v>42992</v>
      </c>
      <c r="J51948" t="s">
        <v>33</v>
      </c>
      <c r="K51948" s="3" t="s">
        <v>198927</v>
      </c>
      <c r="L51948" s="3" t="str">
        <f t="shared" si="1623"/>
        <v>MG Brazil</v>
      </c>
    </row>
    <row r="51949" spans="1:12" x14ac:dyDescent="0.25">
      <c r="A51949" t="s">
        <v>103938</v>
      </c>
      <c r="B51949" t="s">
        <v>103939</v>
      </c>
      <c r="C51949" t="s">
        <v>11</v>
      </c>
      <c r="D51949">
        <f t="shared" si="1622"/>
        <v>2018</v>
      </c>
      <c r="E51949" s="3">
        <v>43261.379814814813</v>
      </c>
      <c r="F51949" s="3">
        <v>43263.178865740738</v>
      </c>
      <c r="G51949" s="3">
        <v>43265.517361111109</v>
      </c>
      <c r="H51949" s="3">
        <v>43270.498912037037</v>
      </c>
      <c r="I51949" s="3">
        <v>43292</v>
      </c>
      <c r="J51949" t="s">
        <v>15</v>
      </c>
      <c r="K51949" s="3" t="s">
        <v>198927</v>
      </c>
      <c r="L51949" s="3" t="str">
        <f t="shared" si="1623"/>
        <v>RJ Brazil</v>
      </c>
    </row>
    <row r="51950" spans="1:12" x14ac:dyDescent="0.25">
      <c r="A51950" t="s">
        <v>103940</v>
      </c>
      <c r="B51950" t="s">
        <v>103941</v>
      </c>
      <c r="C51950" t="s">
        <v>11</v>
      </c>
      <c r="D51950">
        <f t="shared" si="1622"/>
        <v>2018</v>
      </c>
      <c r="E51950" s="3">
        <v>43299.599097222221</v>
      </c>
      <c r="F51950" s="3">
        <v>43300.191192129627</v>
      </c>
      <c r="G51950" s="3">
        <v>43301.696527777778</v>
      </c>
      <c r="H51950" s="3">
        <v>43307.884768518517</v>
      </c>
      <c r="I51950" s="3">
        <v>43313</v>
      </c>
      <c r="J51950" t="s">
        <v>12</v>
      </c>
      <c r="K51950" s="3" t="s">
        <v>198927</v>
      </c>
      <c r="L51950" s="3" t="str">
        <f t="shared" si="1623"/>
        <v>SP Brazil</v>
      </c>
    </row>
    <row r="51951" spans="1:12" x14ac:dyDescent="0.25">
      <c r="A51951" t="s">
        <v>103942</v>
      </c>
      <c r="B51951" t="s">
        <v>103943</v>
      </c>
      <c r="C51951" t="s">
        <v>11</v>
      </c>
      <c r="D51951">
        <f t="shared" si="1622"/>
        <v>2017</v>
      </c>
      <c r="E51951" s="3">
        <v>43096.708993055552</v>
      </c>
      <c r="F51951" s="3">
        <v>43096.716226851851</v>
      </c>
      <c r="G51951" s="3">
        <v>43097.61440972222</v>
      </c>
      <c r="H51951" s="3">
        <v>43113.515231481484</v>
      </c>
      <c r="I51951" s="3">
        <v>43130</v>
      </c>
      <c r="J51951" t="s">
        <v>80</v>
      </c>
      <c r="K51951" s="3" t="s">
        <v>198927</v>
      </c>
      <c r="L51951" s="3" t="str">
        <f t="shared" si="1623"/>
        <v>SC Brazil</v>
      </c>
    </row>
    <row r="51952" spans="1:12" x14ac:dyDescent="0.25">
      <c r="A51952" t="s">
        <v>103944</v>
      </c>
      <c r="B51952" t="s">
        <v>103945</v>
      </c>
      <c r="C51952" t="s">
        <v>11</v>
      </c>
      <c r="D51952">
        <f t="shared" si="1622"/>
        <v>2018</v>
      </c>
      <c r="E51952" s="3">
        <v>43297.763680555552</v>
      </c>
      <c r="F51952" s="3">
        <v>43297.771087962959</v>
      </c>
      <c r="G51952" s="3">
        <v>43299.635416666664</v>
      </c>
      <c r="H51952" s="3">
        <v>43301.735219907408</v>
      </c>
      <c r="I51952" s="3">
        <v>43306</v>
      </c>
      <c r="J51952" t="s">
        <v>12</v>
      </c>
      <c r="K51952" s="3" t="s">
        <v>198927</v>
      </c>
      <c r="L51952" s="3" t="str">
        <f t="shared" si="1623"/>
        <v>SP Brazil</v>
      </c>
    </row>
    <row r="51953" spans="1:12" x14ac:dyDescent="0.25">
      <c r="A51953" t="s">
        <v>103946</v>
      </c>
      <c r="B51953" t="s">
        <v>103947</v>
      </c>
      <c r="C51953" t="s">
        <v>11</v>
      </c>
      <c r="D51953">
        <f t="shared" si="1622"/>
        <v>2017</v>
      </c>
      <c r="E51953" s="3">
        <v>43063.600775462961</v>
      </c>
      <c r="F51953" s="3">
        <v>43063.689942129633</v>
      </c>
      <c r="G51953" s="3">
        <v>43066.945520833331</v>
      </c>
      <c r="H51953" s="3">
        <v>43075.932314814818</v>
      </c>
      <c r="I51953" s="3">
        <v>43084</v>
      </c>
      <c r="J51953" t="s">
        <v>50</v>
      </c>
      <c r="K51953" s="3" t="s">
        <v>198927</v>
      </c>
      <c r="L51953" s="3" t="str">
        <f t="shared" si="1623"/>
        <v>ES Brazil</v>
      </c>
    </row>
    <row r="51954" spans="1:12" x14ac:dyDescent="0.25">
      <c r="A51954" t="s">
        <v>103948</v>
      </c>
      <c r="B51954" t="s">
        <v>103949</v>
      </c>
      <c r="C51954" t="s">
        <v>11</v>
      </c>
      <c r="D51954">
        <f t="shared" si="1622"/>
        <v>2018</v>
      </c>
      <c r="E51954" s="3">
        <v>43331.864768518521</v>
      </c>
      <c r="F51954" s="3">
        <v>43332.552581018521</v>
      </c>
      <c r="G51954" s="3">
        <v>43332.643750000003</v>
      </c>
      <c r="H51954" s="3">
        <v>43335.761030092595</v>
      </c>
      <c r="I51954" s="3">
        <v>43340</v>
      </c>
      <c r="J51954" t="s">
        <v>12</v>
      </c>
      <c r="K51954" s="3" t="s">
        <v>198927</v>
      </c>
      <c r="L51954" s="3" t="str">
        <f t="shared" si="1623"/>
        <v>SP Brazil</v>
      </c>
    </row>
    <row r="51955" spans="1:12" x14ac:dyDescent="0.25">
      <c r="A51955" t="s">
        <v>103950</v>
      </c>
      <c r="B51955" t="s">
        <v>103951</v>
      </c>
      <c r="C51955" t="s">
        <v>11</v>
      </c>
      <c r="D51955">
        <f t="shared" si="1622"/>
        <v>2017</v>
      </c>
      <c r="E51955" s="3">
        <v>42883.720868055556</v>
      </c>
      <c r="F51955" s="3">
        <v>42883.729363425926</v>
      </c>
      <c r="G51955" s="3">
        <v>42885.42465277778</v>
      </c>
      <c r="H51955" s="3">
        <v>42886.242835648147</v>
      </c>
      <c r="I51955" s="3">
        <v>42905</v>
      </c>
      <c r="J51955" t="s">
        <v>12</v>
      </c>
      <c r="K51955" s="3" t="s">
        <v>198927</v>
      </c>
      <c r="L51955" s="3" t="str">
        <f t="shared" si="1623"/>
        <v>SP Brazil</v>
      </c>
    </row>
    <row r="51956" spans="1:12" x14ac:dyDescent="0.25">
      <c r="A51956" t="s">
        <v>103952</v>
      </c>
      <c r="B51956" t="s">
        <v>103953</v>
      </c>
      <c r="C51956" t="s">
        <v>11</v>
      </c>
      <c r="D51956">
        <f t="shared" si="1622"/>
        <v>2017</v>
      </c>
      <c r="E51956" s="3">
        <v>42823.385879629626</v>
      </c>
      <c r="F51956" s="3">
        <v>42824.390590277777</v>
      </c>
      <c r="G51956" s="3">
        <v>42832.64739583333</v>
      </c>
      <c r="H51956" s="3">
        <v>42843.547303240739</v>
      </c>
      <c r="I51956" s="3">
        <v>42849</v>
      </c>
      <c r="J51956" t="s">
        <v>12</v>
      </c>
      <c r="K51956" s="3" t="s">
        <v>198927</v>
      </c>
      <c r="L51956" s="3" t="str">
        <f t="shared" si="1623"/>
        <v>SP Brazil</v>
      </c>
    </row>
    <row r="51957" spans="1:12" x14ac:dyDescent="0.25">
      <c r="A51957" t="s">
        <v>103954</v>
      </c>
      <c r="B51957" t="s">
        <v>103955</v>
      </c>
      <c r="C51957" t="s">
        <v>11</v>
      </c>
      <c r="D51957">
        <f t="shared" si="1622"/>
        <v>2017</v>
      </c>
      <c r="E51957" s="3">
        <v>42984.826041666667</v>
      </c>
      <c r="F51957" s="3">
        <v>42984.83625</v>
      </c>
      <c r="G51957" s="3">
        <v>42986.862708333334</v>
      </c>
      <c r="H51957" s="3">
        <v>42987.50613425926</v>
      </c>
      <c r="I51957" s="3">
        <v>42998</v>
      </c>
      <c r="J51957" t="s">
        <v>12</v>
      </c>
      <c r="K51957" s="3" t="s">
        <v>198927</v>
      </c>
      <c r="L51957" s="3" t="str">
        <f t="shared" si="1623"/>
        <v>SP Brazil</v>
      </c>
    </row>
    <row r="51958" spans="1:12" x14ac:dyDescent="0.25">
      <c r="A51958" t="s">
        <v>103956</v>
      </c>
      <c r="B51958" t="s">
        <v>103957</v>
      </c>
      <c r="C51958" t="s">
        <v>11</v>
      </c>
      <c r="D51958">
        <f t="shared" si="1622"/>
        <v>2017</v>
      </c>
      <c r="E51958" s="3">
        <v>42841.425810185188</v>
      </c>
      <c r="F51958" s="3">
        <v>42841.434131944443</v>
      </c>
      <c r="G51958" s="3">
        <v>42844.489953703705</v>
      </c>
      <c r="H51958" s="3">
        <v>42874.721851851849</v>
      </c>
      <c r="I51958" s="3">
        <v>42874</v>
      </c>
      <c r="J51958" t="s">
        <v>30</v>
      </c>
      <c r="K51958" s="3" t="s">
        <v>198927</v>
      </c>
      <c r="L51958" s="3" t="str">
        <f t="shared" si="1623"/>
        <v>BA Brazil</v>
      </c>
    </row>
    <row r="51959" spans="1:12" x14ac:dyDescent="0.25">
      <c r="A51959" t="s">
        <v>103958</v>
      </c>
      <c r="B51959" t="s">
        <v>103959</v>
      </c>
      <c r="C51959" t="s">
        <v>11</v>
      </c>
      <c r="D51959">
        <f t="shared" si="1622"/>
        <v>2018</v>
      </c>
      <c r="E51959" s="3">
        <v>43237.467349537037</v>
      </c>
      <c r="F51959" s="3">
        <v>43237.690636574072</v>
      </c>
      <c r="G51959" s="3">
        <v>43238.540972222225</v>
      </c>
      <c r="H51959" s="3">
        <v>43259.637870370374</v>
      </c>
      <c r="I51959" s="3">
        <v>43257</v>
      </c>
      <c r="J51959" t="s">
        <v>53</v>
      </c>
      <c r="K51959" s="3" t="s">
        <v>198927</v>
      </c>
      <c r="L51959" s="3" t="str">
        <f t="shared" si="1623"/>
        <v>DF Brazil</v>
      </c>
    </row>
    <row r="51960" spans="1:12" x14ac:dyDescent="0.25">
      <c r="A51960" t="s">
        <v>103960</v>
      </c>
      <c r="B51960" t="s">
        <v>103961</v>
      </c>
      <c r="C51960" t="s">
        <v>11</v>
      </c>
      <c r="D51960">
        <f t="shared" si="1622"/>
        <v>2017</v>
      </c>
      <c r="E51960" s="3">
        <v>42989.644814814812</v>
      </c>
      <c r="F51960" s="3">
        <v>42989.705208333333</v>
      </c>
      <c r="G51960" s="3">
        <v>42991.581932870373</v>
      </c>
      <c r="H51960" s="3">
        <v>42996.868043981478</v>
      </c>
      <c r="I51960" s="3">
        <v>43005</v>
      </c>
      <c r="J51960" t="s">
        <v>12</v>
      </c>
      <c r="K51960" s="3" t="s">
        <v>198927</v>
      </c>
      <c r="L51960" s="3" t="str">
        <f t="shared" si="1623"/>
        <v>SP Brazil</v>
      </c>
    </row>
    <row r="51961" spans="1:12" x14ac:dyDescent="0.25">
      <c r="A51961" t="s">
        <v>103962</v>
      </c>
      <c r="B51961" t="s">
        <v>103963</v>
      </c>
      <c r="C51961" t="s">
        <v>11</v>
      </c>
      <c r="D51961">
        <f t="shared" si="1622"/>
        <v>2018</v>
      </c>
      <c r="E51961" s="3">
        <v>43168.409317129626</v>
      </c>
      <c r="F51961" s="3">
        <v>43168.455127314817</v>
      </c>
      <c r="G51961" s="3">
        <v>43168.921331018515</v>
      </c>
      <c r="H51961" s="3">
        <v>43169.556516203702</v>
      </c>
      <c r="I51961" s="3">
        <v>43180</v>
      </c>
      <c r="J51961" t="s">
        <v>12</v>
      </c>
      <c r="K51961" s="3" t="s">
        <v>198927</v>
      </c>
      <c r="L51961" s="3" t="str">
        <f t="shared" si="1623"/>
        <v>SP Brazil</v>
      </c>
    </row>
    <row r="51962" spans="1:12" x14ac:dyDescent="0.25">
      <c r="A51962" t="s">
        <v>103964</v>
      </c>
      <c r="B51962" t="s">
        <v>103965</v>
      </c>
      <c r="C51962" t="s">
        <v>11</v>
      </c>
      <c r="D51962">
        <f t="shared" si="1622"/>
        <v>2018</v>
      </c>
      <c r="E51962" s="3">
        <v>43322.590520833335</v>
      </c>
      <c r="F51962" s="3">
        <v>43323.368252314816</v>
      </c>
      <c r="G51962" s="3">
        <v>43325.515972222223</v>
      </c>
      <c r="H51962" s="3">
        <v>43334.642129629632</v>
      </c>
      <c r="I51962" s="3">
        <v>43361</v>
      </c>
      <c r="J51962" t="s">
        <v>442</v>
      </c>
      <c r="K51962" s="3" t="s">
        <v>198927</v>
      </c>
      <c r="L51962" s="3" t="str">
        <f t="shared" si="1623"/>
        <v>PA Brazil</v>
      </c>
    </row>
    <row r="51963" spans="1:12" x14ac:dyDescent="0.25">
      <c r="A51963" t="s">
        <v>103966</v>
      </c>
      <c r="B51963" t="s">
        <v>103967</v>
      </c>
      <c r="C51963" t="s">
        <v>11</v>
      </c>
      <c r="D51963">
        <f t="shared" si="1622"/>
        <v>2018</v>
      </c>
      <c r="E51963" s="3">
        <v>43273.684699074074</v>
      </c>
      <c r="F51963" s="3">
        <v>43274.069780092592</v>
      </c>
      <c r="G51963" s="3">
        <v>43276.595138888886</v>
      </c>
      <c r="H51963" s="3">
        <v>43279.640289351853</v>
      </c>
      <c r="I51963" s="3">
        <v>43297</v>
      </c>
      <c r="J51963" t="s">
        <v>12</v>
      </c>
      <c r="K51963" s="3" t="s">
        <v>198927</v>
      </c>
      <c r="L51963" s="3" t="str">
        <f t="shared" si="1623"/>
        <v>SP Brazil</v>
      </c>
    </row>
    <row r="51964" spans="1:12" x14ac:dyDescent="0.25">
      <c r="A51964" t="s">
        <v>103968</v>
      </c>
      <c r="B51964" t="s">
        <v>103969</v>
      </c>
      <c r="C51964" t="s">
        <v>11</v>
      </c>
      <c r="D51964">
        <f t="shared" si="1622"/>
        <v>2017</v>
      </c>
      <c r="E51964" s="3">
        <v>43058.466689814813</v>
      </c>
      <c r="F51964" s="3">
        <v>43058.476759259262</v>
      </c>
      <c r="G51964" s="3">
        <v>43063.66951388889</v>
      </c>
      <c r="H51964" s="3">
        <v>43068.809120370373</v>
      </c>
      <c r="I51964" s="3">
        <v>43076</v>
      </c>
      <c r="J51964" t="s">
        <v>12</v>
      </c>
      <c r="K51964" s="3" t="s">
        <v>198927</v>
      </c>
      <c r="L51964" s="3" t="str">
        <f t="shared" si="1623"/>
        <v>SP Brazil</v>
      </c>
    </row>
    <row r="51965" spans="1:12" x14ac:dyDescent="0.25">
      <c r="A51965" t="s">
        <v>103970</v>
      </c>
      <c r="B51965" t="s">
        <v>103971</v>
      </c>
      <c r="C51965" t="s">
        <v>11</v>
      </c>
      <c r="D51965">
        <f t="shared" si="1622"/>
        <v>2017</v>
      </c>
      <c r="E51965" s="3">
        <v>43061.402800925927</v>
      </c>
      <c r="F51965" s="3">
        <v>43061.444305555553</v>
      </c>
      <c r="G51965" s="3">
        <v>43062.918587962966</v>
      </c>
      <c r="H51965" s="3">
        <v>43074.813923611109</v>
      </c>
      <c r="I51965" s="3">
        <v>43088</v>
      </c>
      <c r="J51965" t="s">
        <v>18</v>
      </c>
      <c r="K51965" s="3" t="s">
        <v>198927</v>
      </c>
      <c r="L51965" s="3" t="str">
        <f t="shared" si="1623"/>
        <v>RS Brazil</v>
      </c>
    </row>
    <row r="51966" spans="1:12" x14ac:dyDescent="0.25">
      <c r="A51966" t="s">
        <v>103972</v>
      </c>
      <c r="B51966" t="s">
        <v>103973</v>
      </c>
      <c r="C51966" t="s">
        <v>11</v>
      </c>
      <c r="D51966">
        <f t="shared" si="1622"/>
        <v>2017</v>
      </c>
      <c r="E51966" s="3">
        <v>42847.835763888892</v>
      </c>
      <c r="F51966" s="3">
        <v>42847.843865740739</v>
      </c>
      <c r="G51966" s="3">
        <v>42849.441331018519</v>
      </c>
      <c r="H51966" s="3">
        <v>42858.547361111108</v>
      </c>
      <c r="I51966" s="3">
        <v>42870</v>
      </c>
      <c r="J51966" t="s">
        <v>15</v>
      </c>
      <c r="K51966" s="3" t="s">
        <v>198927</v>
      </c>
      <c r="L51966" s="3" t="str">
        <f t="shared" si="1623"/>
        <v>RJ Brazil</v>
      </c>
    </row>
    <row r="51967" spans="1:12" x14ac:dyDescent="0.25">
      <c r="A51967" t="s">
        <v>103974</v>
      </c>
      <c r="B51967" t="s">
        <v>103975</v>
      </c>
      <c r="C51967" t="s">
        <v>11</v>
      </c>
      <c r="D51967">
        <f t="shared" si="1622"/>
        <v>2017</v>
      </c>
      <c r="E51967" s="3">
        <v>43077.730185185188</v>
      </c>
      <c r="F51967" s="3">
        <v>43077.745567129627</v>
      </c>
      <c r="G51967" s="3">
        <v>43080.865995370368</v>
      </c>
      <c r="H51967" s="3">
        <v>43097.689456018517</v>
      </c>
      <c r="I51967" s="3">
        <v>43115</v>
      </c>
      <c r="J51967" t="s">
        <v>67</v>
      </c>
      <c r="K51967" s="3" t="s">
        <v>198927</v>
      </c>
      <c r="L51967" s="3" t="str">
        <f t="shared" si="1623"/>
        <v>PE Brazil</v>
      </c>
    </row>
    <row r="51968" spans="1:12" x14ac:dyDescent="0.25">
      <c r="A51968" t="s">
        <v>103976</v>
      </c>
      <c r="B51968" t="s">
        <v>103977</v>
      </c>
      <c r="C51968" t="s">
        <v>11</v>
      </c>
      <c r="D51968">
        <f t="shared" si="1622"/>
        <v>2018</v>
      </c>
      <c r="E51968" s="3">
        <v>43128.828657407408</v>
      </c>
      <c r="F51968" s="3">
        <v>43128.840914351851</v>
      </c>
      <c r="G51968" s="3">
        <v>43129.803437499999</v>
      </c>
      <c r="H51968" s="3">
        <v>43131.986620370371</v>
      </c>
      <c r="I51968" s="3">
        <v>43145</v>
      </c>
      <c r="J51968" t="s">
        <v>12</v>
      </c>
      <c r="K51968" s="3" t="s">
        <v>198927</v>
      </c>
      <c r="L51968" s="3" t="str">
        <f t="shared" si="1623"/>
        <v>SP Brazil</v>
      </c>
    </row>
    <row r="51969" spans="1:12" x14ac:dyDescent="0.25">
      <c r="A51969" t="s">
        <v>103978</v>
      </c>
      <c r="B51969" t="s">
        <v>103979</v>
      </c>
      <c r="C51969" t="s">
        <v>11</v>
      </c>
      <c r="D51969">
        <f t="shared" si="1622"/>
        <v>2017</v>
      </c>
      <c r="E51969" s="3">
        <v>42841.964733796296</v>
      </c>
      <c r="F51969" s="3">
        <v>42841.973622685182</v>
      </c>
      <c r="G51969" s="3">
        <v>42842.525567129633</v>
      </c>
      <c r="H51969" s="3">
        <v>42844.669537037036</v>
      </c>
      <c r="I51969" s="3">
        <v>42863</v>
      </c>
      <c r="J51969" t="s">
        <v>12</v>
      </c>
      <c r="K51969" s="3" t="s">
        <v>198927</v>
      </c>
      <c r="L51969" s="3" t="str">
        <f t="shared" si="1623"/>
        <v>SP Brazil</v>
      </c>
    </row>
    <row r="51970" spans="1:12" x14ac:dyDescent="0.25">
      <c r="A51970" t="s">
        <v>103980</v>
      </c>
      <c r="B51970" t="s">
        <v>103981</v>
      </c>
      <c r="C51970" t="s">
        <v>11</v>
      </c>
      <c r="D51970">
        <f t="shared" ref="D51970:D52033" si="1624">YEAR(E51970)</f>
        <v>2018</v>
      </c>
      <c r="E51970" s="3">
        <v>43230.679942129631</v>
      </c>
      <c r="F51970" s="3">
        <v>43230.689363425925</v>
      </c>
      <c r="G51970" s="3">
        <v>43231.489583333336</v>
      </c>
      <c r="H51970" s="3">
        <v>43237.730763888889</v>
      </c>
      <c r="I51970" s="3">
        <v>43249</v>
      </c>
      <c r="J51970" t="s">
        <v>12</v>
      </c>
      <c r="K51970" s="3" t="s">
        <v>198927</v>
      </c>
      <c r="L51970" s="3" t="str">
        <f t="shared" ref="L51970:L52033" si="1625">CONCATENATE(J51970, " ", K51970)</f>
        <v>SP Brazil</v>
      </c>
    </row>
    <row r="51971" spans="1:12" x14ac:dyDescent="0.25">
      <c r="A51971" t="s">
        <v>103982</v>
      </c>
      <c r="B51971" t="s">
        <v>103983</v>
      </c>
      <c r="C51971" t="s">
        <v>11</v>
      </c>
      <c r="D51971">
        <f t="shared" si="1624"/>
        <v>2017</v>
      </c>
      <c r="E51971" s="3">
        <v>42902.440370370372</v>
      </c>
      <c r="F51971" s="3">
        <v>42902.44672453704</v>
      </c>
      <c r="G51971" s="3">
        <v>42905.869016203702</v>
      </c>
      <c r="H51971" s="3">
        <v>42908.846817129626</v>
      </c>
      <c r="I51971" s="3">
        <v>42915</v>
      </c>
      <c r="J51971" t="s">
        <v>12</v>
      </c>
      <c r="K51971" s="3" t="s">
        <v>198927</v>
      </c>
      <c r="L51971" s="3" t="str">
        <f t="shared" si="1625"/>
        <v>SP Brazil</v>
      </c>
    </row>
    <row r="51972" spans="1:12" x14ac:dyDescent="0.25">
      <c r="A51972" t="s">
        <v>103984</v>
      </c>
      <c r="B51972" t="s">
        <v>103985</v>
      </c>
      <c r="C51972" t="s">
        <v>11</v>
      </c>
      <c r="D51972">
        <f t="shared" si="1624"/>
        <v>2018</v>
      </c>
      <c r="E51972" s="3">
        <v>43186.010208333333</v>
      </c>
      <c r="F51972" s="3">
        <v>43186.021018518521</v>
      </c>
      <c r="G51972" s="3">
        <v>43186.982476851852</v>
      </c>
      <c r="H51972" s="3">
        <v>43192.737025462964</v>
      </c>
      <c r="I51972" s="3">
        <v>43200</v>
      </c>
      <c r="J51972" t="s">
        <v>18</v>
      </c>
      <c r="K51972" s="3" t="s">
        <v>198927</v>
      </c>
      <c r="L51972" s="3" t="str">
        <f t="shared" si="1625"/>
        <v>RS Brazil</v>
      </c>
    </row>
    <row r="51973" spans="1:12" x14ac:dyDescent="0.25">
      <c r="A51973" t="s">
        <v>103986</v>
      </c>
      <c r="B51973" t="s">
        <v>103987</v>
      </c>
      <c r="C51973" t="s">
        <v>11</v>
      </c>
      <c r="D51973">
        <f t="shared" si="1624"/>
        <v>2018</v>
      </c>
      <c r="E51973" s="3">
        <v>43192.784432870372</v>
      </c>
      <c r="F51973" s="3">
        <v>43192.79724537037</v>
      </c>
      <c r="G51973" s="3">
        <v>43195.890162037038</v>
      </c>
      <c r="H51973" s="3">
        <v>43207.769872685189</v>
      </c>
      <c r="I51973" s="3">
        <v>43220</v>
      </c>
      <c r="J51973" t="s">
        <v>33</v>
      </c>
      <c r="K51973" s="3" t="s">
        <v>198927</v>
      </c>
      <c r="L51973" s="3" t="str">
        <f t="shared" si="1625"/>
        <v>MG Brazil</v>
      </c>
    </row>
    <row r="51974" spans="1:12" x14ac:dyDescent="0.25">
      <c r="A51974" t="s">
        <v>103988</v>
      </c>
      <c r="B51974" t="s">
        <v>103989</v>
      </c>
      <c r="C51974" t="s">
        <v>11</v>
      </c>
      <c r="D51974">
        <f t="shared" si="1624"/>
        <v>2017</v>
      </c>
      <c r="E51974" s="3">
        <v>42930.754317129627</v>
      </c>
      <c r="F51974" s="3">
        <v>42930.760625000003</v>
      </c>
      <c r="G51974" s="3">
        <v>42936.737673611111</v>
      </c>
      <c r="H51974" s="3">
        <v>42942.924780092595</v>
      </c>
      <c r="I51974" s="3">
        <v>42950</v>
      </c>
      <c r="J51974" t="s">
        <v>12</v>
      </c>
      <c r="K51974" s="3" t="s">
        <v>198927</v>
      </c>
      <c r="L51974" s="3" t="str">
        <f t="shared" si="1625"/>
        <v>SP Brazil</v>
      </c>
    </row>
    <row r="51975" spans="1:12" x14ac:dyDescent="0.25">
      <c r="A51975" t="s">
        <v>103990</v>
      </c>
      <c r="B51975" t="s">
        <v>103991</v>
      </c>
      <c r="C51975" t="s">
        <v>11</v>
      </c>
      <c r="D51975">
        <f t="shared" si="1624"/>
        <v>2018</v>
      </c>
      <c r="E51975" s="3">
        <v>43183.562592592592</v>
      </c>
      <c r="F51975" s="3">
        <v>43183.574594907404</v>
      </c>
      <c r="G51975" s="3">
        <v>43186.928460648145</v>
      </c>
      <c r="H51975" s="3">
        <v>43194.789247685185</v>
      </c>
      <c r="I51975" s="3">
        <v>43209</v>
      </c>
      <c r="J51975" t="s">
        <v>33</v>
      </c>
      <c r="K51975" s="3" t="s">
        <v>198927</v>
      </c>
      <c r="L51975" s="3" t="str">
        <f t="shared" si="1625"/>
        <v>MG Brazil</v>
      </c>
    </row>
    <row r="51976" spans="1:12" x14ac:dyDescent="0.25">
      <c r="A51976" t="s">
        <v>103992</v>
      </c>
      <c r="B51976" t="s">
        <v>103993</v>
      </c>
      <c r="C51976" t="s">
        <v>706</v>
      </c>
      <c r="D51976">
        <f t="shared" si="1624"/>
        <v>2017</v>
      </c>
      <c r="E51976" s="3">
        <v>43018.992511574077</v>
      </c>
      <c r="F51976" s="3">
        <v>43019.580810185187</v>
      </c>
      <c r="I51976" s="3">
        <v>43031</v>
      </c>
      <c r="J51976" t="s">
        <v>12</v>
      </c>
      <c r="K51976" s="3" t="s">
        <v>198927</v>
      </c>
      <c r="L51976" s="3" t="str">
        <f t="shared" si="1625"/>
        <v>SP Brazil</v>
      </c>
    </row>
    <row r="51977" spans="1:12" x14ac:dyDescent="0.25">
      <c r="A51977" t="s">
        <v>103994</v>
      </c>
      <c r="B51977" t="s">
        <v>103995</v>
      </c>
      <c r="C51977" t="s">
        <v>11</v>
      </c>
      <c r="D51977">
        <f t="shared" si="1624"/>
        <v>2018</v>
      </c>
      <c r="E51977" s="3">
        <v>43153.905763888892</v>
      </c>
      <c r="F51977" s="3">
        <v>43154.594131944446</v>
      </c>
      <c r="G51977" s="3">
        <v>43160.749085648145</v>
      </c>
      <c r="H51977" s="3">
        <v>43171.862291666665</v>
      </c>
      <c r="I51977" s="3">
        <v>43179</v>
      </c>
      <c r="J51977" t="s">
        <v>15</v>
      </c>
      <c r="K51977" s="3" t="s">
        <v>198927</v>
      </c>
      <c r="L51977" s="3" t="str">
        <f t="shared" si="1625"/>
        <v>RJ Brazil</v>
      </c>
    </row>
    <row r="51978" spans="1:12" x14ac:dyDescent="0.25">
      <c r="A51978" t="s">
        <v>103996</v>
      </c>
      <c r="B51978" t="s">
        <v>103997</v>
      </c>
      <c r="C51978" t="s">
        <v>11</v>
      </c>
      <c r="D51978">
        <f t="shared" si="1624"/>
        <v>2017</v>
      </c>
      <c r="E51978" s="3">
        <v>42872.874803240738</v>
      </c>
      <c r="F51978" s="3">
        <v>42872.882152777776</v>
      </c>
      <c r="G51978" s="3">
        <v>42873.586550925924</v>
      </c>
      <c r="H51978" s="3">
        <v>42877.394386574073</v>
      </c>
      <c r="I51978" s="3">
        <v>42892</v>
      </c>
      <c r="J51978" t="s">
        <v>80</v>
      </c>
      <c r="K51978" s="3" t="s">
        <v>198927</v>
      </c>
      <c r="L51978" s="3" t="str">
        <f t="shared" si="1625"/>
        <v>SC Brazil</v>
      </c>
    </row>
    <row r="51979" spans="1:12" x14ac:dyDescent="0.25">
      <c r="A51979" t="s">
        <v>103998</v>
      </c>
      <c r="B51979" t="s">
        <v>103999</v>
      </c>
      <c r="C51979" t="s">
        <v>11</v>
      </c>
      <c r="D51979">
        <f t="shared" si="1624"/>
        <v>2018</v>
      </c>
      <c r="E51979" s="3">
        <v>43266.774270833332</v>
      </c>
      <c r="F51979" s="3">
        <v>43267.775972222225</v>
      </c>
      <c r="G51979" s="3">
        <v>43271.62777777778</v>
      </c>
      <c r="H51979" s="3">
        <v>43291.713495370372</v>
      </c>
      <c r="I51979" s="3">
        <v>43301</v>
      </c>
      <c r="J51979" t="s">
        <v>30</v>
      </c>
      <c r="K51979" s="3" t="s">
        <v>198927</v>
      </c>
      <c r="L51979" s="3" t="str">
        <f t="shared" si="1625"/>
        <v>BA Brazil</v>
      </c>
    </row>
    <row r="51980" spans="1:12" x14ac:dyDescent="0.25">
      <c r="A51980" t="s">
        <v>104000</v>
      </c>
      <c r="B51980" t="s">
        <v>104001</v>
      </c>
      <c r="C51980" t="s">
        <v>11</v>
      </c>
      <c r="D51980">
        <f t="shared" si="1624"/>
        <v>2018</v>
      </c>
      <c r="E51980" s="3">
        <v>43258.776493055557</v>
      </c>
      <c r="F51980" s="3">
        <v>43258.788738425923</v>
      </c>
      <c r="G51980" s="3">
        <v>43259.556944444441</v>
      </c>
      <c r="H51980" s="3">
        <v>43265.033726851849</v>
      </c>
      <c r="I51980" s="3">
        <v>43284</v>
      </c>
      <c r="J51980" t="s">
        <v>12</v>
      </c>
      <c r="K51980" s="3" t="s">
        <v>198927</v>
      </c>
      <c r="L51980" s="3" t="str">
        <f t="shared" si="1625"/>
        <v>SP Brazil</v>
      </c>
    </row>
    <row r="51981" spans="1:12" x14ac:dyDescent="0.25">
      <c r="A51981" t="s">
        <v>104002</v>
      </c>
      <c r="B51981" t="s">
        <v>104003</v>
      </c>
      <c r="C51981" t="s">
        <v>11</v>
      </c>
      <c r="D51981">
        <f t="shared" si="1624"/>
        <v>2017</v>
      </c>
      <c r="E51981" s="3">
        <v>42945.505798611113</v>
      </c>
      <c r="F51981" s="3">
        <v>42945.516435185185</v>
      </c>
      <c r="G51981" s="3">
        <v>42947.661851851852</v>
      </c>
      <c r="H51981" s="3">
        <v>42955.865208333336</v>
      </c>
      <c r="I51981" s="3">
        <v>42969</v>
      </c>
      <c r="J51981" t="s">
        <v>33</v>
      </c>
      <c r="K51981" s="3" t="s">
        <v>198927</v>
      </c>
      <c r="L51981" s="3" t="str">
        <f t="shared" si="1625"/>
        <v>MG Brazil</v>
      </c>
    </row>
    <row r="51982" spans="1:12" x14ac:dyDescent="0.25">
      <c r="A51982" t="s">
        <v>104004</v>
      </c>
      <c r="B51982" t="s">
        <v>104005</v>
      </c>
      <c r="C51982" t="s">
        <v>11</v>
      </c>
      <c r="D51982">
        <f t="shared" si="1624"/>
        <v>2018</v>
      </c>
      <c r="E51982" s="3">
        <v>43259.411585648151</v>
      </c>
      <c r="F51982" s="3">
        <v>43260.411192129628</v>
      </c>
      <c r="G51982" s="3">
        <v>43263.314583333333</v>
      </c>
      <c r="H51982" s="3">
        <v>43281.858912037038</v>
      </c>
      <c r="I51982" s="3">
        <v>43304</v>
      </c>
      <c r="J51982" t="s">
        <v>15</v>
      </c>
      <c r="K51982" s="3" t="s">
        <v>198927</v>
      </c>
      <c r="L51982" s="3" t="str">
        <f t="shared" si="1625"/>
        <v>RJ Brazil</v>
      </c>
    </row>
    <row r="51983" spans="1:12" x14ac:dyDescent="0.25">
      <c r="A51983" t="s">
        <v>104006</v>
      </c>
      <c r="B51983" t="s">
        <v>104007</v>
      </c>
      <c r="C51983" t="s">
        <v>11</v>
      </c>
      <c r="D51983">
        <f t="shared" si="1624"/>
        <v>2018</v>
      </c>
      <c r="E51983" s="3">
        <v>43163.452233796299</v>
      </c>
      <c r="F51983" s="3">
        <v>43163.465949074074</v>
      </c>
      <c r="G51983" s="3">
        <v>43165.079583333332</v>
      </c>
      <c r="H51983" s="3">
        <v>43168.678067129629</v>
      </c>
      <c r="I51983" s="3">
        <v>43174</v>
      </c>
      <c r="J51983" t="s">
        <v>12</v>
      </c>
      <c r="K51983" s="3" t="s">
        <v>198927</v>
      </c>
      <c r="L51983" s="3" t="str">
        <f t="shared" si="1625"/>
        <v>SP Brazil</v>
      </c>
    </row>
    <row r="51984" spans="1:12" x14ac:dyDescent="0.25">
      <c r="A51984" t="s">
        <v>104008</v>
      </c>
      <c r="B51984" t="s">
        <v>104009</v>
      </c>
      <c r="C51984" t="s">
        <v>11</v>
      </c>
      <c r="D51984">
        <f t="shared" si="1624"/>
        <v>2018</v>
      </c>
      <c r="E51984" s="3">
        <v>43287.879664351851</v>
      </c>
      <c r="F51984" s="3">
        <v>43287.896458333336</v>
      </c>
      <c r="G51984" s="3">
        <v>43291.472916666666</v>
      </c>
      <c r="H51984" s="3">
        <v>43294.998981481483</v>
      </c>
      <c r="I51984" s="3">
        <v>43311</v>
      </c>
      <c r="J51984" t="s">
        <v>33</v>
      </c>
      <c r="K51984" s="3" t="s">
        <v>198927</v>
      </c>
      <c r="L51984" s="3" t="str">
        <f t="shared" si="1625"/>
        <v>MG Brazil</v>
      </c>
    </row>
    <row r="51985" spans="1:12" x14ac:dyDescent="0.25">
      <c r="A51985" t="s">
        <v>104010</v>
      </c>
      <c r="B51985" t="s">
        <v>104011</v>
      </c>
      <c r="C51985" t="s">
        <v>11</v>
      </c>
      <c r="D51985">
        <f t="shared" si="1624"/>
        <v>2017</v>
      </c>
      <c r="E51985" s="3">
        <v>43050.397534722222</v>
      </c>
      <c r="F51985" s="3">
        <v>43053.163680555554</v>
      </c>
      <c r="G51985" s="3">
        <v>43055.907523148147</v>
      </c>
      <c r="H51985" s="3">
        <v>43064.846307870372</v>
      </c>
      <c r="I51985" s="3">
        <v>43084</v>
      </c>
      <c r="J51985" t="s">
        <v>12</v>
      </c>
      <c r="K51985" s="3" t="s">
        <v>198927</v>
      </c>
      <c r="L51985" s="3" t="str">
        <f t="shared" si="1625"/>
        <v>SP Brazil</v>
      </c>
    </row>
    <row r="51986" spans="1:12" x14ac:dyDescent="0.25">
      <c r="A51986" t="s">
        <v>104012</v>
      </c>
      <c r="B51986" t="s">
        <v>104013</v>
      </c>
      <c r="C51986" t="s">
        <v>11</v>
      </c>
      <c r="D51986">
        <f t="shared" si="1624"/>
        <v>2017</v>
      </c>
      <c r="E51986" s="3">
        <v>42847.584085648145</v>
      </c>
      <c r="F51986" s="3">
        <v>42847.590497685182</v>
      </c>
      <c r="G51986" s="3">
        <v>42849.788935185185</v>
      </c>
      <c r="H51986" s="3">
        <v>42863.578634259262</v>
      </c>
      <c r="I51986" s="3">
        <v>42872</v>
      </c>
      <c r="J51986" t="s">
        <v>53</v>
      </c>
      <c r="K51986" s="3" t="s">
        <v>198927</v>
      </c>
      <c r="L51986" s="3" t="str">
        <f t="shared" si="1625"/>
        <v>DF Brazil</v>
      </c>
    </row>
    <row r="51987" spans="1:12" x14ac:dyDescent="0.25">
      <c r="A51987" t="s">
        <v>104014</v>
      </c>
      <c r="B51987" t="s">
        <v>104015</v>
      </c>
      <c r="C51987" t="s">
        <v>11</v>
      </c>
      <c r="D51987">
        <f t="shared" si="1624"/>
        <v>2018</v>
      </c>
      <c r="E51987" s="3">
        <v>43125.075532407405</v>
      </c>
      <c r="F51987" s="3">
        <v>43125.081446759257</v>
      </c>
      <c r="G51987" s="3">
        <v>43132.912280092591</v>
      </c>
      <c r="H51987" s="3">
        <v>43147.880590277775</v>
      </c>
      <c r="I51987" s="3">
        <v>43154</v>
      </c>
      <c r="J51987" t="s">
        <v>368</v>
      </c>
      <c r="K51987" s="3" t="s">
        <v>198927</v>
      </c>
      <c r="L51987" s="3" t="str">
        <f t="shared" si="1625"/>
        <v>MS Brazil</v>
      </c>
    </row>
    <row r="51988" spans="1:12" x14ac:dyDescent="0.25">
      <c r="A51988" t="s">
        <v>104016</v>
      </c>
      <c r="B51988" t="s">
        <v>104017</v>
      </c>
      <c r="C51988" t="s">
        <v>11</v>
      </c>
      <c r="D51988">
        <f t="shared" si="1624"/>
        <v>2018</v>
      </c>
      <c r="E51988" s="3">
        <v>43308.603009259263</v>
      </c>
      <c r="F51988" s="3">
        <v>43308.614016203705</v>
      </c>
      <c r="G51988" s="3">
        <v>43313.557638888888</v>
      </c>
      <c r="H51988" s="3">
        <v>43322.767048611109</v>
      </c>
      <c r="I51988" s="3">
        <v>43336</v>
      </c>
      <c r="J51988" t="s">
        <v>30</v>
      </c>
      <c r="K51988" s="3" t="s">
        <v>198927</v>
      </c>
      <c r="L51988" s="3" t="str">
        <f t="shared" si="1625"/>
        <v>BA Brazil</v>
      </c>
    </row>
    <row r="51989" spans="1:12" x14ac:dyDescent="0.25">
      <c r="A51989" t="s">
        <v>104018</v>
      </c>
      <c r="B51989" t="s">
        <v>104019</v>
      </c>
      <c r="C51989" t="s">
        <v>11</v>
      </c>
      <c r="D51989">
        <f t="shared" si="1624"/>
        <v>2018</v>
      </c>
      <c r="E51989" s="3">
        <v>43125.39471064815</v>
      </c>
      <c r="F51989" s="3">
        <v>43125.400277777779</v>
      </c>
      <c r="G51989" s="3">
        <v>43125.721365740741</v>
      </c>
      <c r="H51989" s="3">
        <v>43132.978344907409</v>
      </c>
      <c r="I51989" s="3">
        <v>43160</v>
      </c>
      <c r="J51989" t="s">
        <v>469</v>
      </c>
      <c r="K51989" s="3" t="s">
        <v>198927</v>
      </c>
      <c r="L51989" s="3" t="str">
        <f t="shared" si="1625"/>
        <v>RN Brazil</v>
      </c>
    </row>
    <row r="51990" spans="1:12" x14ac:dyDescent="0.25">
      <c r="A51990" t="s">
        <v>104020</v>
      </c>
      <c r="B51990" t="s">
        <v>104021</v>
      </c>
      <c r="C51990" t="s">
        <v>11</v>
      </c>
      <c r="D51990">
        <f t="shared" si="1624"/>
        <v>2018</v>
      </c>
      <c r="E51990" s="3">
        <v>43124.453379629631</v>
      </c>
      <c r="F51990" s="3">
        <v>43124.467037037037</v>
      </c>
      <c r="G51990" s="3">
        <v>43125.843888888892</v>
      </c>
      <c r="H51990" s="3">
        <v>43145.772013888891</v>
      </c>
      <c r="I51990" s="3">
        <v>43151</v>
      </c>
      <c r="J51990" t="s">
        <v>53</v>
      </c>
      <c r="K51990" s="3" t="s">
        <v>198927</v>
      </c>
      <c r="L51990" s="3" t="str">
        <f t="shared" si="1625"/>
        <v>DF Brazil</v>
      </c>
    </row>
    <row r="51991" spans="1:12" x14ac:dyDescent="0.25">
      <c r="A51991" t="s">
        <v>104022</v>
      </c>
      <c r="B51991" t="s">
        <v>104023</v>
      </c>
      <c r="C51991" t="s">
        <v>11</v>
      </c>
      <c r="D51991">
        <f t="shared" si="1624"/>
        <v>2018</v>
      </c>
      <c r="E51991" s="3">
        <v>43278.517569444448</v>
      </c>
      <c r="F51991" s="3">
        <v>43279.191122685188</v>
      </c>
      <c r="G51991" s="3">
        <v>43280.518750000003</v>
      </c>
      <c r="H51991" s="3">
        <v>43284.689513888887</v>
      </c>
      <c r="I51991" s="3">
        <v>43294</v>
      </c>
      <c r="J51991" t="s">
        <v>12</v>
      </c>
      <c r="K51991" s="3" t="s">
        <v>198927</v>
      </c>
      <c r="L51991" s="3" t="str">
        <f t="shared" si="1625"/>
        <v>SP Brazil</v>
      </c>
    </row>
    <row r="51992" spans="1:12" x14ac:dyDescent="0.25">
      <c r="A51992" t="s">
        <v>104024</v>
      </c>
      <c r="B51992" t="s">
        <v>104025</v>
      </c>
      <c r="C51992" t="s">
        <v>11</v>
      </c>
      <c r="D51992">
        <f t="shared" si="1624"/>
        <v>2017</v>
      </c>
      <c r="E51992" s="3">
        <v>42960.066365740742</v>
      </c>
      <c r="F51992" s="3">
        <v>42960.076493055552</v>
      </c>
      <c r="G51992" s="3">
        <v>42962.712604166663</v>
      </c>
      <c r="H51992" s="3">
        <v>42963.670856481483</v>
      </c>
      <c r="I51992" s="3">
        <v>42972</v>
      </c>
      <c r="J51992" t="s">
        <v>12</v>
      </c>
      <c r="K51992" s="3" t="s">
        <v>198927</v>
      </c>
      <c r="L51992" s="3" t="str">
        <f t="shared" si="1625"/>
        <v>SP Brazil</v>
      </c>
    </row>
    <row r="51993" spans="1:12" x14ac:dyDescent="0.25">
      <c r="A51993" t="s">
        <v>104026</v>
      </c>
      <c r="B51993" t="s">
        <v>104027</v>
      </c>
      <c r="C51993" t="s">
        <v>11</v>
      </c>
      <c r="D51993">
        <f t="shared" si="1624"/>
        <v>2017</v>
      </c>
      <c r="E51993" s="3">
        <v>42849.453611111108</v>
      </c>
      <c r="F51993" s="3">
        <v>42849.462025462963</v>
      </c>
      <c r="G51993" s="3">
        <v>42849.468935185185</v>
      </c>
      <c r="H51993" s="3">
        <v>42861.492129629631</v>
      </c>
      <c r="I51993" s="3">
        <v>42867</v>
      </c>
      <c r="J51993" t="s">
        <v>12</v>
      </c>
      <c r="K51993" s="3" t="s">
        <v>198927</v>
      </c>
      <c r="L51993" s="3" t="str">
        <f t="shared" si="1625"/>
        <v>SP Brazil</v>
      </c>
    </row>
    <row r="51994" spans="1:12" x14ac:dyDescent="0.25">
      <c r="A51994" t="s">
        <v>104028</v>
      </c>
      <c r="B51994" t="s">
        <v>104029</v>
      </c>
      <c r="C51994" t="s">
        <v>11</v>
      </c>
      <c r="D51994">
        <f t="shared" si="1624"/>
        <v>2017</v>
      </c>
      <c r="E51994" s="3">
        <v>43088.054884259262</v>
      </c>
      <c r="F51994" s="3">
        <v>43088.145995370367</v>
      </c>
      <c r="G51994" s="3">
        <v>43088.815266203703</v>
      </c>
      <c r="H51994" s="3">
        <v>43091.471435185187</v>
      </c>
      <c r="I51994" s="3">
        <v>43108</v>
      </c>
      <c r="J51994" t="s">
        <v>12</v>
      </c>
      <c r="K51994" s="3" t="s">
        <v>198927</v>
      </c>
      <c r="L51994" s="3" t="str">
        <f t="shared" si="1625"/>
        <v>SP Brazil</v>
      </c>
    </row>
    <row r="51995" spans="1:12" x14ac:dyDescent="0.25">
      <c r="A51995" t="s">
        <v>104030</v>
      </c>
      <c r="B51995" t="s">
        <v>104031</v>
      </c>
      <c r="C51995" t="s">
        <v>11</v>
      </c>
      <c r="D51995">
        <f t="shared" si="1624"/>
        <v>2017</v>
      </c>
      <c r="E51995" s="3">
        <v>43073.651574074072</v>
      </c>
      <c r="F51995" s="3">
        <v>43073.742222222223</v>
      </c>
      <c r="G51995" s="3">
        <v>43076.79855324074</v>
      </c>
      <c r="H51995" s="3">
        <v>43090.095810185187</v>
      </c>
      <c r="I51995" s="3">
        <v>43098</v>
      </c>
      <c r="J51995" t="s">
        <v>58</v>
      </c>
      <c r="K51995" s="3" t="s">
        <v>198927</v>
      </c>
      <c r="L51995" s="3" t="str">
        <f t="shared" si="1625"/>
        <v>PR Brazil</v>
      </c>
    </row>
    <row r="51996" spans="1:12" x14ac:dyDescent="0.25">
      <c r="A51996" t="s">
        <v>104032</v>
      </c>
      <c r="B51996" t="s">
        <v>104033</v>
      </c>
      <c r="C51996" t="s">
        <v>11</v>
      </c>
      <c r="D51996">
        <f t="shared" si="1624"/>
        <v>2017</v>
      </c>
      <c r="E51996" s="3">
        <v>42913.580011574071</v>
      </c>
      <c r="F51996" s="3">
        <v>42913.587071759262</v>
      </c>
      <c r="G51996" s="3">
        <v>42914.452534722222</v>
      </c>
      <c r="H51996" s="3">
        <v>42920.62122685185</v>
      </c>
      <c r="I51996" s="3">
        <v>42933</v>
      </c>
      <c r="J51996" t="s">
        <v>12</v>
      </c>
      <c r="K51996" s="3" t="s">
        <v>198927</v>
      </c>
      <c r="L51996" s="3" t="str">
        <f t="shared" si="1625"/>
        <v>SP Brazil</v>
      </c>
    </row>
    <row r="51997" spans="1:12" x14ac:dyDescent="0.25">
      <c r="A51997" t="s">
        <v>104034</v>
      </c>
      <c r="B51997" t="s">
        <v>104035</v>
      </c>
      <c r="C51997" t="s">
        <v>11</v>
      </c>
      <c r="D51997">
        <f t="shared" si="1624"/>
        <v>2018</v>
      </c>
      <c r="E51997" s="3">
        <v>43298.267280092594</v>
      </c>
      <c r="F51997" s="3">
        <v>43298.281400462962</v>
      </c>
      <c r="G51997" s="3">
        <v>43298.703472222223</v>
      </c>
      <c r="H51997" s="3">
        <v>43305.024085648147</v>
      </c>
      <c r="I51997" s="3">
        <v>43313</v>
      </c>
      <c r="J51997" t="s">
        <v>12</v>
      </c>
      <c r="K51997" s="3" t="s">
        <v>198927</v>
      </c>
      <c r="L51997" s="3" t="str">
        <f t="shared" si="1625"/>
        <v>SP Brazil</v>
      </c>
    </row>
    <row r="51998" spans="1:12" x14ac:dyDescent="0.25">
      <c r="A51998" t="s">
        <v>104036</v>
      </c>
      <c r="B51998" t="s">
        <v>104037</v>
      </c>
      <c r="C51998" t="s">
        <v>11</v>
      </c>
      <c r="D51998">
        <f t="shared" si="1624"/>
        <v>2018</v>
      </c>
      <c r="E51998" s="3">
        <v>43222.607777777775</v>
      </c>
      <c r="F51998" s="3">
        <v>43223.606111111112</v>
      </c>
      <c r="G51998" s="3">
        <v>43229.678472222222</v>
      </c>
      <c r="H51998" s="3">
        <v>43235.606099537035</v>
      </c>
      <c r="I51998" s="3">
        <v>43243</v>
      </c>
      <c r="J51998" t="s">
        <v>12</v>
      </c>
      <c r="K51998" s="3" t="s">
        <v>198927</v>
      </c>
      <c r="L51998" s="3" t="str">
        <f t="shared" si="1625"/>
        <v>SP Brazil</v>
      </c>
    </row>
    <row r="51999" spans="1:12" x14ac:dyDescent="0.25">
      <c r="A51999" t="s">
        <v>104038</v>
      </c>
      <c r="B51999" t="s">
        <v>104039</v>
      </c>
      <c r="C51999" t="s">
        <v>11</v>
      </c>
      <c r="D51999">
        <f t="shared" si="1624"/>
        <v>2018</v>
      </c>
      <c r="E51999" s="3">
        <v>43312.397349537037</v>
      </c>
      <c r="F51999" s="3">
        <v>43312.438379629632</v>
      </c>
      <c r="G51999" s="3">
        <v>43313.662499999999</v>
      </c>
      <c r="H51999" s="3">
        <v>43316.714189814818</v>
      </c>
      <c r="I51999" s="3">
        <v>43326</v>
      </c>
      <c r="J51999" t="s">
        <v>12</v>
      </c>
      <c r="K51999" s="3" t="s">
        <v>198927</v>
      </c>
      <c r="L51999" s="3" t="str">
        <f t="shared" si="1625"/>
        <v>SP Brazil</v>
      </c>
    </row>
    <row r="52000" spans="1:12" x14ac:dyDescent="0.25">
      <c r="A52000" t="s">
        <v>104040</v>
      </c>
      <c r="B52000" t="s">
        <v>104041</v>
      </c>
      <c r="C52000" t="s">
        <v>11</v>
      </c>
      <c r="D52000">
        <f t="shared" si="1624"/>
        <v>2017</v>
      </c>
      <c r="E52000" s="3">
        <v>42782.450162037036</v>
      </c>
      <c r="F52000" s="3">
        <v>42782.460613425923</v>
      </c>
      <c r="G52000" s="3">
        <v>42782.612060185187</v>
      </c>
      <c r="H52000" s="3">
        <v>42795.623622685183</v>
      </c>
      <c r="I52000" s="3">
        <v>42815</v>
      </c>
      <c r="J52000" t="s">
        <v>58</v>
      </c>
      <c r="K52000" s="3" t="s">
        <v>198927</v>
      </c>
      <c r="L52000" s="3" t="str">
        <f t="shared" si="1625"/>
        <v>PR Brazil</v>
      </c>
    </row>
    <row r="52001" spans="1:12" x14ac:dyDescent="0.25">
      <c r="A52001" t="s">
        <v>104042</v>
      </c>
      <c r="B52001" t="s">
        <v>104043</v>
      </c>
      <c r="C52001" t="s">
        <v>11</v>
      </c>
      <c r="D52001">
        <f t="shared" si="1624"/>
        <v>2018</v>
      </c>
      <c r="E52001" s="3">
        <v>43195.629155092596</v>
      </c>
      <c r="F52001" s="3">
        <v>43195.645451388889</v>
      </c>
      <c r="G52001" s="3">
        <v>43200.605671296296</v>
      </c>
      <c r="H52001" s="3">
        <v>43209.543506944443</v>
      </c>
      <c r="I52001" s="3">
        <v>43215</v>
      </c>
      <c r="J52001" t="s">
        <v>33</v>
      </c>
      <c r="K52001" s="3" t="s">
        <v>198927</v>
      </c>
      <c r="L52001" s="3" t="str">
        <f t="shared" si="1625"/>
        <v>MG Brazil</v>
      </c>
    </row>
    <row r="52002" spans="1:12" x14ac:dyDescent="0.25">
      <c r="A52002" t="s">
        <v>104044</v>
      </c>
      <c r="B52002" t="s">
        <v>104045</v>
      </c>
      <c r="C52002" t="s">
        <v>11</v>
      </c>
      <c r="D52002">
        <f t="shared" si="1624"/>
        <v>2017</v>
      </c>
      <c r="E52002" s="3">
        <v>43069.775902777779</v>
      </c>
      <c r="F52002" s="3">
        <v>43069.785312499997</v>
      </c>
      <c r="G52002" s="3">
        <v>43073.846909722219</v>
      </c>
      <c r="H52002" s="3">
        <v>43075.737210648149</v>
      </c>
      <c r="I52002" s="3">
        <v>43087</v>
      </c>
      <c r="J52002" t="s">
        <v>12</v>
      </c>
      <c r="K52002" s="3" t="s">
        <v>198927</v>
      </c>
      <c r="L52002" s="3" t="str">
        <f t="shared" si="1625"/>
        <v>SP Brazil</v>
      </c>
    </row>
    <row r="52003" spans="1:12" x14ac:dyDescent="0.25">
      <c r="A52003" t="s">
        <v>104046</v>
      </c>
      <c r="B52003" t="s">
        <v>104047</v>
      </c>
      <c r="C52003" t="s">
        <v>11</v>
      </c>
      <c r="D52003">
        <f t="shared" si="1624"/>
        <v>2017</v>
      </c>
      <c r="E52003" s="3">
        <v>43062.708541666667</v>
      </c>
      <c r="F52003" s="3">
        <v>43064.166550925926</v>
      </c>
      <c r="G52003" s="3">
        <v>43066.763981481483</v>
      </c>
      <c r="H52003" s="3">
        <v>43082.754791666666</v>
      </c>
      <c r="I52003" s="3">
        <v>43087</v>
      </c>
      <c r="J52003" t="s">
        <v>33</v>
      </c>
      <c r="K52003" s="3" t="s">
        <v>198927</v>
      </c>
      <c r="L52003" s="3" t="str">
        <f t="shared" si="1625"/>
        <v>MG Brazil</v>
      </c>
    </row>
    <row r="52004" spans="1:12" x14ac:dyDescent="0.25">
      <c r="A52004" t="s">
        <v>104048</v>
      </c>
      <c r="B52004" t="s">
        <v>104049</v>
      </c>
      <c r="C52004" t="s">
        <v>11</v>
      </c>
      <c r="D52004">
        <f t="shared" si="1624"/>
        <v>2017</v>
      </c>
      <c r="E52004" s="3">
        <v>43073.44195601852</v>
      </c>
      <c r="F52004" s="3">
        <v>43073.688321759262</v>
      </c>
      <c r="G52004" s="3">
        <v>43074.905347222222</v>
      </c>
      <c r="H52004" s="3">
        <v>43108.635787037034</v>
      </c>
      <c r="I52004" s="3">
        <v>43104</v>
      </c>
      <c r="J52004" t="s">
        <v>119</v>
      </c>
      <c r="K52004" s="3" t="s">
        <v>198927</v>
      </c>
      <c r="L52004" s="3" t="str">
        <f t="shared" si="1625"/>
        <v>MA Brazil</v>
      </c>
    </row>
    <row r="52005" spans="1:12" x14ac:dyDescent="0.25">
      <c r="A52005" t="s">
        <v>104050</v>
      </c>
      <c r="B52005" t="s">
        <v>104051</v>
      </c>
      <c r="C52005" t="s">
        <v>11</v>
      </c>
      <c r="D52005">
        <f t="shared" si="1624"/>
        <v>2018</v>
      </c>
      <c r="E52005" s="3">
        <v>43317.85328703704</v>
      </c>
      <c r="F52005" s="3">
        <v>43317.864270833335</v>
      </c>
      <c r="G52005" s="3">
        <v>43318.497916666667</v>
      </c>
      <c r="H52005" s="3">
        <v>43322.72146990741</v>
      </c>
      <c r="I52005" s="3">
        <v>43333</v>
      </c>
      <c r="J52005" t="s">
        <v>15</v>
      </c>
      <c r="K52005" s="3" t="s">
        <v>198927</v>
      </c>
      <c r="L52005" s="3" t="str">
        <f t="shared" si="1625"/>
        <v>RJ Brazil</v>
      </c>
    </row>
    <row r="52006" spans="1:12" x14ac:dyDescent="0.25">
      <c r="A52006" t="s">
        <v>104052</v>
      </c>
      <c r="B52006" t="s">
        <v>104053</v>
      </c>
      <c r="C52006" t="s">
        <v>11</v>
      </c>
      <c r="D52006">
        <f t="shared" si="1624"/>
        <v>2018</v>
      </c>
      <c r="E52006" s="3">
        <v>43168.558993055558</v>
      </c>
      <c r="F52006" s="3">
        <v>43169.163553240738</v>
      </c>
      <c r="G52006" s="3">
        <v>43171.681516203702</v>
      </c>
      <c r="H52006" s="3">
        <v>43201.894363425927</v>
      </c>
      <c r="I52006" s="3">
        <v>43192</v>
      </c>
      <c r="J52006" t="s">
        <v>50</v>
      </c>
      <c r="K52006" s="3" t="s">
        <v>198927</v>
      </c>
      <c r="L52006" s="3" t="str">
        <f t="shared" si="1625"/>
        <v>ES Brazil</v>
      </c>
    </row>
    <row r="52007" spans="1:12" x14ac:dyDescent="0.25">
      <c r="A52007" t="s">
        <v>104054</v>
      </c>
      <c r="B52007" t="s">
        <v>104055</v>
      </c>
      <c r="C52007" t="s">
        <v>494</v>
      </c>
      <c r="D52007">
        <f t="shared" si="1624"/>
        <v>2017</v>
      </c>
      <c r="E52007" s="3">
        <v>42802.407256944447</v>
      </c>
      <c r="F52007" s="3">
        <v>42802.413425925923</v>
      </c>
      <c r="I52007" s="3">
        <v>42842</v>
      </c>
      <c r="J52007" t="s">
        <v>18</v>
      </c>
      <c r="K52007" s="3" t="s">
        <v>198927</v>
      </c>
      <c r="L52007" s="3" t="str">
        <f t="shared" si="1625"/>
        <v>RS Brazil</v>
      </c>
    </row>
    <row r="52008" spans="1:12" x14ac:dyDescent="0.25">
      <c r="A52008" t="s">
        <v>104056</v>
      </c>
      <c r="B52008" t="s">
        <v>104057</v>
      </c>
      <c r="C52008" t="s">
        <v>11</v>
      </c>
      <c r="D52008">
        <f t="shared" si="1624"/>
        <v>2017</v>
      </c>
      <c r="E52008" s="3">
        <v>42768.465995370374</v>
      </c>
      <c r="F52008" s="3">
        <v>42770.093993055554</v>
      </c>
      <c r="G52008" s="3">
        <v>42772.388483796298</v>
      </c>
      <c r="H52008" s="3">
        <v>42779.078958333332</v>
      </c>
      <c r="I52008" s="3">
        <v>42807</v>
      </c>
      <c r="J52008" t="s">
        <v>1222</v>
      </c>
      <c r="K52008" s="3" t="s">
        <v>198927</v>
      </c>
      <c r="L52008" s="3" t="str">
        <f t="shared" si="1625"/>
        <v>PB Brazil</v>
      </c>
    </row>
    <row r="52009" spans="1:12" x14ac:dyDescent="0.25">
      <c r="A52009" t="s">
        <v>104058</v>
      </c>
      <c r="B52009" t="s">
        <v>104059</v>
      </c>
      <c r="C52009" t="s">
        <v>11</v>
      </c>
      <c r="D52009">
        <f t="shared" si="1624"/>
        <v>2017</v>
      </c>
      <c r="E52009" s="3">
        <v>43066.954108796293</v>
      </c>
      <c r="F52009" s="3">
        <v>43066.965810185182</v>
      </c>
      <c r="G52009" s="3">
        <v>43069.872604166667</v>
      </c>
      <c r="H52009" s="3">
        <v>43082.739363425928</v>
      </c>
      <c r="I52009" s="3">
        <v>43087</v>
      </c>
      <c r="J52009" t="s">
        <v>15</v>
      </c>
      <c r="K52009" s="3" t="s">
        <v>198927</v>
      </c>
      <c r="L52009" s="3" t="str">
        <f t="shared" si="1625"/>
        <v>RJ Brazil</v>
      </c>
    </row>
    <row r="52010" spans="1:12" x14ac:dyDescent="0.25">
      <c r="A52010" t="s">
        <v>104060</v>
      </c>
      <c r="B52010" t="s">
        <v>104061</v>
      </c>
      <c r="C52010" t="s">
        <v>11</v>
      </c>
      <c r="D52010">
        <f t="shared" si="1624"/>
        <v>2017</v>
      </c>
      <c r="E52010" s="3">
        <v>42761.915891203702</v>
      </c>
      <c r="F52010" s="3">
        <v>42761.927233796298</v>
      </c>
      <c r="G52010" s="3">
        <v>42765.381874999999</v>
      </c>
      <c r="H52010" s="3">
        <v>42769.631643518522</v>
      </c>
      <c r="I52010" s="3">
        <v>42786</v>
      </c>
      <c r="J52010" t="s">
        <v>12</v>
      </c>
      <c r="K52010" s="3" t="s">
        <v>198927</v>
      </c>
      <c r="L52010" s="3" t="str">
        <f t="shared" si="1625"/>
        <v>SP Brazil</v>
      </c>
    </row>
    <row r="52011" spans="1:12" x14ac:dyDescent="0.25">
      <c r="A52011" t="s">
        <v>104062</v>
      </c>
      <c r="B52011" t="s">
        <v>104063</v>
      </c>
      <c r="C52011" t="s">
        <v>11</v>
      </c>
      <c r="D52011">
        <f t="shared" si="1624"/>
        <v>2018</v>
      </c>
      <c r="E52011" s="3">
        <v>43220.97383101852</v>
      </c>
      <c r="F52011" s="3">
        <v>43223.175798611112</v>
      </c>
      <c r="G52011" s="3">
        <v>43229.563888888886</v>
      </c>
      <c r="H52011" s="3">
        <v>43230.672812500001</v>
      </c>
      <c r="I52011" s="3">
        <v>43236</v>
      </c>
      <c r="J52011" t="s">
        <v>12</v>
      </c>
      <c r="K52011" s="3" t="s">
        <v>198927</v>
      </c>
      <c r="L52011" s="3" t="str">
        <f t="shared" si="1625"/>
        <v>SP Brazil</v>
      </c>
    </row>
    <row r="52012" spans="1:12" x14ac:dyDescent="0.25">
      <c r="A52012" t="s">
        <v>104064</v>
      </c>
      <c r="B52012" t="s">
        <v>104065</v>
      </c>
      <c r="C52012" t="s">
        <v>11</v>
      </c>
      <c r="D52012">
        <f t="shared" si="1624"/>
        <v>2018</v>
      </c>
      <c r="E52012" s="3">
        <v>43319.585949074077</v>
      </c>
      <c r="F52012" s="3">
        <v>43319.593946759262</v>
      </c>
      <c r="G52012" s="3">
        <v>43322.61041666667</v>
      </c>
      <c r="H52012" s="3">
        <v>43325.455925925926</v>
      </c>
      <c r="I52012" s="3">
        <v>43322</v>
      </c>
      <c r="J52012" t="s">
        <v>12</v>
      </c>
      <c r="K52012" s="3" t="s">
        <v>198927</v>
      </c>
      <c r="L52012" s="3" t="str">
        <f t="shared" si="1625"/>
        <v>SP Brazil</v>
      </c>
    </row>
    <row r="52013" spans="1:12" x14ac:dyDescent="0.25">
      <c r="A52013" t="s">
        <v>104066</v>
      </c>
      <c r="B52013" t="s">
        <v>104067</v>
      </c>
      <c r="C52013" t="s">
        <v>11</v>
      </c>
      <c r="D52013">
        <f t="shared" si="1624"/>
        <v>2017</v>
      </c>
      <c r="E52013" s="3">
        <v>43096.921307870369</v>
      </c>
      <c r="F52013" s="3">
        <v>43096.928854166668</v>
      </c>
      <c r="G52013" s="3">
        <v>43097.759513888886</v>
      </c>
      <c r="H52013" s="3">
        <v>43105.56927083333</v>
      </c>
      <c r="I52013" s="3">
        <v>43126</v>
      </c>
      <c r="J52013" t="s">
        <v>12</v>
      </c>
      <c r="K52013" s="3" t="s">
        <v>198927</v>
      </c>
      <c r="L52013" s="3" t="str">
        <f t="shared" si="1625"/>
        <v>SP Brazil</v>
      </c>
    </row>
    <row r="52014" spans="1:12" x14ac:dyDescent="0.25">
      <c r="A52014" t="s">
        <v>104068</v>
      </c>
      <c r="B52014" t="s">
        <v>104069</v>
      </c>
      <c r="C52014" t="s">
        <v>11</v>
      </c>
      <c r="D52014">
        <f t="shared" si="1624"/>
        <v>2018</v>
      </c>
      <c r="E52014" s="3">
        <v>43315.59646990741</v>
      </c>
      <c r="F52014" s="3">
        <v>43319.254016203704</v>
      </c>
      <c r="G52014" s="3">
        <v>43328.563888888886</v>
      </c>
      <c r="H52014" s="3">
        <v>43333.471238425926</v>
      </c>
      <c r="I52014" s="3">
        <v>43336</v>
      </c>
      <c r="J52014" t="s">
        <v>33</v>
      </c>
      <c r="K52014" s="3" t="s">
        <v>198927</v>
      </c>
      <c r="L52014" s="3" t="str">
        <f t="shared" si="1625"/>
        <v>MG Brazil</v>
      </c>
    </row>
    <row r="52015" spans="1:12" x14ac:dyDescent="0.25">
      <c r="A52015" t="s">
        <v>104070</v>
      </c>
      <c r="B52015" t="s">
        <v>104071</v>
      </c>
      <c r="C52015" t="s">
        <v>11</v>
      </c>
      <c r="D52015">
        <f t="shared" si="1624"/>
        <v>2017</v>
      </c>
      <c r="E52015" s="3">
        <v>43066.435601851852</v>
      </c>
      <c r="F52015" s="3">
        <v>43068.4378125</v>
      </c>
      <c r="G52015" s="3">
        <v>43087.908796296295</v>
      </c>
      <c r="H52015" s="3">
        <v>43090.936400462961</v>
      </c>
      <c r="I52015" s="3">
        <v>43084</v>
      </c>
      <c r="J52015" t="s">
        <v>12</v>
      </c>
      <c r="K52015" s="3" t="s">
        <v>198927</v>
      </c>
      <c r="L52015" s="3" t="str">
        <f t="shared" si="1625"/>
        <v>SP Brazil</v>
      </c>
    </row>
    <row r="52016" spans="1:12" x14ac:dyDescent="0.25">
      <c r="A52016" t="s">
        <v>104072</v>
      </c>
      <c r="B52016" t="s">
        <v>104073</v>
      </c>
      <c r="C52016" t="s">
        <v>11</v>
      </c>
      <c r="D52016">
        <f t="shared" si="1624"/>
        <v>2017</v>
      </c>
      <c r="E52016" s="3">
        <v>42995.746921296297</v>
      </c>
      <c r="F52016" s="3">
        <v>42995.75472222222</v>
      </c>
      <c r="G52016" s="3">
        <v>42996.882349537038</v>
      </c>
      <c r="H52016" s="3">
        <v>43004.813831018517</v>
      </c>
      <c r="I52016" s="3">
        <v>43012</v>
      </c>
      <c r="J52016" t="s">
        <v>15</v>
      </c>
      <c r="K52016" s="3" t="s">
        <v>198927</v>
      </c>
      <c r="L52016" s="3" t="str">
        <f t="shared" si="1625"/>
        <v>RJ Brazil</v>
      </c>
    </row>
    <row r="52017" spans="1:12" x14ac:dyDescent="0.25">
      <c r="A52017" t="s">
        <v>104074</v>
      </c>
      <c r="B52017" t="s">
        <v>104075</v>
      </c>
      <c r="C52017" t="s">
        <v>11</v>
      </c>
      <c r="D52017">
        <f t="shared" si="1624"/>
        <v>2017</v>
      </c>
      <c r="E52017" s="3">
        <v>42900.578356481485</v>
      </c>
      <c r="F52017" s="3">
        <v>42900.587013888886</v>
      </c>
      <c r="G52017" s="3">
        <v>42905.67428240741</v>
      </c>
      <c r="H52017" s="3">
        <v>42909.546319444446</v>
      </c>
      <c r="I52017" s="3">
        <v>42921</v>
      </c>
      <c r="J52017" t="s">
        <v>12</v>
      </c>
      <c r="K52017" s="3" t="s">
        <v>198927</v>
      </c>
      <c r="L52017" s="3" t="str">
        <f t="shared" si="1625"/>
        <v>SP Brazil</v>
      </c>
    </row>
    <row r="52018" spans="1:12" x14ac:dyDescent="0.25">
      <c r="A52018" t="s">
        <v>104076</v>
      </c>
      <c r="B52018" t="s">
        <v>104077</v>
      </c>
      <c r="C52018" t="s">
        <v>11</v>
      </c>
      <c r="D52018">
        <f t="shared" si="1624"/>
        <v>2018</v>
      </c>
      <c r="E52018" s="3">
        <v>43243.821331018517</v>
      </c>
      <c r="F52018" s="3">
        <v>43243.830439814818</v>
      </c>
      <c r="G52018" s="3">
        <v>43248.551388888889</v>
      </c>
      <c r="H52018" s="3">
        <v>43256.830995370372</v>
      </c>
      <c r="I52018" s="3">
        <v>43273</v>
      </c>
      <c r="J52018" t="s">
        <v>53</v>
      </c>
      <c r="K52018" s="3" t="s">
        <v>198927</v>
      </c>
      <c r="L52018" s="3" t="str">
        <f t="shared" si="1625"/>
        <v>DF Brazil</v>
      </c>
    </row>
    <row r="52019" spans="1:12" x14ac:dyDescent="0.25">
      <c r="A52019" t="s">
        <v>104078</v>
      </c>
      <c r="B52019" t="s">
        <v>104079</v>
      </c>
      <c r="C52019" t="s">
        <v>11</v>
      </c>
      <c r="D52019">
        <f t="shared" si="1624"/>
        <v>2018</v>
      </c>
      <c r="E52019" s="3">
        <v>43115.547337962962</v>
      </c>
      <c r="F52019" s="3">
        <v>43115.553101851852</v>
      </c>
      <c r="G52019" s="3">
        <v>43137.749039351853</v>
      </c>
      <c r="H52019" s="3">
        <v>43154.790775462963</v>
      </c>
      <c r="I52019" s="3">
        <v>43185</v>
      </c>
      <c r="J52019" t="s">
        <v>18</v>
      </c>
      <c r="K52019" s="3" t="s">
        <v>198927</v>
      </c>
      <c r="L52019" s="3" t="str">
        <f t="shared" si="1625"/>
        <v>RS Brazil</v>
      </c>
    </row>
    <row r="52020" spans="1:12" x14ac:dyDescent="0.25">
      <c r="A52020" t="s">
        <v>104080</v>
      </c>
      <c r="B52020" t="s">
        <v>104081</v>
      </c>
      <c r="C52020" t="s">
        <v>11</v>
      </c>
      <c r="D52020">
        <f t="shared" si="1624"/>
        <v>2018</v>
      </c>
      <c r="E52020" s="3">
        <v>43306.28738425926</v>
      </c>
      <c r="F52020" s="3">
        <v>43306.295347222222</v>
      </c>
      <c r="G52020" s="3">
        <v>43308.486805555556</v>
      </c>
      <c r="H52020" s="3">
        <v>43314.031041666669</v>
      </c>
      <c r="I52020" s="3">
        <v>43318</v>
      </c>
      <c r="J52020" t="s">
        <v>12</v>
      </c>
      <c r="K52020" s="3" t="s">
        <v>198927</v>
      </c>
      <c r="L52020" s="3" t="str">
        <f t="shared" si="1625"/>
        <v>SP Brazil</v>
      </c>
    </row>
    <row r="52021" spans="1:12" x14ac:dyDescent="0.25">
      <c r="A52021" t="s">
        <v>104082</v>
      </c>
      <c r="B52021" t="s">
        <v>104083</v>
      </c>
      <c r="C52021" t="s">
        <v>11</v>
      </c>
      <c r="D52021">
        <f t="shared" si="1624"/>
        <v>2017</v>
      </c>
      <c r="E52021" s="3">
        <v>42933.620393518519</v>
      </c>
      <c r="F52021" s="3">
        <v>42933.628553240742</v>
      </c>
      <c r="G52021" s="3">
        <v>42934.821979166663</v>
      </c>
      <c r="H52021" s="3">
        <v>42940.752349537041</v>
      </c>
      <c r="I52021" s="3">
        <v>42957</v>
      </c>
      <c r="J52021" t="s">
        <v>50</v>
      </c>
      <c r="K52021" s="3" t="s">
        <v>198927</v>
      </c>
      <c r="L52021" s="3" t="str">
        <f t="shared" si="1625"/>
        <v>ES Brazil</v>
      </c>
    </row>
    <row r="52022" spans="1:12" x14ac:dyDescent="0.25">
      <c r="A52022" t="s">
        <v>104084</v>
      </c>
      <c r="B52022" t="s">
        <v>104085</v>
      </c>
      <c r="C52022" t="s">
        <v>11</v>
      </c>
      <c r="D52022">
        <f t="shared" si="1624"/>
        <v>2018</v>
      </c>
      <c r="E52022" s="3">
        <v>43314.503645833334</v>
      </c>
      <c r="F52022" s="3">
        <v>43316.516793981478</v>
      </c>
      <c r="G52022" s="3">
        <v>43318.619444444441</v>
      </c>
      <c r="H52022" s="3">
        <v>43319.778645833336</v>
      </c>
      <c r="I52022" s="3">
        <v>43319</v>
      </c>
      <c r="J52022" t="s">
        <v>53</v>
      </c>
      <c r="K52022" s="3" t="s">
        <v>198927</v>
      </c>
      <c r="L52022" s="3" t="str">
        <f t="shared" si="1625"/>
        <v>DF Brazil</v>
      </c>
    </row>
    <row r="52023" spans="1:12" x14ac:dyDescent="0.25">
      <c r="A52023" t="s">
        <v>104086</v>
      </c>
      <c r="B52023" t="s">
        <v>104087</v>
      </c>
      <c r="C52023" t="s">
        <v>11</v>
      </c>
      <c r="D52023">
        <f t="shared" si="1624"/>
        <v>2018</v>
      </c>
      <c r="E52023" s="3">
        <v>43332.721412037034</v>
      </c>
      <c r="F52023" s="3">
        <v>43332.729363425926</v>
      </c>
      <c r="G52023" s="3">
        <v>43333.533333333333</v>
      </c>
      <c r="H52023" s="3">
        <v>43337.704664351855</v>
      </c>
      <c r="I52023" s="3">
        <v>43347</v>
      </c>
      <c r="J52023" t="s">
        <v>12</v>
      </c>
      <c r="K52023" s="3" t="s">
        <v>198927</v>
      </c>
      <c r="L52023" s="3" t="str">
        <f t="shared" si="1625"/>
        <v>SP Brazil</v>
      </c>
    </row>
    <row r="52024" spans="1:12" x14ac:dyDescent="0.25">
      <c r="A52024" t="s">
        <v>104088</v>
      </c>
      <c r="B52024" t="s">
        <v>104089</v>
      </c>
      <c r="C52024" t="s">
        <v>11</v>
      </c>
      <c r="D52024">
        <f t="shared" si="1624"/>
        <v>2017</v>
      </c>
      <c r="E52024" s="3">
        <v>42955.465590277781</v>
      </c>
      <c r="F52024" s="3">
        <v>42956.489699074074</v>
      </c>
      <c r="G52024" s="3">
        <v>42957.776504629626</v>
      </c>
      <c r="H52024" s="3">
        <v>42962.83997685185</v>
      </c>
      <c r="I52024" s="3">
        <v>42978</v>
      </c>
      <c r="J52024" t="s">
        <v>33</v>
      </c>
      <c r="K52024" s="3" t="s">
        <v>198927</v>
      </c>
      <c r="L52024" s="3" t="str">
        <f t="shared" si="1625"/>
        <v>MG Brazil</v>
      </c>
    </row>
    <row r="52025" spans="1:12" x14ac:dyDescent="0.25">
      <c r="A52025" t="s">
        <v>104090</v>
      </c>
      <c r="B52025" t="s">
        <v>104091</v>
      </c>
      <c r="C52025" t="s">
        <v>11</v>
      </c>
      <c r="D52025">
        <f t="shared" si="1624"/>
        <v>2018</v>
      </c>
      <c r="E52025" s="3">
        <v>43254.900277777779</v>
      </c>
      <c r="F52025" s="3">
        <v>43255.896377314813</v>
      </c>
      <c r="G52025" s="3">
        <v>43256.6</v>
      </c>
      <c r="H52025" s="3">
        <v>43257.578831018516</v>
      </c>
      <c r="I52025" s="3">
        <v>43286</v>
      </c>
      <c r="J52025" t="s">
        <v>15</v>
      </c>
      <c r="K52025" s="3" t="s">
        <v>198927</v>
      </c>
      <c r="L52025" s="3" t="str">
        <f t="shared" si="1625"/>
        <v>RJ Brazil</v>
      </c>
    </row>
    <row r="52026" spans="1:12" x14ac:dyDescent="0.25">
      <c r="A52026" t="s">
        <v>104092</v>
      </c>
      <c r="B52026" t="s">
        <v>104093</v>
      </c>
      <c r="C52026" t="s">
        <v>11</v>
      </c>
      <c r="D52026">
        <f t="shared" si="1624"/>
        <v>2018</v>
      </c>
      <c r="E52026" s="3">
        <v>43319.929594907408</v>
      </c>
      <c r="F52026" s="3">
        <v>43319.937662037039</v>
      </c>
      <c r="G52026" s="3">
        <v>43320.612500000003</v>
      </c>
      <c r="H52026" s="3">
        <v>43325.871840277781</v>
      </c>
      <c r="I52026" s="3">
        <v>43335</v>
      </c>
      <c r="J52026" t="s">
        <v>33</v>
      </c>
      <c r="K52026" s="3" t="s">
        <v>198927</v>
      </c>
      <c r="L52026" s="3" t="str">
        <f t="shared" si="1625"/>
        <v>MG Brazil</v>
      </c>
    </row>
    <row r="52027" spans="1:12" x14ac:dyDescent="0.25">
      <c r="A52027" t="s">
        <v>104094</v>
      </c>
      <c r="B52027" t="s">
        <v>104095</v>
      </c>
      <c r="C52027" t="s">
        <v>11</v>
      </c>
      <c r="D52027">
        <f t="shared" si="1624"/>
        <v>2017</v>
      </c>
      <c r="E52027" s="3">
        <v>42998.920474537037</v>
      </c>
      <c r="F52027" s="3">
        <v>42998.92732638889</v>
      </c>
      <c r="G52027" s="3">
        <v>42999.843391203707</v>
      </c>
      <c r="H52027" s="3">
        <v>43006.746539351851</v>
      </c>
      <c r="I52027" s="3">
        <v>43031</v>
      </c>
      <c r="J52027" t="s">
        <v>50</v>
      </c>
      <c r="K52027" s="3" t="s">
        <v>198927</v>
      </c>
      <c r="L52027" s="3" t="str">
        <f t="shared" si="1625"/>
        <v>ES Brazil</v>
      </c>
    </row>
    <row r="52028" spans="1:12" x14ac:dyDescent="0.25">
      <c r="A52028" t="s">
        <v>104096</v>
      </c>
      <c r="B52028" t="s">
        <v>104097</v>
      </c>
      <c r="C52028" t="s">
        <v>11</v>
      </c>
      <c r="D52028">
        <f t="shared" si="1624"/>
        <v>2017</v>
      </c>
      <c r="E52028" s="3">
        <v>42992.325752314813</v>
      </c>
      <c r="F52028" s="3">
        <v>42992.337071759262</v>
      </c>
      <c r="G52028" s="3">
        <v>42992.946331018517</v>
      </c>
      <c r="H52028" s="3">
        <v>43017.76939814815</v>
      </c>
      <c r="I52028" s="3">
        <v>43012</v>
      </c>
      <c r="J52028" t="s">
        <v>53</v>
      </c>
      <c r="K52028" s="3" t="s">
        <v>198927</v>
      </c>
      <c r="L52028" s="3" t="str">
        <f t="shared" si="1625"/>
        <v>DF Brazil</v>
      </c>
    </row>
    <row r="52029" spans="1:12" x14ac:dyDescent="0.25">
      <c r="A52029" t="s">
        <v>104098</v>
      </c>
      <c r="B52029" t="s">
        <v>104099</v>
      </c>
      <c r="C52029" t="s">
        <v>11</v>
      </c>
      <c r="D52029">
        <f t="shared" si="1624"/>
        <v>2017</v>
      </c>
      <c r="E52029" s="3">
        <v>43024.932615740741</v>
      </c>
      <c r="F52029" s="3">
        <v>43024.941666666666</v>
      </c>
      <c r="G52029" s="3">
        <v>43026.862569444442</v>
      </c>
      <c r="H52029" s="3">
        <v>43028.665208333332</v>
      </c>
      <c r="I52029" s="3">
        <v>43040</v>
      </c>
      <c r="J52029" t="s">
        <v>80</v>
      </c>
      <c r="K52029" s="3" t="s">
        <v>198927</v>
      </c>
      <c r="L52029" s="3" t="str">
        <f t="shared" si="1625"/>
        <v>SC Brazil</v>
      </c>
    </row>
    <row r="52030" spans="1:12" x14ac:dyDescent="0.25">
      <c r="A52030" t="s">
        <v>104100</v>
      </c>
      <c r="B52030" t="s">
        <v>104101</v>
      </c>
      <c r="C52030" t="s">
        <v>11</v>
      </c>
      <c r="D52030">
        <f t="shared" si="1624"/>
        <v>2018</v>
      </c>
      <c r="E52030" s="3">
        <v>43113.792349537034</v>
      </c>
      <c r="F52030" s="3">
        <v>43113.798715277779</v>
      </c>
      <c r="G52030" s="3">
        <v>43117.552187499998</v>
      </c>
      <c r="H52030" s="3">
        <v>43137.612164351849</v>
      </c>
      <c r="I52030" s="3">
        <v>43139</v>
      </c>
      <c r="J52030" t="s">
        <v>15</v>
      </c>
      <c r="K52030" s="3" t="s">
        <v>198927</v>
      </c>
      <c r="L52030" s="3" t="str">
        <f t="shared" si="1625"/>
        <v>RJ Brazil</v>
      </c>
    </row>
    <row r="52031" spans="1:12" x14ac:dyDescent="0.25">
      <c r="A52031" t="s">
        <v>104102</v>
      </c>
      <c r="B52031" t="s">
        <v>104103</v>
      </c>
      <c r="C52031" t="s">
        <v>11</v>
      </c>
      <c r="D52031">
        <f t="shared" si="1624"/>
        <v>2017</v>
      </c>
      <c r="E52031" s="3">
        <v>43055.507361111115</v>
      </c>
      <c r="F52031" s="3">
        <v>43055.539166666669</v>
      </c>
      <c r="G52031" s="3">
        <v>43056.679699074077</v>
      </c>
      <c r="H52031" s="3">
        <v>43066.832650462966</v>
      </c>
      <c r="I52031" s="3">
        <v>43074</v>
      </c>
      <c r="J52031" t="s">
        <v>15</v>
      </c>
      <c r="K52031" s="3" t="s">
        <v>198927</v>
      </c>
      <c r="L52031" s="3" t="str">
        <f t="shared" si="1625"/>
        <v>RJ Brazil</v>
      </c>
    </row>
    <row r="52032" spans="1:12" x14ac:dyDescent="0.25">
      <c r="A52032" t="s">
        <v>104104</v>
      </c>
      <c r="B52032" t="s">
        <v>104105</v>
      </c>
      <c r="C52032" t="s">
        <v>11</v>
      </c>
      <c r="D52032">
        <f t="shared" si="1624"/>
        <v>2017</v>
      </c>
      <c r="E52032" s="3">
        <v>42846.720462962963</v>
      </c>
      <c r="F52032" s="3">
        <v>42846.725810185184</v>
      </c>
      <c r="G52032" s="3">
        <v>42850.414282407408</v>
      </c>
      <c r="H52032" s="3">
        <v>42879.387187499997</v>
      </c>
      <c r="I52032" s="3">
        <v>42879</v>
      </c>
      <c r="J52032" t="s">
        <v>312</v>
      </c>
      <c r="K52032" s="3" t="s">
        <v>198927</v>
      </c>
      <c r="L52032" s="3" t="str">
        <f t="shared" si="1625"/>
        <v>AL Brazil</v>
      </c>
    </row>
    <row r="52033" spans="1:12" x14ac:dyDescent="0.25">
      <c r="A52033" t="s">
        <v>104106</v>
      </c>
      <c r="B52033" t="s">
        <v>104107</v>
      </c>
      <c r="C52033" t="s">
        <v>11</v>
      </c>
      <c r="D52033">
        <f t="shared" si="1624"/>
        <v>2018</v>
      </c>
      <c r="E52033" s="3">
        <v>43337.079675925925</v>
      </c>
      <c r="F52033" s="3">
        <v>43340.159988425927</v>
      </c>
      <c r="G52033" s="3">
        <v>43340.57708333333</v>
      </c>
      <c r="H52033" s="3">
        <v>43341.515775462962</v>
      </c>
      <c r="I52033" s="3">
        <v>43343</v>
      </c>
      <c r="J52033" t="s">
        <v>12</v>
      </c>
      <c r="K52033" s="3" t="s">
        <v>198927</v>
      </c>
      <c r="L52033" s="3" t="str">
        <f t="shared" si="1625"/>
        <v>SP Brazil</v>
      </c>
    </row>
    <row r="52034" spans="1:12" x14ac:dyDescent="0.25">
      <c r="A52034" t="s">
        <v>104108</v>
      </c>
      <c r="B52034" t="s">
        <v>104109</v>
      </c>
      <c r="C52034" t="s">
        <v>11</v>
      </c>
      <c r="D52034">
        <f t="shared" ref="D52034:D52097" si="1626">YEAR(E52034)</f>
        <v>2018</v>
      </c>
      <c r="E52034" s="3">
        <v>43157.769282407404</v>
      </c>
      <c r="F52034" s="3">
        <v>43159.414236111108</v>
      </c>
      <c r="G52034" s="3">
        <v>43160.582662037035</v>
      </c>
      <c r="H52034" s="3">
        <v>43188.988032407404</v>
      </c>
      <c r="I52034" s="3">
        <v>43175</v>
      </c>
      <c r="J52034" t="s">
        <v>12</v>
      </c>
      <c r="K52034" s="3" t="s">
        <v>198927</v>
      </c>
      <c r="L52034" s="3" t="str">
        <f t="shared" ref="L52034:L52097" si="1627">CONCATENATE(J52034, " ", K52034)</f>
        <v>SP Brazil</v>
      </c>
    </row>
    <row r="52035" spans="1:12" x14ac:dyDescent="0.25">
      <c r="A52035" t="s">
        <v>104110</v>
      </c>
      <c r="B52035" t="s">
        <v>104111</v>
      </c>
      <c r="C52035" t="s">
        <v>11</v>
      </c>
      <c r="D52035">
        <f t="shared" si="1626"/>
        <v>2017</v>
      </c>
      <c r="E52035" s="3">
        <v>42962.562638888892</v>
      </c>
      <c r="F52035" s="3">
        <v>42963.642152777778</v>
      </c>
      <c r="G52035" s="3">
        <v>42964.826469907406</v>
      </c>
      <c r="H52035" s="3">
        <v>42979.926342592589</v>
      </c>
      <c r="I52035" s="3">
        <v>42984</v>
      </c>
      <c r="J52035" t="s">
        <v>58</v>
      </c>
      <c r="K52035" s="3" t="s">
        <v>198927</v>
      </c>
      <c r="L52035" s="3" t="str">
        <f t="shared" si="1627"/>
        <v>PR Brazil</v>
      </c>
    </row>
    <row r="52036" spans="1:12" x14ac:dyDescent="0.25">
      <c r="A52036" t="s">
        <v>104112</v>
      </c>
      <c r="B52036" t="s">
        <v>104113</v>
      </c>
      <c r="C52036" t="s">
        <v>11</v>
      </c>
      <c r="D52036">
        <f t="shared" si="1626"/>
        <v>2017</v>
      </c>
      <c r="E52036" s="3">
        <v>43051.583981481483</v>
      </c>
      <c r="F52036" s="3">
        <v>43051.594375000001</v>
      </c>
      <c r="G52036" s="3">
        <v>43056.77920138889</v>
      </c>
      <c r="H52036" s="3">
        <v>43059.567789351851</v>
      </c>
      <c r="I52036" s="3">
        <v>43066</v>
      </c>
      <c r="J52036" t="s">
        <v>12</v>
      </c>
      <c r="K52036" s="3" t="s">
        <v>198927</v>
      </c>
      <c r="L52036" s="3" t="str">
        <f t="shared" si="1627"/>
        <v>SP Brazil</v>
      </c>
    </row>
    <row r="52037" spans="1:12" x14ac:dyDescent="0.25">
      <c r="A52037" t="s">
        <v>104114</v>
      </c>
      <c r="B52037" t="s">
        <v>104115</v>
      </c>
      <c r="C52037" t="s">
        <v>11</v>
      </c>
      <c r="D52037">
        <f t="shared" si="1626"/>
        <v>2018</v>
      </c>
      <c r="E52037" s="3">
        <v>43200.300740740742</v>
      </c>
      <c r="F52037" s="3">
        <v>43200.31621527778</v>
      </c>
      <c r="G52037" s="3">
        <v>43201.851678240739</v>
      </c>
      <c r="H52037" s="3">
        <v>43202.878321759257</v>
      </c>
      <c r="I52037" s="3">
        <v>43216</v>
      </c>
      <c r="J52037" t="s">
        <v>12</v>
      </c>
      <c r="K52037" s="3" t="s">
        <v>198927</v>
      </c>
      <c r="L52037" s="3" t="str">
        <f t="shared" si="1627"/>
        <v>SP Brazil</v>
      </c>
    </row>
    <row r="52038" spans="1:12" x14ac:dyDescent="0.25">
      <c r="A52038" t="s">
        <v>104116</v>
      </c>
      <c r="B52038" t="s">
        <v>104117</v>
      </c>
      <c r="C52038" t="s">
        <v>11</v>
      </c>
      <c r="D52038">
        <f t="shared" si="1626"/>
        <v>2017</v>
      </c>
      <c r="E52038" s="3">
        <v>43063.747025462966</v>
      </c>
      <c r="F52038" s="3">
        <v>43063.886053240742</v>
      </c>
      <c r="G52038" s="3">
        <v>43077.005636574075</v>
      </c>
      <c r="H52038" s="3">
        <v>43081.89303240741</v>
      </c>
      <c r="I52038" s="3">
        <v>43090</v>
      </c>
      <c r="J52038" t="s">
        <v>58</v>
      </c>
      <c r="K52038" s="3" t="s">
        <v>198927</v>
      </c>
      <c r="L52038" s="3" t="str">
        <f t="shared" si="1627"/>
        <v>PR Brazil</v>
      </c>
    </row>
    <row r="52039" spans="1:12" x14ac:dyDescent="0.25">
      <c r="A52039" t="s">
        <v>104118</v>
      </c>
      <c r="B52039" t="s">
        <v>104119</v>
      </c>
      <c r="C52039" t="s">
        <v>11</v>
      </c>
      <c r="D52039">
        <f t="shared" si="1626"/>
        <v>2018</v>
      </c>
      <c r="E52039" s="3">
        <v>43166.979618055557</v>
      </c>
      <c r="F52039" s="3">
        <v>43168.094236111108</v>
      </c>
      <c r="G52039" s="3">
        <v>43180.971550925926</v>
      </c>
      <c r="H52039" s="3">
        <v>43185.904502314814</v>
      </c>
      <c r="I52039" s="3">
        <v>43207</v>
      </c>
      <c r="J52039" t="s">
        <v>15</v>
      </c>
      <c r="K52039" s="3" t="s">
        <v>198927</v>
      </c>
      <c r="L52039" s="3" t="str">
        <f t="shared" si="1627"/>
        <v>RJ Brazil</v>
      </c>
    </row>
    <row r="52040" spans="1:12" x14ac:dyDescent="0.25">
      <c r="A52040" t="s">
        <v>104120</v>
      </c>
      <c r="B52040" t="s">
        <v>104121</v>
      </c>
      <c r="C52040" t="s">
        <v>11</v>
      </c>
      <c r="D52040">
        <f t="shared" si="1626"/>
        <v>2017</v>
      </c>
      <c r="E52040" s="3">
        <v>43063.598425925928</v>
      </c>
      <c r="F52040" s="3">
        <v>43063.689386574071</v>
      </c>
      <c r="G52040" s="3">
        <v>43066.80091435185</v>
      </c>
      <c r="H52040" s="3">
        <v>43067.945740740739</v>
      </c>
      <c r="I52040" s="3">
        <v>43080</v>
      </c>
      <c r="J52040" t="s">
        <v>12</v>
      </c>
      <c r="K52040" s="3" t="s">
        <v>198927</v>
      </c>
      <c r="L52040" s="3" t="str">
        <f t="shared" si="1627"/>
        <v>SP Brazil</v>
      </c>
    </row>
    <row r="52041" spans="1:12" x14ac:dyDescent="0.25">
      <c r="A52041" t="s">
        <v>104122</v>
      </c>
      <c r="B52041" t="s">
        <v>104123</v>
      </c>
      <c r="C52041" t="s">
        <v>11</v>
      </c>
      <c r="D52041">
        <f t="shared" si="1626"/>
        <v>2017</v>
      </c>
      <c r="E52041" s="3">
        <v>43078.611273148148</v>
      </c>
      <c r="F52041" s="3">
        <v>43078.618692129632</v>
      </c>
      <c r="G52041" s="3">
        <v>43080.648252314815</v>
      </c>
      <c r="H52041" s="3">
        <v>43102.911180555559</v>
      </c>
      <c r="I52041" s="3">
        <v>43116</v>
      </c>
      <c r="J52041" t="s">
        <v>18</v>
      </c>
      <c r="K52041" s="3" t="s">
        <v>198927</v>
      </c>
      <c r="L52041" s="3" t="str">
        <f t="shared" si="1627"/>
        <v>RS Brazil</v>
      </c>
    </row>
    <row r="52042" spans="1:12" x14ac:dyDescent="0.25">
      <c r="A52042" t="s">
        <v>104124</v>
      </c>
      <c r="B52042" t="s">
        <v>104125</v>
      </c>
      <c r="C52042" t="s">
        <v>11</v>
      </c>
      <c r="D52042">
        <f t="shared" si="1626"/>
        <v>2018</v>
      </c>
      <c r="E52042" s="3">
        <v>43140.040821759256</v>
      </c>
      <c r="F52042" s="3">
        <v>43140.052465277775</v>
      </c>
      <c r="G52042" s="3">
        <v>43146.728576388887</v>
      </c>
      <c r="H52042" s="3">
        <v>43151.817430555559</v>
      </c>
      <c r="I52042" s="3">
        <v>43164</v>
      </c>
      <c r="J52042" t="s">
        <v>12</v>
      </c>
      <c r="K52042" s="3" t="s">
        <v>198927</v>
      </c>
      <c r="L52042" s="3" t="str">
        <f t="shared" si="1627"/>
        <v>SP Brazil</v>
      </c>
    </row>
    <row r="52043" spans="1:12" x14ac:dyDescent="0.25">
      <c r="A52043" t="s">
        <v>104126</v>
      </c>
      <c r="B52043" t="s">
        <v>104127</v>
      </c>
      <c r="C52043" t="s">
        <v>11</v>
      </c>
      <c r="D52043">
        <f t="shared" si="1626"/>
        <v>2018</v>
      </c>
      <c r="E52043" s="3">
        <v>43200.659594907411</v>
      </c>
      <c r="F52043" s="3">
        <v>43200.674583333333</v>
      </c>
      <c r="G52043" s="3">
        <v>43201.811724537038</v>
      </c>
      <c r="H52043" s="3">
        <v>43210.763391203705</v>
      </c>
      <c r="I52043" s="3">
        <v>43223</v>
      </c>
      <c r="J52043" t="s">
        <v>12</v>
      </c>
      <c r="K52043" s="3" t="s">
        <v>198927</v>
      </c>
      <c r="L52043" s="3" t="str">
        <f t="shared" si="1627"/>
        <v>SP Brazil</v>
      </c>
    </row>
    <row r="52044" spans="1:12" x14ac:dyDescent="0.25">
      <c r="A52044" t="s">
        <v>104128</v>
      </c>
      <c r="B52044" t="s">
        <v>104129</v>
      </c>
      <c r="C52044" t="s">
        <v>11</v>
      </c>
      <c r="D52044">
        <f t="shared" si="1626"/>
        <v>2017</v>
      </c>
      <c r="E52044" s="3">
        <v>42893.869155092594</v>
      </c>
      <c r="F52044" s="3">
        <v>42893.876770833333</v>
      </c>
      <c r="G52044" s="3">
        <v>42898.671956018516</v>
      </c>
      <c r="H52044" s="3">
        <v>42907.700381944444</v>
      </c>
      <c r="I52044" s="3">
        <v>42928</v>
      </c>
      <c r="J52044" t="s">
        <v>442</v>
      </c>
      <c r="K52044" s="3" t="s">
        <v>198927</v>
      </c>
      <c r="L52044" s="3" t="str">
        <f t="shared" si="1627"/>
        <v>PA Brazil</v>
      </c>
    </row>
    <row r="52045" spans="1:12" x14ac:dyDescent="0.25">
      <c r="A52045" t="s">
        <v>104130</v>
      </c>
      <c r="B52045" t="s">
        <v>104131</v>
      </c>
      <c r="C52045" t="s">
        <v>11</v>
      </c>
      <c r="D52045">
        <f t="shared" si="1626"/>
        <v>2018</v>
      </c>
      <c r="E52045" s="3">
        <v>43116.539317129631</v>
      </c>
      <c r="F52045" s="3">
        <v>43116.548738425925</v>
      </c>
      <c r="G52045" s="3">
        <v>43118.036574074074</v>
      </c>
      <c r="H52045" s="3">
        <v>43134.008877314816</v>
      </c>
      <c r="I52045" s="3">
        <v>43138</v>
      </c>
      <c r="J52045" t="s">
        <v>12</v>
      </c>
      <c r="K52045" s="3" t="s">
        <v>198927</v>
      </c>
      <c r="L52045" s="3" t="str">
        <f t="shared" si="1627"/>
        <v>SP Brazil</v>
      </c>
    </row>
    <row r="52046" spans="1:12" x14ac:dyDescent="0.25">
      <c r="A52046" t="s">
        <v>104132</v>
      </c>
      <c r="B52046" t="s">
        <v>104133</v>
      </c>
      <c r="C52046" t="s">
        <v>11</v>
      </c>
      <c r="D52046">
        <f t="shared" si="1626"/>
        <v>2018</v>
      </c>
      <c r="E52046" s="3">
        <v>43305.417870370373</v>
      </c>
      <c r="F52046" s="3">
        <v>43307.128657407404</v>
      </c>
      <c r="G52046" s="3">
        <v>43308.55972222222</v>
      </c>
      <c r="H52046" s="3">
        <v>43313.797743055555</v>
      </c>
      <c r="I52046" s="3">
        <v>43319</v>
      </c>
      <c r="J52046" t="s">
        <v>12</v>
      </c>
      <c r="K52046" s="3" t="s">
        <v>198927</v>
      </c>
      <c r="L52046" s="3" t="str">
        <f t="shared" si="1627"/>
        <v>SP Brazil</v>
      </c>
    </row>
    <row r="52047" spans="1:12" x14ac:dyDescent="0.25">
      <c r="A52047" t="s">
        <v>104134</v>
      </c>
      <c r="B52047" t="s">
        <v>104135</v>
      </c>
      <c r="C52047" t="s">
        <v>494</v>
      </c>
      <c r="D52047">
        <f t="shared" si="1626"/>
        <v>2017</v>
      </c>
      <c r="E52047" s="3">
        <v>43052.685520833336</v>
      </c>
      <c r="F52047" s="3">
        <v>43053.185231481482</v>
      </c>
      <c r="I52047" s="3">
        <v>43070</v>
      </c>
      <c r="J52047" t="s">
        <v>12</v>
      </c>
      <c r="K52047" s="3" t="s">
        <v>198927</v>
      </c>
      <c r="L52047" s="3" t="str">
        <f t="shared" si="1627"/>
        <v>SP Brazil</v>
      </c>
    </row>
    <row r="52048" spans="1:12" x14ac:dyDescent="0.25">
      <c r="A52048" t="s">
        <v>104136</v>
      </c>
      <c r="B52048" t="s">
        <v>104137</v>
      </c>
      <c r="C52048" t="s">
        <v>11</v>
      </c>
      <c r="D52048">
        <f t="shared" si="1626"/>
        <v>2017</v>
      </c>
      <c r="E52048" s="3">
        <v>42768.747418981482</v>
      </c>
      <c r="F52048" s="3">
        <v>42768.758993055555</v>
      </c>
      <c r="G52048" s="3">
        <v>42769.404456018521</v>
      </c>
      <c r="H52048" s="3">
        <v>42774.415208333332</v>
      </c>
      <c r="I52048" s="3">
        <v>42800</v>
      </c>
      <c r="J52048" t="s">
        <v>12</v>
      </c>
      <c r="K52048" s="3" t="s">
        <v>198927</v>
      </c>
      <c r="L52048" s="3" t="str">
        <f t="shared" si="1627"/>
        <v>SP Brazil</v>
      </c>
    </row>
    <row r="52049" spans="1:12" x14ac:dyDescent="0.25">
      <c r="A52049" t="s">
        <v>104138</v>
      </c>
      <c r="B52049" t="s">
        <v>104139</v>
      </c>
      <c r="C52049" t="s">
        <v>11</v>
      </c>
      <c r="D52049">
        <f t="shared" si="1626"/>
        <v>2018</v>
      </c>
      <c r="E52049" s="3">
        <v>43208.708611111113</v>
      </c>
      <c r="F52049" s="3">
        <v>43208.731747685182</v>
      </c>
      <c r="G52049" s="3">
        <v>43209.752060185187</v>
      </c>
      <c r="H52049" s="3">
        <v>43216.712916666664</v>
      </c>
      <c r="I52049" s="3">
        <v>43236</v>
      </c>
      <c r="J52049" t="s">
        <v>15</v>
      </c>
      <c r="K52049" s="3" t="s">
        <v>198927</v>
      </c>
      <c r="L52049" s="3" t="str">
        <f t="shared" si="1627"/>
        <v>RJ Brazil</v>
      </c>
    </row>
    <row r="52050" spans="1:12" x14ac:dyDescent="0.25">
      <c r="A52050" t="s">
        <v>104140</v>
      </c>
      <c r="B52050" t="s">
        <v>104141</v>
      </c>
      <c r="C52050" t="s">
        <v>621</v>
      </c>
      <c r="D52050">
        <f t="shared" si="1626"/>
        <v>2017</v>
      </c>
      <c r="E52050" s="3">
        <v>43094.7653125</v>
      </c>
      <c r="F52050" s="3">
        <v>43094.784247685187</v>
      </c>
      <c r="G52050" s="3">
        <v>43103.807581018518</v>
      </c>
      <c r="I52050" s="3">
        <v>43115</v>
      </c>
      <c r="J52050" t="s">
        <v>12</v>
      </c>
      <c r="K52050" s="3" t="s">
        <v>198927</v>
      </c>
      <c r="L52050" s="3" t="str">
        <f t="shared" si="1627"/>
        <v>SP Brazil</v>
      </c>
    </row>
    <row r="52051" spans="1:12" x14ac:dyDescent="0.25">
      <c r="A52051" t="s">
        <v>104142</v>
      </c>
      <c r="B52051" t="s">
        <v>104143</v>
      </c>
      <c r="C52051" t="s">
        <v>11</v>
      </c>
      <c r="D52051">
        <f t="shared" si="1626"/>
        <v>2018</v>
      </c>
      <c r="E52051" s="3">
        <v>43269.595833333333</v>
      </c>
      <c r="F52051" s="3">
        <v>43269.608402777776</v>
      </c>
      <c r="G52051" s="3">
        <v>43271.27847222222</v>
      </c>
      <c r="H52051" s="3">
        <v>43276.914259259262</v>
      </c>
      <c r="I52051" s="3">
        <v>43307</v>
      </c>
      <c r="J52051" t="s">
        <v>15</v>
      </c>
      <c r="K52051" s="3" t="s">
        <v>198927</v>
      </c>
      <c r="L52051" s="3" t="str">
        <f t="shared" si="1627"/>
        <v>RJ Brazil</v>
      </c>
    </row>
    <row r="52052" spans="1:12" x14ac:dyDescent="0.25">
      <c r="A52052" t="s">
        <v>104144</v>
      </c>
      <c r="B52052" t="s">
        <v>104145</v>
      </c>
      <c r="C52052" t="s">
        <v>11</v>
      </c>
      <c r="D52052">
        <f t="shared" si="1626"/>
        <v>2018</v>
      </c>
      <c r="E52052" s="3">
        <v>43139.52621527778</v>
      </c>
      <c r="F52052" s="3">
        <v>43139.539259259262</v>
      </c>
      <c r="G52052" s="3">
        <v>43140.011458333334</v>
      </c>
      <c r="H52052" s="3">
        <v>43160.882673611108</v>
      </c>
      <c r="I52052" s="3">
        <v>43179</v>
      </c>
      <c r="J52052" t="s">
        <v>18</v>
      </c>
      <c r="K52052" s="3" t="s">
        <v>198927</v>
      </c>
      <c r="L52052" s="3" t="str">
        <f t="shared" si="1627"/>
        <v>RS Brazil</v>
      </c>
    </row>
    <row r="52053" spans="1:12" x14ac:dyDescent="0.25">
      <c r="A52053" t="s">
        <v>104146</v>
      </c>
      <c r="B52053" t="s">
        <v>104147</v>
      </c>
      <c r="C52053" t="s">
        <v>11</v>
      </c>
      <c r="D52053">
        <f t="shared" si="1626"/>
        <v>2017</v>
      </c>
      <c r="E52053" s="3">
        <v>42955.860810185186</v>
      </c>
      <c r="F52053" s="3">
        <v>42956.864699074074</v>
      </c>
      <c r="G52053" s="3">
        <v>42962.803229166668</v>
      </c>
      <c r="H52053" s="3">
        <v>42972.788159722222</v>
      </c>
      <c r="I52053" s="3">
        <v>42979</v>
      </c>
      <c r="J52053" t="s">
        <v>18</v>
      </c>
      <c r="K52053" s="3" t="s">
        <v>198927</v>
      </c>
      <c r="L52053" s="3" t="str">
        <f t="shared" si="1627"/>
        <v>RS Brazil</v>
      </c>
    </row>
    <row r="52054" spans="1:12" x14ac:dyDescent="0.25">
      <c r="A52054" t="s">
        <v>104148</v>
      </c>
      <c r="B52054" t="s">
        <v>104149</v>
      </c>
      <c r="C52054" t="s">
        <v>11</v>
      </c>
      <c r="D52054">
        <f t="shared" si="1626"/>
        <v>2017</v>
      </c>
      <c r="E52054" s="3">
        <v>42749.749745370369</v>
      </c>
      <c r="F52054" s="3">
        <v>42749.757141203707</v>
      </c>
      <c r="G52054" s="3">
        <v>42753.193703703706</v>
      </c>
      <c r="H52054" s="3">
        <v>42760.40829861111</v>
      </c>
      <c r="I52054" s="3">
        <v>42781</v>
      </c>
      <c r="J52054" t="s">
        <v>12</v>
      </c>
      <c r="K52054" s="3" t="s">
        <v>198927</v>
      </c>
      <c r="L52054" s="3" t="str">
        <f t="shared" si="1627"/>
        <v>SP Brazil</v>
      </c>
    </row>
    <row r="52055" spans="1:12" x14ac:dyDescent="0.25">
      <c r="A52055" t="s">
        <v>104150</v>
      </c>
      <c r="B52055" t="s">
        <v>104151</v>
      </c>
      <c r="C52055" t="s">
        <v>11</v>
      </c>
      <c r="D52055">
        <f t="shared" si="1626"/>
        <v>2017</v>
      </c>
      <c r="E52055" s="3">
        <v>42972.616226851853</v>
      </c>
      <c r="F52055" s="3">
        <v>42972.628437500003</v>
      </c>
      <c r="G52055" s="3">
        <v>42975.685844907406</v>
      </c>
      <c r="H52055" s="3">
        <v>42989.738495370373</v>
      </c>
      <c r="I52055" s="3">
        <v>42997</v>
      </c>
      <c r="J52055" t="s">
        <v>15</v>
      </c>
      <c r="K52055" s="3" t="s">
        <v>198927</v>
      </c>
      <c r="L52055" s="3" t="str">
        <f t="shared" si="1627"/>
        <v>RJ Brazil</v>
      </c>
    </row>
    <row r="52056" spans="1:12" x14ac:dyDescent="0.25">
      <c r="A52056" t="s">
        <v>104152</v>
      </c>
      <c r="B52056" t="s">
        <v>104153</v>
      </c>
      <c r="C52056" t="s">
        <v>11</v>
      </c>
      <c r="D52056">
        <f t="shared" si="1626"/>
        <v>2018</v>
      </c>
      <c r="E52056" s="3">
        <v>43180.628692129627</v>
      </c>
      <c r="F52056" s="3">
        <v>43180.636261574073</v>
      </c>
      <c r="G52056" s="3">
        <v>43187.086689814816</v>
      </c>
      <c r="H52056" s="3">
        <v>43194.613078703704</v>
      </c>
      <c r="I52056" s="3">
        <v>43199</v>
      </c>
      <c r="J52056" t="s">
        <v>33</v>
      </c>
      <c r="K52056" s="3" t="s">
        <v>198927</v>
      </c>
      <c r="L52056" s="3" t="str">
        <f t="shared" si="1627"/>
        <v>MG Brazil</v>
      </c>
    </row>
    <row r="52057" spans="1:12" x14ac:dyDescent="0.25">
      <c r="A52057" t="s">
        <v>104154</v>
      </c>
      <c r="B52057" t="s">
        <v>104155</v>
      </c>
      <c r="C52057" t="s">
        <v>11</v>
      </c>
      <c r="D52057">
        <f t="shared" si="1626"/>
        <v>2017</v>
      </c>
      <c r="E52057" s="3">
        <v>42866.622916666667</v>
      </c>
      <c r="F52057" s="3">
        <v>42866.632187499999</v>
      </c>
      <c r="G52057" s="3">
        <v>42868.320671296293</v>
      </c>
      <c r="H52057" s="3">
        <v>42880.777314814812</v>
      </c>
      <c r="I52057" s="3">
        <v>42886</v>
      </c>
      <c r="J52057" t="s">
        <v>12</v>
      </c>
      <c r="K52057" s="3" t="s">
        <v>198927</v>
      </c>
      <c r="L52057" s="3" t="str">
        <f t="shared" si="1627"/>
        <v>SP Brazil</v>
      </c>
    </row>
    <row r="52058" spans="1:12" x14ac:dyDescent="0.25">
      <c r="A52058" t="s">
        <v>104156</v>
      </c>
      <c r="B52058" t="s">
        <v>104157</v>
      </c>
      <c r="C52058" t="s">
        <v>11</v>
      </c>
      <c r="D52058">
        <f t="shared" si="1626"/>
        <v>2018</v>
      </c>
      <c r="E52058" s="3">
        <v>43221.454236111109</v>
      </c>
      <c r="F52058" s="3">
        <v>43221.47042824074</v>
      </c>
      <c r="G52058" s="3">
        <v>43222.648611111108</v>
      </c>
      <c r="H52058" s="3">
        <v>43223.711493055554</v>
      </c>
      <c r="I52058" s="3">
        <v>43234</v>
      </c>
      <c r="J52058" t="s">
        <v>12</v>
      </c>
      <c r="K52058" s="3" t="s">
        <v>198927</v>
      </c>
      <c r="L52058" s="3" t="str">
        <f t="shared" si="1627"/>
        <v>SP Brazil</v>
      </c>
    </row>
    <row r="52059" spans="1:12" x14ac:dyDescent="0.25">
      <c r="A52059" t="s">
        <v>104158</v>
      </c>
      <c r="B52059" t="s">
        <v>104159</v>
      </c>
      <c r="C52059" t="s">
        <v>11</v>
      </c>
      <c r="D52059">
        <f t="shared" si="1626"/>
        <v>2018</v>
      </c>
      <c r="E52059" s="3">
        <v>43156.072453703702</v>
      </c>
      <c r="F52059" s="3">
        <v>43157.296979166669</v>
      </c>
      <c r="G52059" s="3">
        <v>43158.721493055556</v>
      </c>
      <c r="H52059" s="3">
        <v>43166.557326388887</v>
      </c>
      <c r="I52059" s="3">
        <v>43186</v>
      </c>
      <c r="J52059" t="s">
        <v>12</v>
      </c>
      <c r="K52059" s="3" t="s">
        <v>198927</v>
      </c>
      <c r="L52059" s="3" t="str">
        <f t="shared" si="1627"/>
        <v>SP Brazil</v>
      </c>
    </row>
    <row r="52060" spans="1:12" x14ac:dyDescent="0.25">
      <c r="A52060" t="s">
        <v>104160</v>
      </c>
      <c r="B52060" t="s">
        <v>104161</v>
      </c>
      <c r="C52060" t="s">
        <v>11</v>
      </c>
      <c r="D52060">
        <f t="shared" si="1626"/>
        <v>2017</v>
      </c>
      <c r="E52060" s="3">
        <v>43033.411944444444</v>
      </c>
      <c r="F52060" s="3">
        <v>43033.426736111112</v>
      </c>
      <c r="G52060" s="3">
        <v>43033.879907407405</v>
      </c>
      <c r="H52060" s="3">
        <v>43061.233912037038</v>
      </c>
      <c r="I52060" s="3">
        <v>43067</v>
      </c>
      <c r="J52060" t="s">
        <v>499</v>
      </c>
      <c r="K52060" s="3" t="s">
        <v>198927</v>
      </c>
      <c r="L52060" s="3" t="str">
        <f t="shared" si="1627"/>
        <v>CE Brazil</v>
      </c>
    </row>
    <row r="52061" spans="1:12" x14ac:dyDescent="0.25">
      <c r="A52061" t="s">
        <v>104162</v>
      </c>
      <c r="B52061" t="s">
        <v>104163</v>
      </c>
      <c r="C52061" t="s">
        <v>11</v>
      </c>
      <c r="D52061">
        <f t="shared" si="1626"/>
        <v>2017</v>
      </c>
      <c r="E52061" s="3">
        <v>43011.715879629628</v>
      </c>
      <c r="F52061" s="3">
        <v>43011.725532407407</v>
      </c>
      <c r="G52061" s="3">
        <v>43013.627002314817</v>
      </c>
      <c r="H52061" s="3">
        <v>43019.730995370373</v>
      </c>
      <c r="I52061" s="3">
        <v>43042</v>
      </c>
      <c r="J52061" t="s">
        <v>58</v>
      </c>
      <c r="K52061" s="3" t="s">
        <v>198927</v>
      </c>
      <c r="L52061" s="3" t="str">
        <f t="shared" si="1627"/>
        <v>PR Brazil</v>
      </c>
    </row>
    <row r="52062" spans="1:12" x14ac:dyDescent="0.25">
      <c r="A52062" t="s">
        <v>104164</v>
      </c>
      <c r="B52062" t="s">
        <v>104165</v>
      </c>
      <c r="C52062" t="s">
        <v>11</v>
      </c>
      <c r="D52062">
        <f t="shared" si="1626"/>
        <v>2017</v>
      </c>
      <c r="E52062" s="3">
        <v>43070.340821759259</v>
      </c>
      <c r="F52062" s="3">
        <v>43071.119131944448</v>
      </c>
      <c r="G52062" s="3">
        <v>43073.850891203707</v>
      </c>
      <c r="H52062" s="3">
        <v>43080.596342592595</v>
      </c>
      <c r="I52062" s="3">
        <v>43098</v>
      </c>
      <c r="J52062" t="s">
        <v>33</v>
      </c>
      <c r="K52062" s="3" t="s">
        <v>198927</v>
      </c>
      <c r="L52062" s="3" t="str">
        <f t="shared" si="1627"/>
        <v>MG Brazil</v>
      </c>
    </row>
    <row r="52063" spans="1:12" x14ac:dyDescent="0.25">
      <c r="A52063" t="s">
        <v>104166</v>
      </c>
      <c r="B52063" t="s">
        <v>104167</v>
      </c>
      <c r="C52063" t="s">
        <v>11</v>
      </c>
      <c r="D52063">
        <f t="shared" si="1626"/>
        <v>2018</v>
      </c>
      <c r="E52063" s="3">
        <v>43191.336261574077</v>
      </c>
      <c r="F52063" s="3">
        <v>43191.343981481485</v>
      </c>
      <c r="G52063" s="3">
        <v>43192.931423611109</v>
      </c>
      <c r="H52063" s="3">
        <v>43200.008171296293</v>
      </c>
      <c r="I52063" s="3">
        <v>43213</v>
      </c>
      <c r="J52063" t="s">
        <v>33</v>
      </c>
      <c r="K52063" s="3" t="s">
        <v>198927</v>
      </c>
      <c r="L52063" s="3" t="str">
        <f t="shared" si="1627"/>
        <v>MG Brazil</v>
      </c>
    </row>
    <row r="52064" spans="1:12" x14ac:dyDescent="0.25">
      <c r="A52064" t="s">
        <v>104168</v>
      </c>
      <c r="B52064" t="s">
        <v>104169</v>
      </c>
      <c r="C52064" t="s">
        <v>11</v>
      </c>
      <c r="D52064">
        <f t="shared" si="1626"/>
        <v>2017</v>
      </c>
      <c r="E52064" s="3">
        <v>43049.55431712963</v>
      </c>
      <c r="F52064" s="3">
        <v>43049.563333333332</v>
      </c>
      <c r="G52064" s="3">
        <v>43049.881064814814</v>
      </c>
      <c r="H52064" s="3">
        <v>43057.579560185186</v>
      </c>
      <c r="I52064" s="3">
        <v>43070</v>
      </c>
      <c r="J52064" t="s">
        <v>58</v>
      </c>
      <c r="K52064" s="3" t="s">
        <v>198927</v>
      </c>
      <c r="L52064" s="3" t="str">
        <f t="shared" si="1627"/>
        <v>PR Brazil</v>
      </c>
    </row>
    <row r="52065" spans="1:12" x14ac:dyDescent="0.25">
      <c r="A52065" t="s">
        <v>104170</v>
      </c>
      <c r="B52065" t="s">
        <v>104171</v>
      </c>
      <c r="C52065" t="s">
        <v>11</v>
      </c>
      <c r="D52065">
        <f t="shared" si="1626"/>
        <v>2018</v>
      </c>
      <c r="E52065" s="3">
        <v>43320.95521990741</v>
      </c>
      <c r="F52065" s="3">
        <v>43320.961909722224</v>
      </c>
      <c r="G52065" s="3">
        <v>43321.388194444444</v>
      </c>
      <c r="H52065" s="3">
        <v>43326.736990740741</v>
      </c>
      <c r="I52065" s="3">
        <v>43332</v>
      </c>
      <c r="J52065" t="s">
        <v>12</v>
      </c>
      <c r="K52065" s="3" t="s">
        <v>198927</v>
      </c>
      <c r="L52065" s="3" t="str">
        <f t="shared" si="1627"/>
        <v>SP Brazil</v>
      </c>
    </row>
    <row r="52066" spans="1:12" x14ac:dyDescent="0.25">
      <c r="A52066" t="s">
        <v>104172</v>
      </c>
      <c r="B52066" t="s">
        <v>104173</v>
      </c>
      <c r="C52066" t="s">
        <v>11</v>
      </c>
      <c r="D52066">
        <f t="shared" si="1626"/>
        <v>2017</v>
      </c>
      <c r="E52066" s="3">
        <v>43020.89266203704</v>
      </c>
      <c r="F52066" s="3">
        <v>43022.144282407404</v>
      </c>
      <c r="G52066" s="3">
        <v>43025.838854166665</v>
      </c>
      <c r="H52066" s="3">
        <v>43033.893761574072</v>
      </c>
      <c r="I52066" s="3">
        <v>43067</v>
      </c>
      <c r="J52066" t="s">
        <v>1829</v>
      </c>
      <c r="K52066" s="3" t="s">
        <v>198927</v>
      </c>
      <c r="L52066" s="3" t="str">
        <f t="shared" si="1627"/>
        <v>AC Brazil</v>
      </c>
    </row>
    <row r="52067" spans="1:12" x14ac:dyDescent="0.25">
      <c r="A52067" t="s">
        <v>104174</v>
      </c>
      <c r="B52067" t="s">
        <v>104175</v>
      </c>
      <c r="C52067" t="s">
        <v>11</v>
      </c>
      <c r="D52067">
        <f t="shared" si="1626"/>
        <v>2018</v>
      </c>
      <c r="E52067" s="3">
        <v>43275.891053240739</v>
      </c>
      <c r="F52067" s="3">
        <v>43275.899467592593</v>
      </c>
      <c r="G52067" s="3">
        <v>43304.650694444441</v>
      </c>
      <c r="H52067" s="3">
        <v>43321.520590277774</v>
      </c>
      <c r="I52067" s="3">
        <v>43340</v>
      </c>
      <c r="J52067" t="s">
        <v>442</v>
      </c>
      <c r="K52067" s="3" t="s">
        <v>198927</v>
      </c>
      <c r="L52067" s="3" t="str">
        <f t="shared" si="1627"/>
        <v>PA Brazil</v>
      </c>
    </row>
    <row r="52068" spans="1:12" x14ac:dyDescent="0.25">
      <c r="A52068" t="s">
        <v>104176</v>
      </c>
      <c r="B52068" t="s">
        <v>104177</v>
      </c>
      <c r="C52068" t="s">
        <v>11</v>
      </c>
      <c r="D52068">
        <f t="shared" si="1626"/>
        <v>2017</v>
      </c>
      <c r="E52068" s="3">
        <v>42969.542638888888</v>
      </c>
      <c r="F52068" s="3">
        <v>42969.552766203706</v>
      </c>
      <c r="G52068" s="3">
        <v>42971.850613425922</v>
      </c>
      <c r="H52068" s="3">
        <v>42975.898796296293</v>
      </c>
      <c r="I52068" s="3">
        <v>42991</v>
      </c>
      <c r="J52068" t="s">
        <v>12</v>
      </c>
      <c r="K52068" s="3" t="s">
        <v>198927</v>
      </c>
      <c r="L52068" s="3" t="str">
        <f t="shared" si="1627"/>
        <v>SP Brazil</v>
      </c>
    </row>
    <row r="52069" spans="1:12" x14ac:dyDescent="0.25">
      <c r="A52069" t="s">
        <v>104178</v>
      </c>
      <c r="B52069" t="s">
        <v>104179</v>
      </c>
      <c r="C52069" t="s">
        <v>11</v>
      </c>
      <c r="D52069">
        <f t="shared" si="1626"/>
        <v>2018</v>
      </c>
      <c r="E52069" s="3">
        <v>43185.9297337963</v>
      </c>
      <c r="F52069" s="3">
        <v>43185.937638888892</v>
      </c>
      <c r="G52069" s="3">
        <v>43186.760081018518</v>
      </c>
      <c r="H52069" s="3">
        <v>43192.873912037037</v>
      </c>
      <c r="I52069" s="3">
        <v>43208</v>
      </c>
      <c r="J52069" t="s">
        <v>12</v>
      </c>
      <c r="K52069" s="3" t="s">
        <v>198927</v>
      </c>
      <c r="L52069" s="3" t="str">
        <f t="shared" si="1627"/>
        <v>SP Brazil</v>
      </c>
    </row>
    <row r="52070" spans="1:12" x14ac:dyDescent="0.25">
      <c r="A52070" t="s">
        <v>104180</v>
      </c>
      <c r="B52070" t="s">
        <v>104181</v>
      </c>
      <c r="C52070" t="s">
        <v>11</v>
      </c>
      <c r="D52070">
        <f t="shared" si="1626"/>
        <v>2018</v>
      </c>
      <c r="E52070" s="3">
        <v>43240.507743055554</v>
      </c>
      <c r="F52070" s="3">
        <v>43240.521203703705</v>
      </c>
      <c r="G52070" s="3">
        <v>43241.652777777781</v>
      </c>
      <c r="H52070" s="3">
        <v>43257.551782407405</v>
      </c>
      <c r="I52070" s="3">
        <v>43256</v>
      </c>
      <c r="J52070" t="s">
        <v>58</v>
      </c>
      <c r="K52070" s="3" t="s">
        <v>198927</v>
      </c>
      <c r="L52070" s="3" t="str">
        <f t="shared" si="1627"/>
        <v>PR Brazil</v>
      </c>
    </row>
    <row r="52071" spans="1:12" x14ac:dyDescent="0.25">
      <c r="A52071" t="s">
        <v>104182</v>
      </c>
      <c r="B52071" t="s">
        <v>104183</v>
      </c>
      <c r="C52071" t="s">
        <v>11</v>
      </c>
      <c r="D52071">
        <f t="shared" si="1626"/>
        <v>2018</v>
      </c>
      <c r="E52071" s="3">
        <v>43237.894317129627</v>
      </c>
      <c r="F52071" s="3">
        <v>43238.121076388888</v>
      </c>
      <c r="G52071" s="3">
        <v>43238.647916666669</v>
      </c>
      <c r="H52071" s="3">
        <v>43242.693425925929</v>
      </c>
      <c r="I52071" s="3">
        <v>43252</v>
      </c>
      <c r="J52071" t="s">
        <v>33</v>
      </c>
      <c r="K52071" s="3" t="s">
        <v>198927</v>
      </c>
      <c r="L52071" s="3" t="str">
        <f t="shared" si="1627"/>
        <v>MG Brazil</v>
      </c>
    </row>
    <row r="52072" spans="1:12" x14ac:dyDescent="0.25">
      <c r="A52072" t="s">
        <v>104184</v>
      </c>
      <c r="B52072" t="s">
        <v>104185</v>
      </c>
      <c r="C52072" t="s">
        <v>11</v>
      </c>
      <c r="D52072">
        <f t="shared" si="1626"/>
        <v>2017</v>
      </c>
      <c r="E52072" s="3">
        <v>43057.368611111109</v>
      </c>
      <c r="F52072" s="3">
        <v>43060.172581018516</v>
      </c>
      <c r="G52072" s="3">
        <v>43062.648043981484</v>
      </c>
      <c r="H52072" s="3">
        <v>43081.809525462966</v>
      </c>
      <c r="I52072" s="3">
        <v>43080</v>
      </c>
      <c r="J52072" t="s">
        <v>18</v>
      </c>
      <c r="K52072" s="3" t="s">
        <v>198927</v>
      </c>
      <c r="L52072" s="3" t="str">
        <f t="shared" si="1627"/>
        <v>RS Brazil</v>
      </c>
    </row>
    <row r="52073" spans="1:12" x14ac:dyDescent="0.25">
      <c r="A52073" t="s">
        <v>104186</v>
      </c>
      <c r="B52073" t="s">
        <v>104187</v>
      </c>
      <c r="C52073" t="s">
        <v>11</v>
      </c>
      <c r="D52073">
        <f t="shared" si="1626"/>
        <v>2017</v>
      </c>
      <c r="E52073" s="3">
        <v>43062.51635416667</v>
      </c>
      <c r="F52073" s="3">
        <v>43062.521840277775</v>
      </c>
      <c r="G52073" s="3">
        <v>43062.825335648151</v>
      </c>
      <c r="H52073" s="3">
        <v>43066.973634259259</v>
      </c>
      <c r="I52073" s="3">
        <v>43084</v>
      </c>
      <c r="J52073" t="s">
        <v>12</v>
      </c>
      <c r="K52073" s="3" t="s">
        <v>198927</v>
      </c>
      <c r="L52073" s="3" t="str">
        <f t="shared" si="1627"/>
        <v>SP Brazil</v>
      </c>
    </row>
    <row r="52074" spans="1:12" x14ac:dyDescent="0.25">
      <c r="A52074" t="s">
        <v>104188</v>
      </c>
      <c r="B52074" t="s">
        <v>104189</v>
      </c>
      <c r="C52074" t="s">
        <v>11</v>
      </c>
      <c r="D52074">
        <f t="shared" si="1626"/>
        <v>2018</v>
      </c>
      <c r="E52074" s="3">
        <v>43122.556203703702</v>
      </c>
      <c r="F52074" s="3">
        <v>43122.621527777781</v>
      </c>
      <c r="G52074" s="3">
        <v>43124.899224537039</v>
      </c>
      <c r="H52074" s="3">
        <v>43138.827662037038</v>
      </c>
      <c r="I52074" s="3">
        <v>43165</v>
      </c>
      <c r="J52074" t="s">
        <v>442</v>
      </c>
      <c r="K52074" s="3" t="s">
        <v>198927</v>
      </c>
      <c r="L52074" s="3" t="str">
        <f t="shared" si="1627"/>
        <v>PA Brazil</v>
      </c>
    </row>
    <row r="52075" spans="1:12" x14ac:dyDescent="0.25">
      <c r="A52075" t="s">
        <v>104190</v>
      </c>
      <c r="B52075" t="s">
        <v>104191</v>
      </c>
      <c r="C52075" t="s">
        <v>11</v>
      </c>
      <c r="D52075">
        <f t="shared" si="1626"/>
        <v>2017</v>
      </c>
      <c r="E52075" s="3">
        <v>42955.714328703703</v>
      </c>
      <c r="F52075" s="3">
        <v>42955.725266203706</v>
      </c>
      <c r="G52075" s="3">
        <v>42956.831643518519</v>
      </c>
      <c r="H52075" s="3">
        <v>42957.754872685182</v>
      </c>
      <c r="I52075" s="3">
        <v>42968</v>
      </c>
      <c r="J52075" t="s">
        <v>12</v>
      </c>
      <c r="K52075" s="3" t="s">
        <v>198927</v>
      </c>
      <c r="L52075" s="3" t="str">
        <f t="shared" si="1627"/>
        <v>SP Brazil</v>
      </c>
    </row>
    <row r="52076" spans="1:12" x14ac:dyDescent="0.25">
      <c r="A52076" t="s">
        <v>104192</v>
      </c>
      <c r="B52076" t="s">
        <v>104193</v>
      </c>
      <c r="C52076" t="s">
        <v>11</v>
      </c>
      <c r="D52076">
        <f t="shared" si="1626"/>
        <v>2017</v>
      </c>
      <c r="E52076" s="3">
        <v>43019.073657407411</v>
      </c>
      <c r="F52076" s="3">
        <v>43020.116041666668</v>
      </c>
      <c r="G52076" s="3">
        <v>43021.71398148148</v>
      </c>
      <c r="H52076" s="3">
        <v>43027.564259259256</v>
      </c>
      <c r="I52076" s="3">
        <v>43038</v>
      </c>
      <c r="J52076" t="s">
        <v>12</v>
      </c>
      <c r="K52076" s="3" t="s">
        <v>198927</v>
      </c>
      <c r="L52076" s="3" t="str">
        <f t="shared" si="1627"/>
        <v>SP Brazil</v>
      </c>
    </row>
    <row r="52077" spans="1:12" x14ac:dyDescent="0.25">
      <c r="A52077" t="s">
        <v>104194</v>
      </c>
      <c r="B52077" t="s">
        <v>104195</v>
      </c>
      <c r="C52077" t="s">
        <v>11</v>
      </c>
      <c r="D52077">
        <f t="shared" si="1626"/>
        <v>2017</v>
      </c>
      <c r="E52077" s="3">
        <v>42933.622129629628</v>
      </c>
      <c r="F52077" s="3">
        <v>42933.632037037038</v>
      </c>
      <c r="G52077" s="3">
        <v>42934.822824074072</v>
      </c>
      <c r="H52077" s="3">
        <v>42940.762337962966</v>
      </c>
      <c r="I52077" s="3">
        <v>42955</v>
      </c>
      <c r="J52077" t="s">
        <v>15</v>
      </c>
      <c r="K52077" s="3" t="s">
        <v>198927</v>
      </c>
      <c r="L52077" s="3" t="str">
        <f t="shared" si="1627"/>
        <v>RJ Brazil</v>
      </c>
    </row>
    <row r="52078" spans="1:12" x14ac:dyDescent="0.25">
      <c r="A52078" t="s">
        <v>104196</v>
      </c>
      <c r="B52078" t="s">
        <v>104197</v>
      </c>
      <c r="C52078" t="s">
        <v>11</v>
      </c>
      <c r="D52078">
        <f t="shared" si="1626"/>
        <v>2017</v>
      </c>
      <c r="E52078" s="3">
        <v>43002.970231481479</v>
      </c>
      <c r="F52078" s="3">
        <v>43002.978136574071</v>
      </c>
      <c r="G52078" s="3">
        <v>43004.489247685182</v>
      </c>
      <c r="H52078" s="3">
        <v>43008.682604166665</v>
      </c>
      <c r="I52078" s="3">
        <v>43025</v>
      </c>
      <c r="J52078" t="s">
        <v>12</v>
      </c>
      <c r="K52078" s="3" t="s">
        <v>198927</v>
      </c>
      <c r="L52078" s="3" t="str">
        <f t="shared" si="1627"/>
        <v>SP Brazil</v>
      </c>
    </row>
    <row r="52079" spans="1:12" x14ac:dyDescent="0.25">
      <c r="A52079" t="s">
        <v>104198</v>
      </c>
      <c r="B52079" t="s">
        <v>104199</v>
      </c>
      <c r="C52079" t="s">
        <v>11</v>
      </c>
      <c r="D52079">
        <f t="shared" si="1626"/>
        <v>2017</v>
      </c>
      <c r="E52079" s="3">
        <v>42989.803217592591</v>
      </c>
      <c r="F52079" s="3">
        <v>42991.364745370367</v>
      </c>
      <c r="G52079" s="3">
        <v>42993.748472222222</v>
      </c>
      <c r="H52079" s="3">
        <v>43003.790752314817</v>
      </c>
      <c r="I52079" s="3">
        <v>43007</v>
      </c>
      <c r="J52079" t="s">
        <v>15</v>
      </c>
      <c r="K52079" s="3" t="s">
        <v>198927</v>
      </c>
      <c r="L52079" s="3" t="str">
        <f t="shared" si="1627"/>
        <v>RJ Brazil</v>
      </c>
    </row>
    <row r="52080" spans="1:12" x14ac:dyDescent="0.25">
      <c r="A52080" t="s">
        <v>104200</v>
      </c>
      <c r="B52080" t="s">
        <v>104201</v>
      </c>
      <c r="C52080" t="s">
        <v>11</v>
      </c>
      <c r="D52080">
        <f t="shared" si="1626"/>
        <v>2017</v>
      </c>
      <c r="E52080" s="3">
        <v>43017.489108796297</v>
      </c>
      <c r="F52080" s="3">
        <v>43018.497407407405</v>
      </c>
      <c r="G52080" s="3">
        <v>43024.903912037036</v>
      </c>
      <c r="H52080" s="3">
        <v>43039.015659722223</v>
      </c>
      <c r="I52080" s="3">
        <v>43040</v>
      </c>
      <c r="J52080" t="s">
        <v>499</v>
      </c>
      <c r="K52080" s="3" t="s">
        <v>198927</v>
      </c>
      <c r="L52080" s="3" t="str">
        <f t="shared" si="1627"/>
        <v>CE Brazil</v>
      </c>
    </row>
    <row r="52081" spans="1:12" x14ac:dyDescent="0.25">
      <c r="A52081" t="s">
        <v>104202</v>
      </c>
      <c r="B52081" t="s">
        <v>104203</v>
      </c>
      <c r="C52081" t="s">
        <v>11</v>
      </c>
      <c r="D52081">
        <f t="shared" si="1626"/>
        <v>2018</v>
      </c>
      <c r="E52081" s="3">
        <v>43318.754074074073</v>
      </c>
      <c r="F52081" s="3">
        <v>43318.760659722226</v>
      </c>
      <c r="G52081" s="3">
        <v>43321.422222222223</v>
      </c>
      <c r="H52081" s="3">
        <v>43327.804803240739</v>
      </c>
      <c r="I52081" s="3">
        <v>43334</v>
      </c>
      <c r="J52081" t="s">
        <v>368</v>
      </c>
      <c r="K52081" s="3" t="s">
        <v>198927</v>
      </c>
      <c r="L52081" s="3" t="str">
        <f t="shared" si="1627"/>
        <v>MS Brazil</v>
      </c>
    </row>
    <row r="52082" spans="1:12" x14ac:dyDescent="0.25">
      <c r="A52082" t="s">
        <v>104204</v>
      </c>
      <c r="B52082" t="s">
        <v>104205</v>
      </c>
      <c r="C52082" t="s">
        <v>11</v>
      </c>
      <c r="D52082">
        <f t="shared" si="1626"/>
        <v>2018</v>
      </c>
      <c r="E52082" s="3">
        <v>43227.554895833331</v>
      </c>
      <c r="F52082" s="3">
        <v>43228.205243055556</v>
      </c>
      <c r="G52082" s="3">
        <v>43229.486111111109</v>
      </c>
      <c r="H52082" s="3">
        <v>43234.853333333333</v>
      </c>
      <c r="I52082" s="3">
        <v>43243</v>
      </c>
      <c r="J52082" t="s">
        <v>12</v>
      </c>
      <c r="K52082" s="3" t="s">
        <v>198927</v>
      </c>
      <c r="L52082" s="3" t="str">
        <f t="shared" si="1627"/>
        <v>SP Brazil</v>
      </c>
    </row>
    <row r="52083" spans="1:12" x14ac:dyDescent="0.25">
      <c r="A52083" t="s">
        <v>104206</v>
      </c>
      <c r="B52083" t="s">
        <v>104207</v>
      </c>
      <c r="C52083" t="s">
        <v>11</v>
      </c>
      <c r="D52083">
        <f t="shared" si="1626"/>
        <v>2017</v>
      </c>
      <c r="E52083" s="3">
        <v>42773.802731481483</v>
      </c>
      <c r="F52083" s="3">
        <v>42773.809166666666</v>
      </c>
      <c r="G52083" s="3">
        <v>42774.402013888888</v>
      </c>
      <c r="H52083" s="3">
        <v>42782.538148148145</v>
      </c>
      <c r="I52083" s="3">
        <v>42802</v>
      </c>
      <c r="J52083" t="s">
        <v>18</v>
      </c>
      <c r="K52083" s="3" t="s">
        <v>198927</v>
      </c>
      <c r="L52083" s="3" t="str">
        <f t="shared" si="1627"/>
        <v>RS Brazil</v>
      </c>
    </row>
    <row r="52084" spans="1:12" x14ac:dyDescent="0.25">
      <c r="A52084" t="s">
        <v>104208</v>
      </c>
      <c r="B52084" t="s">
        <v>104209</v>
      </c>
      <c r="C52084" t="s">
        <v>11</v>
      </c>
      <c r="D52084">
        <f t="shared" si="1626"/>
        <v>2018</v>
      </c>
      <c r="E52084" s="3">
        <v>43111.923680555556</v>
      </c>
      <c r="F52084" s="3">
        <v>43113.204953703702</v>
      </c>
      <c r="G52084" s="3">
        <v>43117.904618055552</v>
      </c>
      <c r="H52084" s="3">
        <v>43125.807685185187</v>
      </c>
      <c r="I52084" s="3">
        <v>43150</v>
      </c>
      <c r="J52084" t="s">
        <v>18</v>
      </c>
      <c r="K52084" s="3" t="s">
        <v>198927</v>
      </c>
      <c r="L52084" s="3" t="str">
        <f t="shared" si="1627"/>
        <v>RS Brazil</v>
      </c>
    </row>
    <row r="52085" spans="1:12" x14ac:dyDescent="0.25">
      <c r="A52085" t="s">
        <v>104210</v>
      </c>
      <c r="B52085" t="s">
        <v>104211</v>
      </c>
      <c r="C52085" t="s">
        <v>11</v>
      </c>
      <c r="D52085">
        <f t="shared" si="1626"/>
        <v>2018</v>
      </c>
      <c r="E52085" s="3">
        <v>43122.432106481479</v>
      </c>
      <c r="F52085" s="3">
        <v>43123.161527777775</v>
      </c>
      <c r="G52085" s="3">
        <v>43123.91574074074</v>
      </c>
      <c r="H52085" s="3">
        <v>43139.67359953704</v>
      </c>
      <c r="I52085" s="3">
        <v>43151</v>
      </c>
      <c r="J52085" t="s">
        <v>15</v>
      </c>
      <c r="K52085" s="3" t="s">
        <v>198927</v>
      </c>
      <c r="L52085" s="3" t="str">
        <f t="shared" si="1627"/>
        <v>RJ Brazil</v>
      </c>
    </row>
    <row r="52086" spans="1:12" x14ac:dyDescent="0.25">
      <c r="A52086" t="s">
        <v>104212</v>
      </c>
      <c r="B52086" t="s">
        <v>104213</v>
      </c>
      <c r="C52086" t="s">
        <v>11</v>
      </c>
      <c r="D52086">
        <f t="shared" si="1626"/>
        <v>2018</v>
      </c>
      <c r="E52086" s="3">
        <v>43115.864548611113</v>
      </c>
      <c r="F52086" s="3">
        <v>43115.871689814812</v>
      </c>
      <c r="G52086" s="3">
        <v>43116.787256944444</v>
      </c>
      <c r="H52086" s="3">
        <v>43125.839791666665</v>
      </c>
      <c r="I52086" s="3">
        <v>43136</v>
      </c>
      <c r="J52086" t="s">
        <v>33</v>
      </c>
      <c r="K52086" s="3" t="s">
        <v>198927</v>
      </c>
      <c r="L52086" s="3" t="str">
        <f t="shared" si="1627"/>
        <v>MG Brazil</v>
      </c>
    </row>
    <row r="52087" spans="1:12" x14ac:dyDescent="0.25">
      <c r="A52087" t="s">
        <v>104214</v>
      </c>
      <c r="B52087" t="s">
        <v>104215</v>
      </c>
      <c r="C52087" t="s">
        <v>11</v>
      </c>
      <c r="D52087">
        <f t="shared" si="1626"/>
        <v>2017</v>
      </c>
      <c r="E52087" s="3">
        <v>42956.48369212963</v>
      </c>
      <c r="F52087" s="3">
        <v>42956.493287037039</v>
      </c>
      <c r="G52087" s="3">
        <v>42957.760949074072</v>
      </c>
      <c r="H52087" s="3">
        <v>42968.800497685188</v>
      </c>
      <c r="I52087" s="3">
        <v>42991</v>
      </c>
      <c r="J52087" t="s">
        <v>413</v>
      </c>
      <c r="K52087" s="3" t="s">
        <v>198927</v>
      </c>
      <c r="L52087" s="3" t="str">
        <f t="shared" si="1627"/>
        <v>SE Brazil</v>
      </c>
    </row>
    <row r="52088" spans="1:12" x14ac:dyDescent="0.25">
      <c r="A52088" t="s">
        <v>104216</v>
      </c>
      <c r="B52088" t="s">
        <v>104217</v>
      </c>
      <c r="C52088" t="s">
        <v>11</v>
      </c>
      <c r="D52088">
        <f t="shared" si="1626"/>
        <v>2018</v>
      </c>
      <c r="E52088" s="3">
        <v>43167.930347222224</v>
      </c>
      <c r="F52088" s="3">
        <v>43168.038055555553</v>
      </c>
      <c r="G52088" s="3">
        <v>43168.770046296297</v>
      </c>
      <c r="H52088" s="3">
        <v>43185.629571759258</v>
      </c>
      <c r="I52088" s="3">
        <v>43188</v>
      </c>
      <c r="J52088" t="s">
        <v>33</v>
      </c>
      <c r="K52088" s="3" t="s">
        <v>198927</v>
      </c>
      <c r="L52088" s="3" t="str">
        <f t="shared" si="1627"/>
        <v>MG Brazil</v>
      </c>
    </row>
    <row r="52089" spans="1:12" x14ac:dyDescent="0.25">
      <c r="A52089" t="s">
        <v>104218</v>
      </c>
      <c r="B52089" t="s">
        <v>104219</v>
      </c>
      <c r="C52089" t="s">
        <v>11</v>
      </c>
      <c r="D52089">
        <f t="shared" si="1626"/>
        <v>2017</v>
      </c>
      <c r="E52089" s="3">
        <v>43025.770243055558</v>
      </c>
      <c r="F52089" s="3">
        <v>43025.779293981483</v>
      </c>
      <c r="G52089" s="3">
        <v>43031.962141203701</v>
      </c>
      <c r="H52089" s="3">
        <v>43034.600601851853</v>
      </c>
      <c r="I52089" s="3">
        <v>43042</v>
      </c>
      <c r="J52089" t="s">
        <v>12</v>
      </c>
      <c r="K52089" s="3" t="s">
        <v>198927</v>
      </c>
      <c r="L52089" s="3" t="str">
        <f t="shared" si="1627"/>
        <v>SP Brazil</v>
      </c>
    </row>
    <row r="52090" spans="1:12" x14ac:dyDescent="0.25">
      <c r="A52090" t="s">
        <v>104220</v>
      </c>
      <c r="B52090" t="s">
        <v>104221</v>
      </c>
      <c r="C52090" t="s">
        <v>11</v>
      </c>
      <c r="D52090">
        <f t="shared" si="1626"/>
        <v>2017</v>
      </c>
      <c r="E52090" s="3">
        <v>42772.712951388887</v>
      </c>
      <c r="F52090" s="3">
        <v>42772.723703703705</v>
      </c>
      <c r="G52090" s="3">
        <v>42775.448368055557</v>
      </c>
      <c r="H52090" s="3">
        <v>42781.662997685184</v>
      </c>
      <c r="I52090" s="3">
        <v>42797</v>
      </c>
      <c r="J52090" t="s">
        <v>12</v>
      </c>
      <c r="K52090" s="3" t="s">
        <v>198927</v>
      </c>
      <c r="L52090" s="3" t="str">
        <f t="shared" si="1627"/>
        <v>SP Brazil</v>
      </c>
    </row>
    <row r="52091" spans="1:12" x14ac:dyDescent="0.25">
      <c r="A52091" t="s">
        <v>104222</v>
      </c>
      <c r="B52091" t="s">
        <v>104223</v>
      </c>
      <c r="C52091" t="s">
        <v>11</v>
      </c>
      <c r="D52091">
        <f t="shared" si="1626"/>
        <v>2018</v>
      </c>
      <c r="E52091" s="3">
        <v>43256.723298611112</v>
      </c>
      <c r="F52091" s="3">
        <v>43256.730509259258</v>
      </c>
      <c r="G52091" s="3">
        <v>43257.624305555553</v>
      </c>
      <c r="H52091" s="3">
        <v>43262.839375000003</v>
      </c>
      <c r="I52091" s="3">
        <v>43286</v>
      </c>
      <c r="J52091" t="s">
        <v>368</v>
      </c>
      <c r="K52091" s="3" t="s">
        <v>198927</v>
      </c>
      <c r="L52091" s="3" t="str">
        <f t="shared" si="1627"/>
        <v>MS Brazil</v>
      </c>
    </row>
    <row r="52092" spans="1:12" x14ac:dyDescent="0.25">
      <c r="A52092" t="s">
        <v>104224</v>
      </c>
      <c r="B52092" t="s">
        <v>104225</v>
      </c>
      <c r="C52092" t="s">
        <v>11</v>
      </c>
      <c r="D52092">
        <f t="shared" si="1626"/>
        <v>2017</v>
      </c>
      <c r="E52092" s="3">
        <v>43025.521840277775</v>
      </c>
      <c r="F52092" s="3">
        <v>43025.534201388888</v>
      </c>
      <c r="G52092" s="3">
        <v>43025.741365740738</v>
      </c>
      <c r="H52092" s="3">
        <v>43031.845925925925</v>
      </c>
      <c r="I52092" s="3">
        <v>43047</v>
      </c>
      <c r="J52092" t="s">
        <v>15</v>
      </c>
      <c r="K52092" s="3" t="s">
        <v>198927</v>
      </c>
      <c r="L52092" s="3" t="str">
        <f t="shared" si="1627"/>
        <v>RJ Brazil</v>
      </c>
    </row>
    <row r="52093" spans="1:12" x14ac:dyDescent="0.25">
      <c r="A52093" t="s">
        <v>104226</v>
      </c>
      <c r="B52093" t="s">
        <v>104227</v>
      </c>
      <c r="C52093" t="s">
        <v>11</v>
      </c>
      <c r="D52093">
        <f t="shared" si="1626"/>
        <v>2017</v>
      </c>
      <c r="E52093" s="3">
        <v>42797.838275462964</v>
      </c>
      <c r="F52093" s="3">
        <v>42801.182916666665</v>
      </c>
      <c r="G52093" s="3">
        <v>42802.475370370368</v>
      </c>
      <c r="H52093" s="3">
        <v>42808.404247685183</v>
      </c>
      <c r="I52093" s="3">
        <v>42825</v>
      </c>
      <c r="J52093" t="s">
        <v>15</v>
      </c>
      <c r="K52093" s="3" t="s">
        <v>198927</v>
      </c>
      <c r="L52093" s="3" t="str">
        <f t="shared" si="1627"/>
        <v>RJ Brazil</v>
      </c>
    </row>
    <row r="52094" spans="1:12" x14ac:dyDescent="0.25">
      <c r="A52094" t="s">
        <v>104228</v>
      </c>
      <c r="B52094" t="s">
        <v>104229</v>
      </c>
      <c r="C52094" t="s">
        <v>11</v>
      </c>
      <c r="D52094">
        <f t="shared" si="1626"/>
        <v>2018</v>
      </c>
      <c r="E52094" s="3">
        <v>43228.880532407406</v>
      </c>
      <c r="F52094" s="3">
        <v>43228.89875</v>
      </c>
      <c r="G52094" s="3">
        <v>43230.65</v>
      </c>
      <c r="H52094" s="3">
        <v>43238.66646990741</v>
      </c>
      <c r="I52094" s="3">
        <v>43245</v>
      </c>
      <c r="J52094" t="s">
        <v>67</v>
      </c>
      <c r="K52094" s="3" t="s">
        <v>198927</v>
      </c>
      <c r="L52094" s="3" t="str">
        <f t="shared" si="1627"/>
        <v>PE Brazil</v>
      </c>
    </row>
    <row r="52095" spans="1:12" x14ac:dyDescent="0.25">
      <c r="A52095" t="s">
        <v>104230</v>
      </c>
      <c r="B52095" t="s">
        <v>104231</v>
      </c>
      <c r="C52095" t="s">
        <v>11</v>
      </c>
      <c r="D52095">
        <f t="shared" si="1626"/>
        <v>2018</v>
      </c>
      <c r="E52095" s="3">
        <v>43277.410462962966</v>
      </c>
      <c r="F52095" s="3">
        <v>43277.429166666669</v>
      </c>
      <c r="G52095" s="3">
        <v>43277.380555555559</v>
      </c>
      <c r="H52095" s="3">
        <v>43279.689004629632</v>
      </c>
      <c r="I52095" s="3">
        <v>43301</v>
      </c>
      <c r="J52095" t="s">
        <v>33</v>
      </c>
      <c r="K52095" s="3" t="s">
        <v>198927</v>
      </c>
      <c r="L52095" s="3" t="str">
        <f t="shared" si="1627"/>
        <v>MG Brazil</v>
      </c>
    </row>
    <row r="52096" spans="1:12" x14ac:dyDescent="0.25">
      <c r="A52096" t="s">
        <v>104232</v>
      </c>
      <c r="B52096" t="s">
        <v>104233</v>
      </c>
      <c r="C52096" t="s">
        <v>11</v>
      </c>
      <c r="D52096">
        <f t="shared" si="1626"/>
        <v>2017</v>
      </c>
      <c r="E52096" s="3">
        <v>43042.413726851853</v>
      </c>
      <c r="F52096" s="3">
        <v>43046.313020833331</v>
      </c>
      <c r="G52096" s="3">
        <v>43047.808993055558</v>
      </c>
      <c r="H52096" s="3">
        <v>43066.975428240738</v>
      </c>
      <c r="I52096" s="3">
        <v>43068</v>
      </c>
      <c r="J52096" t="s">
        <v>15</v>
      </c>
      <c r="K52096" s="3" t="s">
        <v>198927</v>
      </c>
      <c r="L52096" s="3" t="str">
        <f t="shared" si="1627"/>
        <v>RJ Brazil</v>
      </c>
    </row>
    <row r="52097" spans="1:12" x14ac:dyDescent="0.25">
      <c r="A52097" t="s">
        <v>104234</v>
      </c>
      <c r="B52097" t="s">
        <v>104235</v>
      </c>
      <c r="C52097" t="s">
        <v>11</v>
      </c>
      <c r="D52097">
        <f t="shared" si="1626"/>
        <v>2018</v>
      </c>
      <c r="E52097" s="3">
        <v>43302.505868055552</v>
      </c>
      <c r="F52097" s="3">
        <v>43302.520972222221</v>
      </c>
      <c r="G52097" s="3">
        <v>43304.520138888889</v>
      </c>
      <c r="H52097" s="3">
        <v>43311.776307870372</v>
      </c>
      <c r="I52097" s="3">
        <v>43321</v>
      </c>
      <c r="J52097" t="s">
        <v>33</v>
      </c>
      <c r="K52097" s="3" t="s">
        <v>198927</v>
      </c>
      <c r="L52097" s="3" t="str">
        <f t="shared" si="1627"/>
        <v>MG Brazil</v>
      </c>
    </row>
    <row r="52098" spans="1:12" x14ac:dyDescent="0.25">
      <c r="A52098" t="s">
        <v>104236</v>
      </c>
      <c r="B52098" t="s">
        <v>104237</v>
      </c>
      <c r="C52098" t="s">
        <v>11</v>
      </c>
      <c r="D52098">
        <f t="shared" ref="D52098:D52161" si="1628">YEAR(E52098)</f>
        <v>2017</v>
      </c>
      <c r="E52098" s="3">
        <v>43072.957152777781</v>
      </c>
      <c r="F52098" s="3">
        <v>43072.968946759262</v>
      </c>
      <c r="G52098" s="3">
        <v>43073.759398148148</v>
      </c>
      <c r="H52098" s="3">
        <v>43080.804918981485</v>
      </c>
      <c r="I52098" s="3">
        <v>43102</v>
      </c>
      <c r="J52098" t="s">
        <v>15</v>
      </c>
      <c r="K52098" s="3" t="s">
        <v>198927</v>
      </c>
      <c r="L52098" s="3" t="str">
        <f t="shared" ref="L52098:L52161" si="1629">CONCATENATE(J52098, " ", K52098)</f>
        <v>RJ Brazil</v>
      </c>
    </row>
    <row r="52099" spans="1:12" x14ac:dyDescent="0.25">
      <c r="A52099" t="s">
        <v>104238</v>
      </c>
      <c r="B52099" t="s">
        <v>104239</v>
      </c>
      <c r="C52099" t="s">
        <v>11</v>
      </c>
      <c r="D52099">
        <f t="shared" si="1628"/>
        <v>2018</v>
      </c>
      <c r="E52099" s="3">
        <v>43188.524016203701</v>
      </c>
      <c r="F52099" s="3">
        <v>43188.534953703704</v>
      </c>
      <c r="G52099" s="3">
        <v>43190.729930555557</v>
      </c>
      <c r="H52099" s="3">
        <v>43203.570590277777</v>
      </c>
      <c r="I52099" s="3">
        <v>43207</v>
      </c>
      <c r="J52099" t="s">
        <v>12</v>
      </c>
      <c r="K52099" s="3" t="s">
        <v>198927</v>
      </c>
      <c r="L52099" s="3" t="str">
        <f t="shared" si="1629"/>
        <v>SP Brazil</v>
      </c>
    </row>
    <row r="52100" spans="1:12" x14ac:dyDescent="0.25">
      <c r="A52100" t="s">
        <v>104240</v>
      </c>
      <c r="B52100" t="s">
        <v>104241</v>
      </c>
      <c r="C52100" t="s">
        <v>11</v>
      </c>
      <c r="D52100">
        <f t="shared" si="1628"/>
        <v>2018</v>
      </c>
      <c r="E52100" s="3">
        <v>43241.456504629627</v>
      </c>
      <c r="F52100" s="3">
        <v>43241.647314814814</v>
      </c>
      <c r="G52100" s="3">
        <v>43243.599305555559</v>
      </c>
      <c r="H52100" s="3">
        <v>43245.505196759259</v>
      </c>
      <c r="I52100" s="3">
        <v>43262</v>
      </c>
      <c r="J52100" t="s">
        <v>12</v>
      </c>
      <c r="K52100" s="3" t="s">
        <v>198927</v>
      </c>
      <c r="L52100" s="3" t="str">
        <f t="shared" si="1629"/>
        <v>SP Brazil</v>
      </c>
    </row>
    <row r="52101" spans="1:12" x14ac:dyDescent="0.25">
      <c r="A52101" t="s">
        <v>104242</v>
      </c>
      <c r="B52101" t="s">
        <v>104243</v>
      </c>
      <c r="C52101" t="s">
        <v>11</v>
      </c>
      <c r="D52101">
        <f t="shared" si="1628"/>
        <v>2017</v>
      </c>
      <c r="E52101" s="3">
        <v>42795.696666666663</v>
      </c>
      <c r="F52101" s="3">
        <v>42795.705000000002</v>
      </c>
      <c r="G52101" s="3">
        <v>42797.408252314817</v>
      </c>
      <c r="H52101" s="3">
        <v>42802.564386574071</v>
      </c>
      <c r="I52101" s="3">
        <v>42816</v>
      </c>
      <c r="J52101" t="s">
        <v>12</v>
      </c>
      <c r="K52101" s="3" t="s">
        <v>198927</v>
      </c>
      <c r="L52101" s="3" t="str">
        <f t="shared" si="1629"/>
        <v>SP Brazil</v>
      </c>
    </row>
    <row r="52102" spans="1:12" x14ac:dyDescent="0.25">
      <c r="A52102" t="s">
        <v>104244</v>
      </c>
      <c r="B52102" t="s">
        <v>104245</v>
      </c>
      <c r="C52102" t="s">
        <v>11</v>
      </c>
      <c r="D52102">
        <f t="shared" si="1628"/>
        <v>2017</v>
      </c>
      <c r="E52102" s="3">
        <v>42896.843101851853</v>
      </c>
      <c r="F52102" s="3">
        <v>42896.876759259256</v>
      </c>
      <c r="G52102" s="3">
        <v>42898.641122685185</v>
      </c>
      <c r="H52102" s="3">
        <v>42912.702870370369</v>
      </c>
      <c r="I52102" s="3">
        <v>42934</v>
      </c>
      <c r="J52102" t="s">
        <v>499</v>
      </c>
      <c r="K52102" s="3" t="s">
        <v>198927</v>
      </c>
      <c r="L52102" s="3" t="str">
        <f t="shared" si="1629"/>
        <v>CE Brazil</v>
      </c>
    </row>
    <row r="52103" spans="1:12" x14ac:dyDescent="0.25">
      <c r="A52103" t="s">
        <v>104246</v>
      </c>
      <c r="B52103" t="s">
        <v>104247</v>
      </c>
      <c r="C52103" t="s">
        <v>11</v>
      </c>
      <c r="D52103">
        <f t="shared" si="1628"/>
        <v>2017</v>
      </c>
      <c r="E52103" s="3">
        <v>43073.621886574074</v>
      </c>
      <c r="F52103" s="3">
        <v>43073.730682870373</v>
      </c>
      <c r="G52103" s="3">
        <v>43074.824166666665</v>
      </c>
      <c r="H52103" s="3">
        <v>43089.05060185185</v>
      </c>
      <c r="I52103" s="3">
        <v>43097</v>
      </c>
      <c r="J52103" t="s">
        <v>15</v>
      </c>
      <c r="K52103" s="3" t="s">
        <v>198927</v>
      </c>
      <c r="L52103" s="3" t="str">
        <f t="shared" si="1629"/>
        <v>RJ Brazil</v>
      </c>
    </row>
    <row r="52104" spans="1:12" x14ac:dyDescent="0.25">
      <c r="A52104" t="s">
        <v>104248</v>
      </c>
      <c r="B52104" t="s">
        <v>104249</v>
      </c>
      <c r="C52104" t="s">
        <v>11</v>
      </c>
      <c r="D52104">
        <f t="shared" si="1628"/>
        <v>2018</v>
      </c>
      <c r="E52104" s="3">
        <v>43335.478483796294</v>
      </c>
      <c r="F52104" s="3">
        <v>43336.141921296294</v>
      </c>
      <c r="G52104" s="3">
        <v>43336.575694444444</v>
      </c>
      <c r="H52104" s="3">
        <v>43342.895671296297</v>
      </c>
      <c r="I52104" s="3">
        <v>43357</v>
      </c>
      <c r="J52104" t="s">
        <v>58</v>
      </c>
      <c r="K52104" s="3" t="s">
        <v>198927</v>
      </c>
      <c r="L52104" s="3" t="str">
        <f t="shared" si="1629"/>
        <v>PR Brazil</v>
      </c>
    </row>
    <row r="52105" spans="1:12" x14ac:dyDescent="0.25">
      <c r="A52105" t="s">
        <v>104250</v>
      </c>
      <c r="B52105" t="s">
        <v>104251</v>
      </c>
      <c r="C52105" t="s">
        <v>11</v>
      </c>
      <c r="D52105">
        <f t="shared" si="1628"/>
        <v>2017</v>
      </c>
      <c r="E52105" s="3">
        <v>42976.943518518521</v>
      </c>
      <c r="F52105" s="3">
        <v>42976.951527777775</v>
      </c>
      <c r="G52105" s="3">
        <v>42978.820821759262</v>
      </c>
      <c r="H52105" s="3">
        <v>42983.786585648151</v>
      </c>
      <c r="I52105" s="3">
        <v>42993</v>
      </c>
      <c r="J52105" t="s">
        <v>30</v>
      </c>
      <c r="K52105" s="3" t="s">
        <v>198927</v>
      </c>
      <c r="L52105" s="3" t="str">
        <f t="shared" si="1629"/>
        <v>BA Brazil</v>
      </c>
    </row>
    <row r="52106" spans="1:12" x14ac:dyDescent="0.25">
      <c r="A52106" t="s">
        <v>104252</v>
      </c>
      <c r="B52106" t="s">
        <v>104253</v>
      </c>
      <c r="C52106" t="s">
        <v>11</v>
      </c>
      <c r="D52106">
        <f t="shared" si="1628"/>
        <v>2018</v>
      </c>
      <c r="E52106" s="3">
        <v>43276.412141203706</v>
      </c>
      <c r="F52106" s="3">
        <v>43276.426458333335</v>
      </c>
      <c r="G52106" s="3">
        <v>43284.279861111114</v>
      </c>
      <c r="H52106" s="3">
        <v>43286.586759259262</v>
      </c>
      <c r="I52106" s="3">
        <v>43301</v>
      </c>
      <c r="J52106" t="s">
        <v>12</v>
      </c>
      <c r="K52106" s="3" t="s">
        <v>198927</v>
      </c>
      <c r="L52106" s="3" t="str">
        <f t="shared" si="1629"/>
        <v>SP Brazil</v>
      </c>
    </row>
    <row r="52107" spans="1:12" x14ac:dyDescent="0.25">
      <c r="A52107" t="s">
        <v>104254</v>
      </c>
      <c r="B52107" t="s">
        <v>104255</v>
      </c>
      <c r="C52107" t="s">
        <v>11</v>
      </c>
      <c r="D52107">
        <f t="shared" si="1628"/>
        <v>2017</v>
      </c>
      <c r="E52107" s="3">
        <v>42877.708553240744</v>
      </c>
      <c r="F52107" s="3">
        <v>42877.718854166669</v>
      </c>
      <c r="G52107" s="3">
        <v>42881.403784722221</v>
      </c>
      <c r="H52107" s="3">
        <v>42893.563668981478</v>
      </c>
      <c r="I52107" s="3">
        <v>42908</v>
      </c>
      <c r="J52107" t="s">
        <v>30</v>
      </c>
      <c r="K52107" s="3" t="s">
        <v>198927</v>
      </c>
      <c r="L52107" s="3" t="str">
        <f t="shared" si="1629"/>
        <v>BA Brazil</v>
      </c>
    </row>
    <row r="52108" spans="1:12" x14ac:dyDescent="0.25">
      <c r="A52108" t="s">
        <v>104256</v>
      </c>
      <c r="B52108" t="s">
        <v>104257</v>
      </c>
      <c r="C52108" t="s">
        <v>11</v>
      </c>
      <c r="D52108">
        <f t="shared" si="1628"/>
        <v>2018</v>
      </c>
      <c r="E52108" s="3">
        <v>43257.034189814818</v>
      </c>
      <c r="F52108" s="3">
        <v>43257.049444444441</v>
      </c>
      <c r="G52108" s="3">
        <v>43262.613888888889</v>
      </c>
      <c r="H52108" s="3">
        <v>43271.860173611109</v>
      </c>
      <c r="I52108" s="3">
        <v>43301</v>
      </c>
      <c r="J52108" t="s">
        <v>15</v>
      </c>
      <c r="K52108" s="3" t="s">
        <v>198927</v>
      </c>
      <c r="L52108" s="3" t="str">
        <f t="shared" si="1629"/>
        <v>RJ Brazil</v>
      </c>
    </row>
    <row r="52109" spans="1:12" x14ac:dyDescent="0.25">
      <c r="A52109" t="s">
        <v>104258</v>
      </c>
      <c r="B52109" t="s">
        <v>104259</v>
      </c>
      <c r="C52109" t="s">
        <v>11</v>
      </c>
      <c r="D52109">
        <f t="shared" si="1628"/>
        <v>2017</v>
      </c>
      <c r="E52109" s="3">
        <v>43079.813020833331</v>
      </c>
      <c r="F52109" s="3">
        <v>43079.818993055553</v>
      </c>
      <c r="G52109" s="3">
        <v>43105.686956018515</v>
      </c>
      <c r="H52109" s="3">
        <v>43126.544629629629</v>
      </c>
      <c r="I52109" s="3">
        <v>43104</v>
      </c>
      <c r="J52109" t="s">
        <v>12</v>
      </c>
      <c r="K52109" s="3" t="s">
        <v>198927</v>
      </c>
      <c r="L52109" s="3" t="str">
        <f t="shared" si="1629"/>
        <v>SP Brazil</v>
      </c>
    </row>
    <row r="52110" spans="1:12" x14ac:dyDescent="0.25">
      <c r="A52110" t="s">
        <v>104260</v>
      </c>
      <c r="B52110" t="s">
        <v>104261</v>
      </c>
      <c r="C52110" t="s">
        <v>11</v>
      </c>
      <c r="D52110">
        <f t="shared" si="1628"/>
        <v>2017</v>
      </c>
      <c r="E52110" s="3">
        <v>42868.919131944444</v>
      </c>
      <c r="F52110" s="3">
        <v>42871.156550925924</v>
      </c>
      <c r="G52110" s="3">
        <v>42872.406377314815</v>
      </c>
      <c r="H52110" s="3">
        <v>42877.416631944441</v>
      </c>
      <c r="I52110" s="3">
        <v>42888</v>
      </c>
      <c r="J52110" t="s">
        <v>15</v>
      </c>
      <c r="K52110" s="3" t="s">
        <v>198927</v>
      </c>
      <c r="L52110" s="3" t="str">
        <f t="shared" si="1629"/>
        <v>RJ Brazil</v>
      </c>
    </row>
    <row r="52111" spans="1:12" x14ac:dyDescent="0.25">
      <c r="A52111" t="s">
        <v>104262</v>
      </c>
      <c r="B52111" t="s">
        <v>104263</v>
      </c>
      <c r="C52111" t="s">
        <v>11</v>
      </c>
      <c r="D52111">
        <f t="shared" si="1628"/>
        <v>2018</v>
      </c>
      <c r="E52111" s="3">
        <v>43122.705694444441</v>
      </c>
      <c r="F52111" s="3">
        <v>43123.161643518521</v>
      </c>
      <c r="G52111" s="3">
        <v>43124.910810185182</v>
      </c>
      <c r="H52111" s="3">
        <v>43129.810312499998</v>
      </c>
      <c r="I52111" s="3">
        <v>43145</v>
      </c>
      <c r="J52111" t="s">
        <v>12</v>
      </c>
      <c r="K52111" s="3" t="s">
        <v>198927</v>
      </c>
      <c r="L52111" s="3" t="str">
        <f t="shared" si="1629"/>
        <v>SP Brazil</v>
      </c>
    </row>
    <row r="52112" spans="1:12" x14ac:dyDescent="0.25">
      <c r="A52112" t="s">
        <v>104264</v>
      </c>
      <c r="B52112" t="s">
        <v>104265</v>
      </c>
      <c r="C52112" t="s">
        <v>11</v>
      </c>
      <c r="D52112">
        <f t="shared" si="1628"/>
        <v>2018</v>
      </c>
      <c r="E52112" s="3">
        <v>43199.760266203702</v>
      </c>
      <c r="F52112" s="3">
        <v>43202.173726851855</v>
      </c>
      <c r="G52112" s="3">
        <v>43203.806805555556</v>
      </c>
      <c r="H52112" s="3">
        <v>43207.690787037034</v>
      </c>
      <c r="I52112" s="3">
        <v>43215</v>
      </c>
      <c r="J52112" t="s">
        <v>12</v>
      </c>
      <c r="K52112" s="3" t="s">
        <v>198927</v>
      </c>
      <c r="L52112" s="3" t="str">
        <f t="shared" si="1629"/>
        <v>SP Brazil</v>
      </c>
    </row>
    <row r="52113" spans="1:12" x14ac:dyDescent="0.25">
      <c r="A52113" t="s">
        <v>104266</v>
      </c>
      <c r="B52113" t="s">
        <v>104267</v>
      </c>
      <c r="C52113" t="s">
        <v>11</v>
      </c>
      <c r="D52113">
        <f t="shared" si="1628"/>
        <v>2017</v>
      </c>
      <c r="E52113" s="3">
        <v>42793.687465277777</v>
      </c>
      <c r="F52113" s="3">
        <v>42793.695625</v>
      </c>
      <c r="G52113" s="3">
        <v>42795.619340277779</v>
      </c>
      <c r="H52113" s="3">
        <v>42801.739039351851</v>
      </c>
      <c r="I52113" s="3">
        <v>42816</v>
      </c>
      <c r="J52113" t="s">
        <v>12</v>
      </c>
      <c r="K52113" s="3" t="s">
        <v>198927</v>
      </c>
      <c r="L52113" s="3" t="str">
        <f t="shared" si="1629"/>
        <v>SP Brazil</v>
      </c>
    </row>
    <row r="52114" spans="1:12" x14ac:dyDescent="0.25">
      <c r="A52114" t="s">
        <v>104268</v>
      </c>
      <c r="B52114" t="s">
        <v>104269</v>
      </c>
      <c r="C52114" t="s">
        <v>11</v>
      </c>
      <c r="D52114">
        <f t="shared" si="1628"/>
        <v>2018</v>
      </c>
      <c r="E52114" s="3">
        <v>43216.378344907411</v>
      </c>
      <c r="F52114" s="3">
        <v>43217.132256944446</v>
      </c>
      <c r="G52114" s="3">
        <v>43224.637499999997</v>
      </c>
      <c r="H52114" s="3">
        <v>43237.730127314811</v>
      </c>
      <c r="I52114" s="3">
        <v>43241</v>
      </c>
      <c r="J52114" t="s">
        <v>15</v>
      </c>
      <c r="K52114" s="3" t="s">
        <v>198927</v>
      </c>
      <c r="L52114" s="3" t="str">
        <f t="shared" si="1629"/>
        <v>RJ Brazil</v>
      </c>
    </row>
    <row r="52115" spans="1:12" x14ac:dyDescent="0.25">
      <c r="A52115" t="s">
        <v>104270</v>
      </c>
      <c r="B52115" t="s">
        <v>104271</v>
      </c>
      <c r="C52115" t="s">
        <v>11</v>
      </c>
      <c r="D52115">
        <f t="shared" si="1628"/>
        <v>2018</v>
      </c>
      <c r="E52115" s="3">
        <v>43227.662777777776</v>
      </c>
      <c r="F52115" s="3">
        <v>43227.729907407411</v>
      </c>
      <c r="G52115" s="3">
        <v>43230.636111111111</v>
      </c>
      <c r="H52115" s="3">
        <v>43235.886388888888</v>
      </c>
      <c r="I52115" s="3">
        <v>43237</v>
      </c>
      <c r="J52115" t="s">
        <v>12</v>
      </c>
      <c r="K52115" s="3" t="s">
        <v>198927</v>
      </c>
      <c r="L52115" s="3" t="str">
        <f t="shared" si="1629"/>
        <v>SP Brazil</v>
      </c>
    </row>
    <row r="52116" spans="1:12" x14ac:dyDescent="0.25">
      <c r="A52116" t="s">
        <v>104272</v>
      </c>
      <c r="B52116" t="s">
        <v>104273</v>
      </c>
      <c r="C52116" t="s">
        <v>11</v>
      </c>
      <c r="D52116">
        <f t="shared" si="1628"/>
        <v>2017</v>
      </c>
      <c r="E52116" s="3">
        <v>42814.890011574076</v>
      </c>
      <c r="F52116" s="3">
        <v>42814.890011574076</v>
      </c>
      <c r="G52116" s="3">
        <v>42816.724548611113</v>
      </c>
      <c r="H52116" s="3">
        <v>42823.662499999999</v>
      </c>
      <c r="I52116" s="3">
        <v>42835</v>
      </c>
      <c r="J52116" t="s">
        <v>12</v>
      </c>
      <c r="K52116" s="3" t="s">
        <v>198927</v>
      </c>
      <c r="L52116" s="3" t="str">
        <f t="shared" si="1629"/>
        <v>SP Brazil</v>
      </c>
    </row>
    <row r="52117" spans="1:12" x14ac:dyDescent="0.25">
      <c r="A52117" t="s">
        <v>104274</v>
      </c>
      <c r="B52117" t="s">
        <v>104275</v>
      </c>
      <c r="C52117" t="s">
        <v>11</v>
      </c>
      <c r="D52117">
        <f t="shared" si="1628"/>
        <v>2018</v>
      </c>
      <c r="E52117" s="3">
        <v>43180.807789351849</v>
      </c>
      <c r="F52117" s="3">
        <v>43180.816261574073</v>
      </c>
      <c r="G52117" s="3">
        <v>43181.976307870369</v>
      </c>
      <c r="H52117" s="3">
        <v>43188.659120370372</v>
      </c>
      <c r="I52117" s="3">
        <v>43199</v>
      </c>
      <c r="J52117" t="s">
        <v>12</v>
      </c>
      <c r="K52117" s="3" t="s">
        <v>198927</v>
      </c>
      <c r="L52117" s="3" t="str">
        <f t="shared" si="1629"/>
        <v>SP Brazil</v>
      </c>
    </row>
    <row r="52118" spans="1:12" x14ac:dyDescent="0.25">
      <c r="A52118" t="s">
        <v>104276</v>
      </c>
      <c r="B52118" t="s">
        <v>104277</v>
      </c>
      <c r="C52118" t="s">
        <v>11</v>
      </c>
      <c r="D52118">
        <f t="shared" si="1628"/>
        <v>2017</v>
      </c>
      <c r="E52118" s="3">
        <v>42841.690891203703</v>
      </c>
      <c r="F52118" s="3">
        <v>42841.701585648145</v>
      </c>
      <c r="G52118" s="3">
        <v>42843.616840277777</v>
      </c>
      <c r="H52118" s="3">
        <v>42852.322500000002</v>
      </c>
      <c r="I52118" s="3">
        <v>42865</v>
      </c>
      <c r="J52118" t="s">
        <v>58</v>
      </c>
      <c r="K52118" s="3" t="s">
        <v>198927</v>
      </c>
      <c r="L52118" s="3" t="str">
        <f t="shared" si="1629"/>
        <v>PR Brazil</v>
      </c>
    </row>
    <row r="52119" spans="1:12" x14ac:dyDescent="0.25">
      <c r="A52119" t="s">
        <v>104278</v>
      </c>
      <c r="B52119" t="s">
        <v>104279</v>
      </c>
      <c r="C52119" t="s">
        <v>11</v>
      </c>
      <c r="D52119">
        <f t="shared" si="1628"/>
        <v>2018</v>
      </c>
      <c r="E52119" s="3">
        <v>43164.586898148147</v>
      </c>
      <c r="F52119" s="3">
        <v>43164.603379629632</v>
      </c>
      <c r="G52119" s="3">
        <v>43166.860532407409</v>
      </c>
      <c r="H52119" s="3">
        <v>43175.578194444446</v>
      </c>
      <c r="I52119" s="3">
        <v>43180</v>
      </c>
      <c r="J52119" t="s">
        <v>12</v>
      </c>
      <c r="K52119" s="3" t="s">
        <v>198927</v>
      </c>
      <c r="L52119" s="3" t="str">
        <f t="shared" si="1629"/>
        <v>SP Brazil</v>
      </c>
    </row>
    <row r="52120" spans="1:12" x14ac:dyDescent="0.25">
      <c r="A52120" t="s">
        <v>104280</v>
      </c>
      <c r="B52120" t="s">
        <v>104281</v>
      </c>
      <c r="C52120" t="s">
        <v>11</v>
      </c>
      <c r="D52120">
        <f t="shared" si="1628"/>
        <v>2017</v>
      </c>
      <c r="E52120" s="3">
        <v>42944.397696759261</v>
      </c>
      <c r="F52120" s="3">
        <v>42944.406354166669</v>
      </c>
      <c r="G52120" s="3">
        <v>42947.853668981479</v>
      </c>
      <c r="H52120" s="3">
        <v>42957.765682870369</v>
      </c>
      <c r="I52120" s="3">
        <v>42968</v>
      </c>
      <c r="J52120" t="s">
        <v>80</v>
      </c>
      <c r="K52120" s="3" t="s">
        <v>198927</v>
      </c>
      <c r="L52120" s="3" t="str">
        <f t="shared" si="1629"/>
        <v>SC Brazil</v>
      </c>
    </row>
    <row r="52121" spans="1:12" x14ac:dyDescent="0.25">
      <c r="A52121" t="s">
        <v>104282</v>
      </c>
      <c r="B52121" t="s">
        <v>104283</v>
      </c>
      <c r="C52121" t="s">
        <v>11</v>
      </c>
      <c r="D52121">
        <f t="shared" si="1628"/>
        <v>2018</v>
      </c>
      <c r="E52121" s="3">
        <v>43185.366041666668</v>
      </c>
      <c r="F52121" s="3">
        <v>43186.172500000001</v>
      </c>
      <c r="G52121" s="3">
        <v>43186.933912037035</v>
      </c>
      <c r="H52121" s="3">
        <v>43207.720011574071</v>
      </c>
      <c r="I52121" s="3">
        <v>43202</v>
      </c>
      <c r="J52121" t="s">
        <v>12</v>
      </c>
      <c r="K52121" s="3" t="s">
        <v>198927</v>
      </c>
      <c r="L52121" s="3" t="str">
        <f t="shared" si="1629"/>
        <v>SP Brazil</v>
      </c>
    </row>
    <row r="52122" spans="1:12" x14ac:dyDescent="0.25">
      <c r="A52122" t="s">
        <v>104284</v>
      </c>
      <c r="B52122" t="s">
        <v>104285</v>
      </c>
      <c r="C52122" t="s">
        <v>11</v>
      </c>
      <c r="D52122">
        <f t="shared" si="1628"/>
        <v>2018</v>
      </c>
      <c r="E52122" s="3">
        <v>43166.330694444441</v>
      </c>
      <c r="F52122" s="3">
        <v>43166.339687500003</v>
      </c>
      <c r="G52122" s="3">
        <v>43167.131168981483</v>
      </c>
      <c r="H52122" s="3">
        <v>43175.922905092593</v>
      </c>
      <c r="I52122" s="3">
        <v>43186</v>
      </c>
      <c r="J52122" t="s">
        <v>33</v>
      </c>
      <c r="K52122" s="3" t="s">
        <v>198927</v>
      </c>
      <c r="L52122" s="3" t="str">
        <f t="shared" si="1629"/>
        <v>MG Brazil</v>
      </c>
    </row>
    <row r="52123" spans="1:12" x14ac:dyDescent="0.25">
      <c r="A52123" t="s">
        <v>104286</v>
      </c>
      <c r="B52123" t="s">
        <v>104287</v>
      </c>
      <c r="C52123" t="s">
        <v>11</v>
      </c>
      <c r="D52123">
        <f t="shared" si="1628"/>
        <v>2017</v>
      </c>
      <c r="E52123" s="3">
        <v>42963.591203703705</v>
      </c>
      <c r="F52123" s="3">
        <v>42964.118368055555</v>
      </c>
      <c r="G52123" s="3">
        <v>42965.69017361111</v>
      </c>
      <c r="H52123" s="3">
        <v>42972.795127314814</v>
      </c>
      <c r="I52123" s="3">
        <v>42990</v>
      </c>
      <c r="J52123" t="s">
        <v>18</v>
      </c>
      <c r="K52123" s="3" t="s">
        <v>198927</v>
      </c>
      <c r="L52123" s="3" t="str">
        <f t="shared" si="1629"/>
        <v>RS Brazil</v>
      </c>
    </row>
    <row r="52124" spans="1:12" x14ac:dyDescent="0.25">
      <c r="A52124" t="s">
        <v>104288</v>
      </c>
      <c r="B52124" t="s">
        <v>104289</v>
      </c>
      <c r="C52124" t="s">
        <v>11</v>
      </c>
      <c r="D52124">
        <f t="shared" si="1628"/>
        <v>2018</v>
      </c>
      <c r="E52124" s="3">
        <v>43326.654710648145</v>
      </c>
      <c r="F52124" s="3">
        <v>43326.663530092592</v>
      </c>
      <c r="G52124" s="3">
        <v>43327.629861111112</v>
      </c>
      <c r="H52124" s="3">
        <v>43328.793668981481</v>
      </c>
      <c r="I52124" s="3">
        <v>43336</v>
      </c>
      <c r="J52124" t="s">
        <v>12</v>
      </c>
      <c r="K52124" s="3" t="s">
        <v>198927</v>
      </c>
      <c r="L52124" s="3" t="str">
        <f t="shared" si="1629"/>
        <v>SP Brazil</v>
      </c>
    </row>
    <row r="52125" spans="1:12" x14ac:dyDescent="0.25">
      <c r="A52125" t="s">
        <v>104290</v>
      </c>
      <c r="B52125" t="s">
        <v>104291</v>
      </c>
      <c r="C52125" t="s">
        <v>11</v>
      </c>
      <c r="D52125">
        <f t="shared" si="1628"/>
        <v>2018</v>
      </c>
      <c r="E52125" s="3">
        <v>43228.568043981482</v>
      </c>
      <c r="F52125" s="3">
        <v>43229.566180555557</v>
      </c>
      <c r="G52125" s="3">
        <v>43230.512499999997</v>
      </c>
      <c r="H52125" s="3">
        <v>43234.825509259259</v>
      </c>
      <c r="I52125" s="3">
        <v>43245</v>
      </c>
      <c r="J52125" t="s">
        <v>12</v>
      </c>
      <c r="K52125" s="3" t="s">
        <v>198927</v>
      </c>
      <c r="L52125" s="3" t="str">
        <f t="shared" si="1629"/>
        <v>SP Brazil</v>
      </c>
    </row>
    <row r="52126" spans="1:12" x14ac:dyDescent="0.25">
      <c r="A52126" t="s">
        <v>104292</v>
      </c>
      <c r="B52126" t="s">
        <v>104293</v>
      </c>
      <c r="C52126" t="s">
        <v>11</v>
      </c>
      <c r="D52126">
        <f t="shared" si="1628"/>
        <v>2018</v>
      </c>
      <c r="E52126" s="3">
        <v>43196.411898148152</v>
      </c>
      <c r="F52126" s="3">
        <v>43196.811620370368</v>
      </c>
      <c r="G52126" s="3">
        <v>43199.820821759262</v>
      </c>
      <c r="H52126" s="3">
        <v>43206.822777777779</v>
      </c>
      <c r="I52126" s="3">
        <v>43220</v>
      </c>
      <c r="J52126" t="s">
        <v>12</v>
      </c>
      <c r="K52126" s="3" t="s">
        <v>198927</v>
      </c>
      <c r="L52126" s="3" t="str">
        <f t="shared" si="1629"/>
        <v>SP Brazil</v>
      </c>
    </row>
    <row r="52127" spans="1:12" x14ac:dyDescent="0.25">
      <c r="A52127" t="s">
        <v>104294</v>
      </c>
      <c r="B52127" t="s">
        <v>104295</v>
      </c>
      <c r="C52127" t="s">
        <v>11</v>
      </c>
      <c r="D52127">
        <f t="shared" si="1628"/>
        <v>2018</v>
      </c>
      <c r="E52127" s="3">
        <v>43250.758923611109</v>
      </c>
      <c r="F52127" s="3">
        <v>43250.771597222221</v>
      </c>
      <c r="G52127" s="3">
        <v>43256.211805555555</v>
      </c>
      <c r="H52127" s="3">
        <v>43263.728449074071</v>
      </c>
      <c r="I52127" s="3">
        <v>43294</v>
      </c>
      <c r="J52127" t="s">
        <v>58</v>
      </c>
      <c r="K52127" s="3" t="s">
        <v>198927</v>
      </c>
      <c r="L52127" s="3" t="str">
        <f t="shared" si="1629"/>
        <v>PR Brazil</v>
      </c>
    </row>
    <row r="52128" spans="1:12" x14ac:dyDescent="0.25">
      <c r="A52128" t="s">
        <v>104296</v>
      </c>
      <c r="B52128" t="s">
        <v>104297</v>
      </c>
      <c r="C52128" t="s">
        <v>11</v>
      </c>
      <c r="D52128">
        <f t="shared" si="1628"/>
        <v>2017</v>
      </c>
      <c r="E52128" s="3">
        <v>42933.905509259261</v>
      </c>
      <c r="F52128" s="3">
        <v>42933.913437499999</v>
      </c>
      <c r="G52128" s="3">
        <v>42934.696261574078</v>
      </c>
      <c r="H52128" s="3">
        <v>42942.892199074071</v>
      </c>
      <c r="I52128" s="3">
        <v>42955</v>
      </c>
      <c r="J52128" t="s">
        <v>15</v>
      </c>
      <c r="K52128" s="3" t="s">
        <v>198927</v>
      </c>
      <c r="L52128" s="3" t="str">
        <f t="shared" si="1629"/>
        <v>RJ Brazil</v>
      </c>
    </row>
    <row r="52129" spans="1:12" x14ac:dyDescent="0.25">
      <c r="A52129" t="s">
        <v>104298</v>
      </c>
      <c r="B52129" t="s">
        <v>104299</v>
      </c>
      <c r="C52129" t="s">
        <v>11</v>
      </c>
      <c r="D52129">
        <f t="shared" si="1628"/>
        <v>2018</v>
      </c>
      <c r="E52129" s="3">
        <v>43260.244652777779</v>
      </c>
      <c r="F52129" s="3">
        <v>43260.261412037034</v>
      </c>
      <c r="G52129" s="3">
        <v>43262.664583333331</v>
      </c>
      <c r="H52129" s="3">
        <v>43273.894178240742</v>
      </c>
      <c r="I52129" s="3">
        <v>43293</v>
      </c>
      <c r="J52129" t="s">
        <v>67</v>
      </c>
      <c r="K52129" s="3" t="s">
        <v>198927</v>
      </c>
      <c r="L52129" s="3" t="str">
        <f t="shared" si="1629"/>
        <v>PE Brazil</v>
      </c>
    </row>
    <row r="52130" spans="1:12" x14ac:dyDescent="0.25">
      <c r="A52130" t="s">
        <v>104300</v>
      </c>
      <c r="B52130" t="s">
        <v>104301</v>
      </c>
      <c r="C52130" t="s">
        <v>11</v>
      </c>
      <c r="D52130">
        <f t="shared" si="1628"/>
        <v>2017</v>
      </c>
      <c r="E52130" s="3">
        <v>42913.454456018517</v>
      </c>
      <c r="F52130" s="3">
        <v>42913.46912037037</v>
      </c>
      <c r="G52130" s="3">
        <v>42913.639074074075</v>
      </c>
      <c r="H52130" s="3">
        <v>42983.786157407405</v>
      </c>
      <c r="I52130" s="3">
        <v>42947</v>
      </c>
      <c r="J52130" t="s">
        <v>469</v>
      </c>
      <c r="K52130" s="3" t="s">
        <v>198927</v>
      </c>
      <c r="L52130" s="3" t="str">
        <f t="shared" si="1629"/>
        <v>RN Brazil</v>
      </c>
    </row>
    <row r="52131" spans="1:12" x14ac:dyDescent="0.25">
      <c r="A52131" t="s">
        <v>104302</v>
      </c>
      <c r="B52131" t="s">
        <v>104303</v>
      </c>
      <c r="C52131" t="s">
        <v>11</v>
      </c>
      <c r="D52131">
        <f t="shared" si="1628"/>
        <v>2017</v>
      </c>
      <c r="E52131" s="3">
        <v>42872.97483796296</v>
      </c>
      <c r="F52131" s="3">
        <v>42874.107835648145</v>
      </c>
      <c r="G52131" s="3">
        <v>42877.392372685186</v>
      </c>
      <c r="H52131" s="3">
        <v>42894.615891203706</v>
      </c>
      <c r="I52131" s="3">
        <v>42907</v>
      </c>
      <c r="J52131" t="s">
        <v>119</v>
      </c>
      <c r="K52131" s="3" t="s">
        <v>198927</v>
      </c>
      <c r="L52131" s="3" t="str">
        <f t="shared" si="1629"/>
        <v>MA Brazil</v>
      </c>
    </row>
    <row r="52132" spans="1:12" x14ac:dyDescent="0.25">
      <c r="A52132" t="s">
        <v>104304</v>
      </c>
      <c r="B52132" t="s">
        <v>104305</v>
      </c>
      <c r="C52132" t="s">
        <v>11</v>
      </c>
      <c r="D52132">
        <f t="shared" si="1628"/>
        <v>2018</v>
      </c>
      <c r="E52132" s="3">
        <v>43137.88652777778</v>
      </c>
      <c r="F52132" s="3">
        <v>43137.896087962959</v>
      </c>
      <c r="G52132" s="3">
        <v>43138.762835648151</v>
      </c>
      <c r="H52132" s="3">
        <v>43150.928379629629</v>
      </c>
      <c r="I52132" s="3">
        <v>43166</v>
      </c>
      <c r="J52132" t="s">
        <v>50</v>
      </c>
      <c r="K52132" s="3" t="s">
        <v>198927</v>
      </c>
      <c r="L52132" s="3" t="str">
        <f t="shared" si="1629"/>
        <v>ES Brazil</v>
      </c>
    </row>
    <row r="52133" spans="1:12" x14ac:dyDescent="0.25">
      <c r="A52133" t="s">
        <v>104306</v>
      </c>
      <c r="B52133" t="s">
        <v>104307</v>
      </c>
      <c r="C52133" t="s">
        <v>1357</v>
      </c>
      <c r="D52133">
        <f t="shared" si="1628"/>
        <v>2017</v>
      </c>
      <c r="E52133" s="3">
        <v>42941.424027777779</v>
      </c>
      <c r="F52133" s="3">
        <v>42942.09983796296</v>
      </c>
      <c r="I52133" s="3">
        <v>42961</v>
      </c>
      <c r="J52133" t="s">
        <v>12</v>
      </c>
      <c r="K52133" s="3" t="s">
        <v>198927</v>
      </c>
      <c r="L52133" s="3" t="str">
        <f t="shared" si="1629"/>
        <v>SP Brazil</v>
      </c>
    </row>
    <row r="52134" spans="1:12" x14ac:dyDescent="0.25">
      <c r="A52134" t="s">
        <v>104308</v>
      </c>
      <c r="B52134" t="s">
        <v>104309</v>
      </c>
      <c r="C52134" t="s">
        <v>11</v>
      </c>
      <c r="D52134">
        <f t="shared" si="1628"/>
        <v>2017</v>
      </c>
      <c r="E52134" s="3">
        <v>42796.590590277781</v>
      </c>
      <c r="F52134" s="3">
        <v>42798.099687499998</v>
      </c>
      <c r="G52134" s="3">
        <v>42801.652569444443</v>
      </c>
      <c r="H52134" s="3">
        <v>42810.654282407406</v>
      </c>
      <c r="I52134" s="3">
        <v>42815</v>
      </c>
      <c r="J52134" t="s">
        <v>12</v>
      </c>
      <c r="K52134" s="3" t="s">
        <v>198927</v>
      </c>
      <c r="L52134" s="3" t="str">
        <f t="shared" si="1629"/>
        <v>SP Brazil</v>
      </c>
    </row>
    <row r="52135" spans="1:12" x14ac:dyDescent="0.25">
      <c r="A52135" t="s">
        <v>104310</v>
      </c>
      <c r="B52135" t="s">
        <v>104311</v>
      </c>
      <c r="C52135" t="s">
        <v>11</v>
      </c>
      <c r="D52135">
        <f t="shared" si="1628"/>
        <v>2017</v>
      </c>
      <c r="E52135" s="3">
        <v>43056.55369212963</v>
      </c>
      <c r="F52135" s="3">
        <v>43057.094155092593</v>
      </c>
      <c r="G52135" s="3">
        <v>43060.890613425923</v>
      </c>
      <c r="H52135" s="3">
        <v>43061.883472222224</v>
      </c>
      <c r="I52135" s="3">
        <v>43069</v>
      </c>
      <c r="J52135" t="s">
        <v>12</v>
      </c>
      <c r="K52135" s="3" t="s">
        <v>198927</v>
      </c>
      <c r="L52135" s="3" t="str">
        <f t="shared" si="1629"/>
        <v>SP Brazil</v>
      </c>
    </row>
    <row r="52136" spans="1:12" x14ac:dyDescent="0.25">
      <c r="A52136" t="s">
        <v>104312</v>
      </c>
      <c r="B52136" t="s">
        <v>104313</v>
      </c>
      <c r="C52136" t="s">
        <v>11</v>
      </c>
      <c r="D52136">
        <f t="shared" si="1628"/>
        <v>2017</v>
      </c>
      <c r="E52136" s="3">
        <v>43029.476550925923</v>
      </c>
      <c r="F52136" s="3">
        <v>43029.492569444446</v>
      </c>
      <c r="G52136" s="3">
        <v>43033.782638888886</v>
      </c>
      <c r="H52136" s="3">
        <v>43038.796886574077</v>
      </c>
      <c r="I52136" s="3">
        <v>43048</v>
      </c>
      <c r="J52136" t="s">
        <v>12</v>
      </c>
      <c r="K52136" s="3" t="s">
        <v>198927</v>
      </c>
      <c r="L52136" s="3" t="str">
        <f t="shared" si="1629"/>
        <v>SP Brazil</v>
      </c>
    </row>
    <row r="52137" spans="1:12" x14ac:dyDescent="0.25">
      <c r="A52137" t="s">
        <v>104314</v>
      </c>
      <c r="B52137" t="s">
        <v>104315</v>
      </c>
      <c r="C52137" t="s">
        <v>11</v>
      </c>
      <c r="D52137">
        <f t="shared" si="1628"/>
        <v>2018</v>
      </c>
      <c r="E52137" s="3">
        <v>43262.462789351855</v>
      </c>
      <c r="F52137" s="3">
        <v>43263.472060185188</v>
      </c>
      <c r="G52137" s="3">
        <v>43264.60833333333</v>
      </c>
      <c r="H52137" s="3">
        <v>43270.572615740741</v>
      </c>
      <c r="I52137" s="3">
        <v>43285</v>
      </c>
      <c r="J52137" t="s">
        <v>15</v>
      </c>
      <c r="K52137" s="3" t="s">
        <v>198927</v>
      </c>
      <c r="L52137" s="3" t="str">
        <f t="shared" si="1629"/>
        <v>RJ Brazil</v>
      </c>
    </row>
    <row r="52138" spans="1:12" x14ac:dyDescent="0.25">
      <c r="A52138" t="s">
        <v>104316</v>
      </c>
      <c r="B52138" t="s">
        <v>104317</v>
      </c>
      <c r="C52138" t="s">
        <v>11</v>
      </c>
      <c r="D52138">
        <f t="shared" si="1628"/>
        <v>2017</v>
      </c>
      <c r="E52138" s="3">
        <v>43087.487800925926</v>
      </c>
      <c r="F52138" s="3">
        <v>43087.531655092593</v>
      </c>
      <c r="G52138" s="3">
        <v>43088.72179398148</v>
      </c>
      <c r="H52138" s="3">
        <v>43108.964826388888</v>
      </c>
      <c r="I52138" s="3">
        <v>43115</v>
      </c>
      <c r="J52138" t="s">
        <v>119</v>
      </c>
      <c r="K52138" s="3" t="s">
        <v>198927</v>
      </c>
      <c r="L52138" s="3" t="str">
        <f t="shared" si="1629"/>
        <v>MA Brazil</v>
      </c>
    </row>
    <row r="52139" spans="1:12" x14ac:dyDescent="0.25">
      <c r="A52139" t="s">
        <v>104318</v>
      </c>
      <c r="B52139" t="s">
        <v>104319</v>
      </c>
      <c r="C52139" t="s">
        <v>11</v>
      </c>
      <c r="D52139">
        <f t="shared" si="1628"/>
        <v>2018</v>
      </c>
      <c r="E52139" s="3">
        <v>43178.421111111114</v>
      </c>
      <c r="F52139" s="3">
        <v>43178.435601851852</v>
      </c>
      <c r="G52139" s="3">
        <v>43179.939965277779</v>
      </c>
      <c r="H52139" s="3">
        <v>43182.852488425924</v>
      </c>
      <c r="I52139" s="3">
        <v>43188</v>
      </c>
      <c r="J52139" t="s">
        <v>12</v>
      </c>
      <c r="K52139" s="3" t="s">
        <v>198927</v>
      </c>
      <c r="L52139" s="3" t="str">
        <f t="shared" si="1629"/>
        <v>SP Brazil</v>
      </c>
    </row>
    <row r="52140" spans="1:12" x14ac:dyDescent="0.25">
      <c r="A52140" t="s">
        <v>104320</v>
      </c>
      <c r="B52140" t="s">
        <v>104321</v>
      </c>
      <c r="C52140" t="s">
        <v>11</v>
      </c>
      <c r="D52140">
        <f t="shared" si="1628"/>
        <v>2018</v>
      </c>
      <c r="E52140" s="3">
        <v>43180.629629629628</v>
      </c>
      <c r="F52140" s="3">
        <v>43182.094155092593</v>
      </c>
      <c r="G52140" s="3">
        <v>43182.953877314816</v>
      </c>
      <c r="H52140" s="3">
        <v>43194.665902777779</v>
      </c>
      <c r="I52140" s="3">
        <v>43224</v>
      </c>
      <c r="J52140" t="s">
        <v>30</v>
      </c>
      <c r="K52140" s="3" t="s">
        <v>198927</v>
      </c>
      <c r="L52140" s="3" t="str">
        <f t="shared" si="1629"/>
        <v>BA Brazil</v>
      </c>
    </row>
    <row r="52141" spans="1:12" x14ac:dyDescent="0.25">
      <c r="A52141" t="s">
        <v>104322</v>
      </c>
      <c r="B52141" t="s">
        <v>104323</v>
      </c>
      <c r="C52141" t="s">
        <v>11</v>
      </c>
      <c r="D52141">
        <f t="shared" si="1628"/>
        <v>2018</v>
      </c>
      <c r="E52141" s="3">
        <v>43124.750185185185</v>
      </c>
      <c r="F52141" s="3">
        <v>43124.759050925924</v>
      </c>
      <c r="G52141" s="3">
        <v>43129.836481481485</v>
      </c>
      <c r="H52141" s="3">
        <v>43152.842615740738</v>
      </c>
      <c r="I52141" s="3">
        <v>43150</v>
      </c>
      <c r="J52141" t="s">
        <v>53</v>
      </c>
      <c r="K52141" s="3" t="s">
        <v>198927</v>
      </c>
      <c r="L52141" s="3" t="str">
        <f t="shared" si="1629"/>
        <v>DF Brazil</v>
      </c>
    </row>
    <row r="52142" spans="1:12" x14ac:dyDescent="0.25">
      <c r="A52142" t="s">
        <v>104324</v>
      </c>
      <c r="B52142" t="s">
        <v>104325</v>
      </c>
      <c r="C52142" t="s">
        <v>11</v>
      </c>
      <c r="D52142">
        <f t="shared" si="1628"/>
        <v>2018</v>
      </c>
      <c r="E52142" s="3">
        <v>43148.870023148149</v>
      </c>
      <c r="F52142" s="3">
        <v>43148.879942129628</v>
      </c>
      <c r="G52142" s="3">
        <v>43150.831377314818</v>
      </c>
      <c r="H52142" s="3">
        <v>43158.961678240739</v>
      </c>
      <c r="I52142" s="3">
        <v>43171</v>
      </c>
      <c r="J52142" t="s">
        <v>15</v>
      </c>
      <c r="K52142" s="3" t="s">
        <v>198927</v>
      </c>
      <c r="L52142" s="3" t="str">
        <f t="shared" si="1629"/>
        <v>RJ Brazil</v>
      </c>
    </row>
    <row r="52143" spans="1:12" x14ac:dyDescent="0.25">
      <c r="A52143" t="s">
        <v>104326</v>
      </c>
      <c r="B52143" t="s">
        <v>104327</v>
      </c>
      <c r="C52143" t="s">
        <v>11</v>
      </c>
      <c r="D52143">
        <f t="shared" si="1628"/>
        <v>2017</v>
      </c>
      <c r="E52143" s="3">
        <v>42805.651365740741</v>
      </c>
      <c r="F52143" s="3">
        <v>42805.651365740741</v>
      </c>
      <c r="G52143" s="3">
        <v>42809.295798611114</v>
      </c>
      <c r="H52143" s="3">
        <v>42814.670497685183</v>
      </c>
      <c r="I52143" s="3">
        <v>42828</v>
      </c>
      <c r="J52143" t="s">
        <v>15</v>
      </c>
      <c r="K52143" s="3" t="s">
        <v>198927</v>
      </c>
      <c r="L52143" s="3" t="str">
        <f t="shared" si="1629"/>
        <v>RJ Brazil</v>
      </c>
    </row>
    <row r="52144" spans="1:12" x14ac:dyDescent="0.25">
      <c r="A52144" t="s">
        <v>104328</v>
      </c>
      <c r="B52144" t="s">
        <v>104329</v>
      </c>
      <c r="C52144" t="s">
        <v>11</v>
      </c>
      <c r="D52144">
        <f t="shared" si="1628"/>
        <v>2018</v>
      </c>
      <c r="E52144" s="3">
        <v>43193.625798611109</v>
      </c>
      <c r="F52144" s="3">
        <v>43193.715520833335</v>
      </c>
      <c r="G52144" s="3">
        <v>43195.838692129626</v>
      </c>
      <c r="H52144" s="3">
        <v>43218.010231481479</v>
      </c>
      <c r="I52144" s="3">
        <v>43224</v>
      </c>
      <c r="J52144" t="s">
        <v>18</v>
      </c>
      <c r="K52144" s="3" t="s">
        <v>198927</v>
      </c>
      <c r="L52144" s="3" t="str">
        <f t="shared" si="1629"/>
        <v>RS Brazil</v>
      </c>
    </row>
    <row r="52145" spans="1:12" x14ac:dyDescent="0.25">
      <c r="A52145" t="s">
        <v>104330</v>
      </c>
      <c r="B52145" t="s">
        <v>104331</v>
      </c>
      <c r="C52145" t="s">
        <v>11</v>
      </c>
      <c r="D52145">
        <f t="shared" si="1628"/>
        <v>2018</v>
      </c>
      <c r="E52145" s="3">
        <v>43138.094537037039</v>
      </c>
      <c r="F52145" s="3">
        <v>43138.104074074072</v>
      </c>
      <c r="G52145" s="3">
        <v>43138.970081018517</v>
      </c>
      <c r="H52145" s="3">
        <v>43140.846064814818</v>
      </c>
      <c r="I52145" s="3">
        <v>43154</v>
      </c>
      <c r="J52145" t="s">
        <v>12</v>
      </c>
      <c r="K52145" s="3" t="s">
        <v>198927</v>
      </c>
      <c r="L52145" s="3" t="str">
        <f t="shared" si="1629"/>
        <v>SP Brazil</v>
      </c>
    </row>
    <row r="52146" spans="1:12" x14ac:dyDescent="0.25">
      <c r="A52146" t="s">
        <v>104332</v>
      </c>
      <c r="B52146" t="s">
        <v>104333</v>
      </c>
      <c r="C52146" t="s">
        <v>11</v>
      </c>
      <c r="D52146">
        <f t="shared" si="1628"/>
        <v>2017</v>
      </c>
      <c r="E52146" s="3">
        <v>42992.555937500001</v>
      </c>
      <c r="F52146" s="3">
        <v>42993.100682870368</v>
      </c>
      <c r="G52146" s="3">
        <v>42993.879062499997</v>
      </c>
      <c r="H52146" s="3">
        <v>43012.918796296297</v>
      </c>
      <c r="I52146" s="3">
        <v>43017</v>
      </c>
      <c r="J52146" t="s">
        <v>30</v>
      </c>
      <c r="K52146" s="3" t="s">
        <v>198927</v>
      </c>
      <c r="L52146" s="3" t="str">
        <f t="shared" si="1629"/>
        <v>BA Brazil</v>
      </c>
    </row>
    <row r="52147" spans="1:12" x14ac:dyDescent="0.25">
      <c r="A52147" t="s">
        <v>104334</v>
      </c>
      <c r="B52147" t="s">
        <v>104335</v>
      </c>
      <c r="C52147" t="s">
        <v>11</v>
      </c>
      <c r="D52147">
        <f t="shared" si="1628"/>
        <v>2018</v>
      </c>
      <c r="E52147" s="3">
        <v>43276.607511574075</v>
      </c>
      <c r="F52147" s="3">
        <v>43276.621041666665</v>
      </c>
      <c r="G52147" s="3">
        <v>43278.447222222225</v>
      </c>
      <c r="H52147" s="3">
        <v>43283.528611111113</v>
      </c>
      <c r="I52147" s="3">
        <v>43300</v>
      </c>
      <c r="J52147" t="s">
        <v>12</v>
      </c>
      <c r="K52147" s="3" t="s">
        <v>198927</v>
      </c>
      <c r="L52147" s="3" t="str">
        <f t="shared" si="1629"/>
        <v>SP Brazil</v>
      </c>
    </row>
    <row r="52148" spans="1:12" x14ac:dyDescent="0.25">
      <c r="A52148" t="s">
        <v>104336</v>
      </c>
      <c r="B52148" t="s">
        <v>104337</v>
      </c>
      <c r="C52148" t="s">
        <v>11</v>
      </c>
      <c r="D52148">
        <f t="shared" si="1628"/>
        <v>2018</v>
      </c>
      <c r="E52148" s="3">
        <v>43136.551018518519</v>
      </c>
      <c r="F52148" s="3">
        <v>43136.562951388885</v>
      </c>
      <c r="G52148" s="3">
        <v>43137.905162037037</v>
      </c>
      <c r="H52148" s="3">
        <v>43151.052662037036</v>
      </c>
      <c r="I52148" s="3">
        <v>43166</v>
      </c>
      <c r="J52148" t="s">
        <v>12</v>
      </c>
      <c r="K52148" s="3" t="s">
        <v>198927</v>
      </c>
      <c r="L52148" s="3" t="str">
        <f t="shared" si="1629"/>
        <v>SP Brazil</v>
      </c>
    </row>
    <row r="52149" spans="1:12" x14ac:dyDescent="0.25">
      <c r="A52149" t="s">
        <v>104338</v>
      </c>
      <c r="B52149" t="s">
        <v>104339</v>
      </c>
      <c r="C52149" t="s">
        <v>11</v>
      </c>
      <c r="D52149">
        <f t="shared" si="1628"/>
        <v>2018</v>
      </c>
      <c r="E52149" s="3">
        <v>43232.965601851851</v>
      </c>
      <c r="F52149" s="3">
        <v>43232.979861111111</v>
      </c>
      <c r="G52149" s="3">
        <v>43234.352083333331</v>
      </c>
      <c r="H52149" s="3">
        <v>43238.744212962964</v>
      </c>
      <c r="I52149" s="3">
        <v>43250</v>
      </c>
      <c r="J52149" t="s">
        <v>33</v>
      </c>
      <c r="K52149" s="3" t="s">
        <v>198927</v>
      </c>
      <c r="L52149" s="3" t="str">
        <f t="shared" si="1629"/>
        <v>MG Brazil</v>
      </c>
    </row>
    <row r="52150" spans="1:12" x14ac:dyDescent="0.25">
      <c r="A52150" t="s">
        <v>104340</v>
      </c>
      <c r="B52150" t="s">
        <v>104341</v>
      </c>
      <c r="C52150" t="s">
        <v>11</v>
      </c>
      <c r="D52150">
        <f t="shared" si="1628"/>
        <v>2017</v>
      </c>
      <c r="E52150" s="3">
        <v>42926.587650462963</v>
      </c>
      <c r="F52150" s="3">
        <v>42928.090925925928</v>
      </c>
      <c r="G52150" s="3">
        <v>42929.454143518517</v>
      </c>
      <c r="H52150" s="3">
        <v>42942.819386574076</v>
      </c>
      <c r="I52150" s="3">
        <v>42957</v>
      </c>
      <c r="J52150" t="s">
        <v>368</v>
      </c>
      <c r="K52150" s="3" t="s">
        <v>198927</v>
      </c>
      <c r="L52150" s="3" t="str">
        <f t="shared" si="1629"/>
        <v>MS Brazil</v>
      </c>
    </row>
    <row r="52151" spans="1:12" x14ac:dyDescent="0.25">
      <c r="A52151" t="s">
        <v>104342</v>
      </c>
      <c r="B52151" t="s">
        <v>104343</v>
      </c>
      <c r="C52151" t="s">
        <v>11</v>
      </c>
      <c r="D52151">
        <f t="shared" si="1628"/>
        <v>2018</v>
      </c>
      <c r="E52151" s="3">
        <v>43174.490393518521</v>
      </c>
      <c r="F52151" s="3">
        <v>43175.156354166669</v>
      </c>
      <c r="G52151" s="3">
        <v>43175.818379629629</v>
      </c>
      <c r="H52151" s="3">
        <v>43200.444143518522</v>
      </c>
      <c r="I52151" s="3">
        <v>43208</v>
      </c>
      <c r="J52151" t="s">
        <v>15</v>
      </c>
      <c r="K52151" s="3" t="s">
        <v>198927</v>
      </c>
      <c r="L52151" s="3" t="str">
        <f t="shared" si="1629"/>
        <v>RJ Brazil</v>
      </c>
    </row>
    <row r="52152" spans="1:12" x14ac:dyDescent="0.25">
      <c r="A52152" t="s">
        <v>104344</v>
      </c>
      <c r="B52152" t="s">
        <v>104345</v>
      </c>
      <c r="C52152" t="s">
        <v>11</v>
      </c>
      <c r="D52152">
        <f t="shared" si="1628"/>
        <v>2018</v>
      </c>
      <c r="E52152" s="3">
        <v>43153.519108796296</v>
      </c>
      <c r="F52152" s="3">
        <v>43153.533750000002</v>
      </c>
      <c r="G52152" s="3">
        <v>43158.822939814818</v>
      </c>
      <c r="H52152" s="3">
        <v>43159.850995370369</v>
      </c>
      <c r="I52152" s="3">
        <v>43167</v>
      </c>
      <c r="J52152" t="s">
        <v>12</v>
      </c>
      <c r="K52152" s="3" t="s">
        <v>198927</v>
      </c>
      <c r="L52152" s="3" t="str">
        <f t="shared" si="1629"/>
        <v>SP Brazil</v>
      </c>
    </row>
    <row r="52153" spans="1:12" x14ac:dyDescent="0.25">
      <c r="A52153" t="s">
        <v>104346</v>
      </c>
      <c r="B52153" t="s">
        <v>104347</v>
      </c>
      <c r="C52153" t="s">
        <v>11</v>
      </c>
      <c r="D52153">
        <f t="shared" si="1628"/>
        <v>2018</v>
      </c>
      <c r="E52153" s="3">
        <v>43110.641527777778</v>
      </c>
      <c r="F52153" s="3">
        <v>43110.646203703705</v>
      </c>
      <c r="G52153" s="3">
        <v>43119.898321759261</v>
      </c>
      <c r="H52153" s="3">
        <v>43123.899305555555</v>
      </c>
      <c r="I52153" s="3">
        <v>43140</v>
      </c>
      <c r="J52153" t="s">
        <v>12</v>
      </c>
      <c r="K52153" s="3" t="s">
        <v>198927</v>
      </c>
      <c r="L52153" s="3" t="str">
        <f t="shared" si="1629"/>
        <v>SP Brazil</v>
      </c>
    </row>
    <row r="52154" spans="1:12" x14ac:dyDescent="0.25">
      <c r="A52154" t="s">
        <v>104348</v>
      </c>
      <c r="B52154" t="s">
        <v>104349</v>
      </c>
      <c r="C52154" t="s">
        <v>11</v>
      </c>
      <c r="D52154">
        <f t="shared" si="1628"/>
        <v>2017</v>
      </c>
      <c r="E52154" s="3">
        <v>43072.39603009259</v>
      </c>
      <c r="F52154" s="3">
        <v>43074.176018518519</v>
      </c>
      <c r="G52154" s="3">
        <v>43074.721574074072</v>
      </c>
      <c r="H52154" s="3">
        <v>43086.836365740739</v>
      </c>
      <c r="I52154" s="3">
        <v>43104</v>
      </c>
      <c r="J52154" t="s">
        <v>50</v>
      </c>
      <c r="K52154" s="3" t="s">
        <v>198927</v>
      </c>
      <c r="L52154" s="3" t="str">
        <f t="shared" si="1629"/>
        <v>ES Brazil</v>
      </c>
    </row>
    <row r="52155" spans="1:12" x14ac:dyDescent="0.25">
      <c r="A52155" t="s">
        <v>104350</v>
      </c>
      <c r="B52155" t="s">
        <v>104351</v>
      </c>
      <c r="C52155" t="s">
        <v>11</v>
      </c>
      <c r="D52155">
        <f t="shared" si="1628"/>
        <v>2017</v>
      </c>
      <c r="E52155" s="3">
        <v>42963.392164351855</v>
      </c>
      <c r="F52155" s="3">
        <v>42963.405798611115</v>
      </c>
      <c r="G52155" s="3">
        <v>42968.911504629628</v>
      </c>
      <c r="H52155" s="3">
        <v>42970.869745370372</v>
      </c>
      <c r="I52155" s="3">
        <v>42989</v>
      </c>
      <c r="J52155" t="s">
        <v>33</v>
      </c>
      <c r="K52155" s="3" t="s">
        <v>198927</v>
      </c>
      <c r="L52155" s="3" t="str">
        <f t="shared" si="1629"/>
        <v>MG Brazil</v>
      </c>
    </row>
    <row r="52156" spans="1:12" x14ac:dyDescent="0.25">
      <c r="A52156" t="s">
        <v>104352</v>
      </c>
      <c r="B52156" t="s">
        <v>104353</v>
      </c>
      <c r="C52156" t="s">
        <v>11</v>
      </c>
      <c r="D52156">
        <f t="shared" si="1628"/>
        <v>2018</v>
      </c>
      <c r="E52156" s="3">
        <v>43188.050243055557</v>
      </c>
      <c r="F52156" s="3">
        <v>43188.061122685183</v>
      </c>
      <c r="G52156" s="3">
        <v>43188.837094907409</v>
      </c>
      <c r="H52156" s="3">
        <v>43190.474803240744</v>
      </c>
      <c r="I52156" s="3">
        <v>43208</v>
      </c>
      <c r="J52156" t="s">
        <v>12</v>
      </c>
      <c r="K52156" s="3" t="s">
        <v>198927</v>
      </c>
      <c r="L52156" s="3" t="str">
        <f t="shared" si="1629"/>
        <v>SP Brazil</v>
      </c>
    </row>
    <row r="52157" spans="1:12" x14ac:dyDescent="0.25">
      <c r="A52157" t="s">
        <v>104354</v>
      </c>
      <c r="B52157" t="s">
        <v>104355</v>
      </c>
      <c r="C52157" t="s">
        <v>11</v>
      </c>
      <c r="D52157">
        <f t="shared" si="1628"/>
        <v>2018</v>
      </c>
      <c r="E52157" s="3">
        <v>43272.706932870373</v>
      </c>
      <c r="F52157" s="3">
        <v>43272.764803240738</v>
      </c>
      <c r="G52157" s="3">
        <v>43273.542361111111</v>
      </c>
      <c r="H52157" s="3">
        <v>43278.698495370372</v>
      </c>
      <c r="I52157" s="3">
        <v>43294</v>
      </c>
      <c r="J52157" t="s">
        <v>12</v>
      </c>
      <c r="K52157" s="3" t="s">
        <v>198927</v>
      </c>
      <c r="L52157" s="3" t="str">
        <f t="shared" si="1629"/>
        <v>SP Brazil</v>
      </c>
    </row>
    <row r="52158" spans="1:12" x14ac:dyDescent="0.25">
      <c r="A52158" t="s">
        <v>104356</v>
      </c>
      <c r="B52158" t="s">
        <v>104357</v>
      </c>
      <c r="C52158" t="s">
        <v>11</v>
      </c>
      <c r="D52158">
        <f t="shared" si="1628"/>
        <v>2018</v>
      </c>
      <c r="E52158" s="3">
        <v>43146.835636574076</v>
      </c>
      <c r="F52158" s="3">
        <v>43146.8440625</v>
      </c>
      <c r="G52158" s="3">
        <v>43147.988657407404</v>
      </c>
      <c r="H52158" s="3">
        <v>43173.877546296295</v>
      </c>
      <c r="I52158" s="3">
        <v>43175</v>
      </c>
      <c r="J52158" t="s">
        <v>80</v>
      </c>
      <c r="K52158" s="3" t="s">
        <v>198927</v>
      </c>
      <c r="L52158" s="3" t="str">
        <f t="shared" si="1629"/>
        <v>SC Brazil</v>
      </c>
    </row>
    <row r="52159" spans="1:12" x14ac:dyDescent="0.25">
      <c r="A52159" t="s">
        <v>104358</v>
      </c>
      <c r="B52159" t="s">
        <v>104359</v>
      </c>
      <c r="C52159" t="s">
        <v>11</v>
      </c>
      <c r="D52159">
        <f t="shared" si="1628"/>
        <v>2017</v>
      </c>
      <c r="E52159" s="3">
        <v>43093.654999999999</v>
      </c>
      <c r="F52159" s="3">
        <v>43093.67224537037</v>
      </c>
      <c r="G52159" s="3">
        <v>43095.693935185183</v>
      </c>
      <c r="H52159" s="3">
        <v>43104.885370370372</v>
      </c>
      <c r="I52159" s="3">
        <v>43137</v>
      </c>
      <c r="J52159" t="s">
        <v>15</v>
      </c>
      <c r="K52159" s="3" t="s">
        <v>198927</v>
      </c>
      <c r="L52159" s="3" t="str">
        <f t="shared" si="1629"/>
        <v>RJ Brazil</v>
      </c>
    </row>
    <row r="52160" spans="1:12" x14ac:dyDescent="0.25">
      <c r="A52160" t="s">
        <v>104360</v>
      </c>
      <c r="B52160" t="s">
        <v>104361</v>
      </c>
      <c r="C52160" t="s">
        <v>11</v>
      </c>
      <c r="D52160">
        <f t="shared" si="1628"/>
        <v>2018</v>
      </c>
      <c r="E52160" s="3">
        <v>43129.845358796294</v>
      </c>
      <c r="F52160" s="3">
        <v>43134.980636574073</v>
      </c>
      <c r="G52160" s="3">
        <v>43131.63108796296</v>
      </c>
      <c r="H52160" s="3">
        <v>43136.963993055557</v>
      </c>
      <c r="I52160" s="3">
        <v>43151</v>
      </c>
      <c r="J52160" t="s">
        <v>12</v>
      </c>
      <c r="K52160" s="3" t="s">
        <v>198927</v>
      </c>
      <c r="L52160" s="3" t="str">
        <f t="shared" si="1629"/>
        <v>SP Brazil</v>
      </c>
    </row>
    <row r="52161" spans="1:12" x14ac:dyDescent="0.25">
      <c r="A52161" t="s">
        <v>104362</v>
      </c>
      <c r="B52161" t="s">
        <v>104363</v>
      </c>
      <c r="C52161" t="s">
        <v>11</v>
      </c>
      <c r="D52161">
        <f t="shared" si="1628"/>
        <v>2017</v>
      </c>
      <c r="E52161" s="3">
        <v>42915.566724537035</v>
      </c>
      <c r="F52161" s="3">
        <v>42915.57671296296</v>
      </c>
      <c r="G52161" s="3">
        <v>42916.617939814816</v>
      </c>
      <c r="H52161" s="3">
        <v>42924.651261574072</v>
      </c>
      <c r="I52161" s="3">
        <v>42937</v>
      </c>
      <c r="J52161" t="s">
        <v>58</v>
      </c>
      <c r="K52161" s="3" t="s">
        <v>198927</v>
      </c>
      <c r="L52161" s="3" t="str">
        <f t="shared" si="1629"/>
        <v>PR Brazil</v>
      </c>
    </row>
    <row r="52162" spans="1:12" x14ac:dyDescent="0.25">
      <c r="A52162" t="s">
        <v>104364</v>
      </c>
      <c r="B52162" t="s">
        <v>104365</v>
      </c>
      <c r="C52162" t="s">
        <v>11</v>
      </c>
      <c r="D52162">
        <f t="shared" ref="D52162:D52225" si="1630">YEAR(E52162)</f>
        <v>2017</v>
      </c>
      <c r="E52162" s="3">
        <v>43060.726076388892</v>
      </c>
      <c r="F52162" s="3">
        <v>43060.741030092591</v>
      </c>
      <c r="G52162" s="3">
        <v>43063.682881944442</v>
      </c>
      <c r="H52162" s="3">
        <v>43070.901354166665</v>
      </c>
      <c r="I52162" s="3">
        <v>43083</v>
      </c>
      <c r="J52162" t="s">
        <v>50</v>
      </c>
      <c r="K52162" s="3" t="s">
        <v>198927</v>
      </c>
      <c r="L52162" s="3" t="str">
        <f t="shared" ref="L52162:L52225" si="1631">CONCATENATE(J52162, " ", K52162)</f>
        <v>ES Brazil</v>
      </c>
    </row>
    <row r="52163" spans="1:12" x14ac:dyDescent="0.25">
      <c r="A52163" t="s">
        <v>104366</v>
      </c>
      <c r="B52163" t="s">
        <v>104367</v>
      </c>
      <c r="C52163" t="s">
        <v>11</v>
      </c>
      <c r="D52163">
        <f t="shared" si="1630"/>
        <v>2018</v>
      </c>
      <c r="E52163" s="3">
        <v>43122.757928240739</v>
      </c>
      <c r="F52163" s="3">
        <v>43124.871759259258</v>
      </c>
      <c r="G52163" s="3">
        <v>43125.679976851854</v>
      </c>
      <c r="H52163" s="3">
        <v>43145.914525462962</v>
      </c>
      <c r="I52163" s="3">
        <v>43154</v>
      </c>
      <c r="J52163" t="s">
        <v>119</v>
      </c>
      <c r="K52163" s="3" t="s">
        <v>198927</v>
      </c>
      <c r="L52163" s="3" t="str">
        <f t="shared" si="1631"/>
        <v>MA Brazil</v>
      </c>
    </row>
    <row r="52164" spans="1:12" x14ac:dyDescent="0.25">
      <c r="A52164" t="s">
        <v>104368</v>
      </c>
      <c r="B52164" t="s">
        <v>104369</v>
      </c>
      <c r="C52164" t="s">
        <v>11</v>
      </c>
      <c r="D52164">
        <f t="shared" si="1630"/>
        <v>2017</v>
      </c>
      <c r="E52164" s="3">
        <v>42984.674201388887</v>
      </c>
      <c r="F52164" s="3">
        <v>42984.718842592592</v>
      </c>
      <c r="G52164" s="3">
        <v>42989.825011574074</v>
      </c>
      <c r="H52164" s="3">
        <v>42994.679201388892</v>
      </c>
      <c r="I52164" s="3">
        <v>43004</v>
      </c>
      <c r="J52164" t="s">
        <v>12</v>
      </c>
      <c r="K52164" s="3" t="s">
        <v>198927</v>
      </c>
      <c r="L52164" s="3" t="str">
        <f t="shared" si="1631"/>
        <v>SP Brazil</v>
      </c>
    </row>
    <row r="52165" spans="1:12" x14ac:dyDescent="0.25">
      <c r="A52165" t="s">
        <v>104370</v>
      </c>
      <c r="B52165" t="s">
        <v>104371</v>
      </c>
      <c r="C52165" t="s">
        <v>11</v>
      </c>
      <c r="D52165">
        <f t="shared" si="1630"/>
        <v>2018</v>
      </c>
      <c r="E52165" s="3">
        <v>43303.784409722219</v>
      </c>
      <c r="F52165" s="3">
        <v>43304.522268518522</v>
      </c>
      <c r="G52165" s="3">
        <v>43305.549305555556</v>
      </c>
      <c r="H52165" s="3">
        <v>43309.117210648146</v>
      </c>
      <c r="I52165" s="3">
        <v>43326</v>
      </c>
      <c r="J52165" t="s">
        <v>12</v>
      </c>
      <c r="K52165" s="3" t="s">
        <v>198927</v>
      </c>
      <c r="L52165" s="3" t="str">
        <f t="shared" si="1631"/>
        <v>SP Brazil</v>
      </c>
    </row>
    <row r="52166" spans="1:12" x14ac:dyDescent="0.25">
      <c r="A52166" t="s">
        <v>104372</v>
      </c>
      <c r="B52166" t="s">
        <v>104373</v>
      </c>
      <c r="C52166" t="s">
        <v>11</v>
      </c>
      <c r="D52166">
        <f t="shared" si="1630"/>
        <v>2018</v>
      </c>
      <c r="E52166" s="3">
        <v>43242.499479166669</v>
      </c>
      <c r="F52166" s="3">
        <v>43243.360659722224</v>
      </c>
      <c r="G52166" s="3">
        <v>43243.792361111111</v>
      </c>
      <c r="H52166" s="3">
        <v>43244.790821759256</v>
      </c>
      <c r="I52166" s="3">
        <v>43256</v>
      </c>
      <c r="J52166" t="s">
        <v>12</v>
      </c>
      <c r="K52166" s="3" t="s">
        <v>198927</v>
      </c>
      <c r="L52166" s="3" t="str">
        <f t="shared" si="1631"/>
        <v>SP Brazil</v>
      </c>
    </row>
    <row r="52167" spans="1:12" x14ac:dyDescent="0.25">
      <c r="A52167" t="s">
        <v>104374</v>
      </c>
      <c r="B52167" t="s">
        <v>104375</v>
      </c>
      <c r="C52167" t="s">
        <v>11</v>
      </c>
      <c r="D52167">
        <f t="shared" si="1630"/>
        <v>2018</v>
      </c>
      <c r="E52167" s="3">
        <v>43175.293009259258</v>
      </c>
      <c r="F52167" s="3">
        <v>43175.379583333335</v>
      </c>
      <c r="G52167" s="3">
        <v>43176.022372685184</v>
      </c>
      <c r="H52167" s="3">
        <v>43176.658877314818</v>
      </c>
      <c r="I52167" s="3">
        <v>43187</v>
      </c>
      <c r="J52167" t="s">
        <v>12</v>
      </c>
      <c r="K52167" s="3" t="s">
        <v>198927</v>
      </c>
      <c r="L52167" s="3" t="str">
        <f t="shared" si="1631"/>
        <v>SP Brazil</v>
      </c>
    </row>
    <row r="52168" spans="1:12" x14ac:dyDescent="0.25">
      <c r="A52168" t="s">
        <v>104376</v>
      </c>
      <c r="B52168" t="s">
        <v>104377</v>
      </c>
      <c r="C52168" t="s">
        <v>11</v>
      </c>
      <c r="D52168">
        <f t="shared" si="1630"/>
        <v>2017</v>
      </c>
      <c r="E52168" s="3">
        <v>42895.810972222222</v>
      </c>
      <c r="F52168" s="3">
        <v>42896.28</v>
      </c>
      <c r="G52168" s="3">
        <v>42899.602812500001</v>
      </c>
      <c r="H52168" s="3">
        <v>42913.734606481485</v>
      </c>
      <c r="I52168" s="3">
        <v>42928</v>
      </c>
      <c r="J52168" t="s">
        <v>30</v>
      </c>
      <c r="K52168" s="3" t="s">
        <v>198927</v>
      </c>
      <c r="L52168" s="3" t="str">
        <f t="shared" si="1631"/>
        <v>BA Brazil</v>
      </c>
    </row>
    <row r="52169" spans="1:12" x14ac:dyDescent="0.25">
      <c r="A52169" t="s">
        <v>104378</v>
      </c>
      <c r="B52169" t="s">
        <v>104379</v>
      </c>
      <c r="C52169" t="s">
        <v>11</v>
      </c>
      <c r="D52169">
        <f t="shared" si="1630"/>
        <v>2017</v>
      </c>
      <c r="E52169" s="3">
        <v>42820.483703703707</v>
      </c>
      <c r="F52169" s="3">
        <v>42820.489733796298</v>
      </c>
      <c r="G52169" s="3">
        <v>42822.593333333331</v>
      </c>
      <c r="H52169" s="3">
        <v>42843.526539351849</v>
      </c>
      <c r="I52169" s="3">
        <v>42853</v>
      </c>
      <c r="J52169" t="s">
        <v>30</v>
      </c>
      <c r="K52169" s="3" t="s">
        <v>198927</v>
      </c>
      <c r="L52169" s="3" t="str">
        <f t="shared" si="1631"/>
        <v>BA Brazil</v>
      </c>
    </row>
    <row r="52170" spans="1:12" x14ac:dyDescent="0.25">
      <c r="A52170" t="s">
        <v>104380</v>
      </c>
      <c r="B52170" t="s">
        <v>104381</v>
      </c>
      <c r="C52170" t="s">
        <v>621</v>
      </c>
      <c r="D52170">
        <f t="shared" si="1630"/>
        <v>2017</v>
      </c>
      <c r="E52170" s="3">
        <v>42863.031446759262</v>
      </c>
      <c r="F52170" s="3">
        <v>42863.043113425927</v>
      </c>
      <c r="G52170" s="3">
        <v>42864.507245370369</v>
      </c>
      <c r="I52170" s="3">
        <v>42886</v>
      </c>
      <c r="J52170" t="s">
        <v>12</v>
      </c>
      <c r="K52170" s="3" t="s">
        <v>198927</v>
      </c>
      <c r="L52170" s="3" t="str">
        <f t="shared" si="1631"/>
        <v>SP Brazil</v>
      </c>
    </row>
    <row r="52171" spans="1:12" x14ac:dyDescent="0.25">
      <c r="A52171" t="s">
        <v>104382</v>
      </c>
      <c r="B52171" t="s">
        <v>104383</v>
      </c>
      <c r="C52171" t="s">
        <v>11</v>
      </c>
      <c r="D52171">
        <f t="shared" si="1630"/>
        <v>2017</v>
      </c>
      <c r="E52171" s="3">
        <v>43047.64949074074</v>
      </c>
      <c r="F52171" s="3">
        <v>43047.660127314812</v>
      </c>
      <c r="G52171" s="3">
        <v>43048.831759259258</v>
      </c>
      <c r="H52171" s="3">
        <v>43052.759108796294</v>
      </c>
      <c r="I52171" s="3">
        <v>43061</v>
      </c>
      <c r="J52171" t="s">
        <v>12</v>
      </c>
      <c r="K52171" s="3" t="s">
        <v>198927</v>
      </c>
      <c r="L52171" s="3" t="str">
        <f t="shared" si="1631"/>
        <v>SP Brazil</v>
      </c>
    </row>
    <row r="52172" spans="1:12" x14ac:dyDescent="0.25">
      <c r="A52172" t="s">
        <v>104384</v>
      </c>
      <c r="B52172" t="s">
        <v>104385</v>
      </c>
      <c r="C52172" t="s">
        <v>11</v>
      </c>
      <c r="D52172">
        <f t="shared" si="1630"/>
        <v>2018</v>
      </c>
      <c r="E52172" s="3">
        <v>43243.702326388891</v>
      </c>
      <c r="F52172" s="3">
        <v>43243.719710648147</v>
      </c>
      <c r="G52172" s="3">
        <v>43244.363888888889</v>
      </c>
      <c r="H52172" s="3">
        <v>43245.587025462963</v>
      </c>
      <c r="I52172" s="3">
        <v>43259</v>
      </c>
      <c r="J52172" t="s">
        <v>12</v>
      </c>
      <c r="K52172" s="3" t="s">
        <v>198927</v>
      </c>
      <c r="L52172" s="3" t="str">
        <f t="shared" si="1631"/>
        <v>SP Brazil</v>
      </c>
    </row>
    <row r="52173" spans="1:12" x14ac:dyDescent="0.25">
      <c r="A52173" t="s">
        <v>104386</v>
      </c>
      <c r="B52173" t="s">
        <v>104387</v>
      </c>
      <c r="C52173" t="s">
        <v>11</v>
      </c>
      <c r="D52173">
        <f t="shared" si="1630"/>
        <v>2018</v>
      </c>
      <c r="E52173" s="3">
        <v>43202.371689814812</v>
      </c>
      <c r="F52173" s="3">
        <v>43203.535196759258</v>
      </c>
      <c r="G52173" s="3">
        <v>43203.922835648147</v>
      </c>
      <c r="H52173" s="3">
        <v>43210.533888888887</v>
      </c>
      <c r="I52173" s="3">
        <v>43227</v>
      </c>
      <c r="J52173" t="s">
        <v>15</v>
      </c>
      <c r="K52173" s="3" t="s">
        <v>198927</v>
      </c>
      <c r="L52173" s="3" t="str">
        <f t="shared" si="1631"/>
        <v>RJ Brazil</v>
      </c>
    </row>
    <row r="52174" spans="1:12" x14ac:dyDescent="0.25">
      <c r="A52174" t="s">
        <v>104388</v>
      </c>
      <c r="B52174" t="s">
        <v>104389</v>
      </c>
      <c r="C52174" t="s">
        <v>11</v>
      </c>
      <c r="D52174">
        <f t="shared" si="1630"/>
        <v>2017</v>
      </c>
      <c r="E52174" s="3">
        <v>43027.393599537034</v>
      </c>
      <c r="F52174" s="3">
        <v>43029.117511574077</v>
      </c>
      <c r="G52174" s="3">
        <v>43031.644675925927</v>
      </c>
      <c r="H52174" s="3">
        <v>43034.670613425929</v>
      </c>
      <c r="I52174" s="3">
        <v>43049</v>
      </c>
      <c r="J52174" t="s">
        <v>15</v>
      </c>
      <c r="K52174" s="3" t="s">
        <v>198927</v>
      </c>
      <c r="L52174" s="3" t="str">
        <f t="shared" si="1631"/>
        <v>RJ Brazil</v>
      </c>
    </row>
    <row r="52175" spans="1:12" x14ac:dyDescent="0.25">
      <c r="A52175" t="s">
        <v>104390</v>
      </c>
      <c r="B52175" t="s">
        <v>104391</v>
      </c>
      <c r="C52175" t="s">
        <v>11</v>
      </c>
      <c r="D52175">
        <f t="shared" si="1630"/>
        <v>2018</v>
      </c>
      <c r="E52175" s="3">
        <v>43198.403993055559</v>
      </c>
      <c r="F52175" s="3">
        <v>43198.413344907407</v>
      </c>
      <c r="G52175" s="3">
        <v>43200.838495370372</v>
      </c>
      <c r="H52175" s="3">
        <v>43223.844247685185</v>
      </c>
      <c r="I52175" s="3">
        <v>43229</v>
      </c>
      <c r="J52175" t="s">
        <v>442</v>
      </c>
      <c r="K52175" s="3" t="s">
        <v>198927</v>
      </c>
      <c r="L52175" s="3" t="str">
        <f t="shared" si="1631"/>
        <v>PA Brazil</v>
      </c>
    </row>
    <row r="52176" spans="1:12" x14ac:dyDescent="0.25">
      <c r="A52176" t="s">
        <v>104392</v>
      </c>
      <c r="B52176" t="s">
        <v>104393</v>
      </c>
      <c r="C52176" t="s">
        <v>11</v>
      </c>
      <c r="D52176">
        <f t="shared" si="1630"/>
        <v>2017</v>
      </c>
      <c r="E52176" s="3">
        <v>43065.629652777781</v>
      </c>
      <c r="F52176" s="3">
        <v>43065.636377314811</v>
      </c>
      <c r="G52176" s="3">
        <v>43070.8044212963</v>
      </c>
      <c r="H52176" s="3">
        <v>43085.491793981484</v>
      </c>
      <c r="I52176" s="3">
        <v>43084</v>
      </c>
      <c r="J52176" t="s">
        <v>15</v>
      </c>
      <c r="K52176" s="3" t="s">
        <v>198927</v>
      </c>
      <c r="L52176" s="3" t="str">
        <f t="shared" si="1631"/>
        <v>RJ Brazil</v>
      </c>
    </row>
    <row r="52177" spans="1:12" x14ac:dyDescent="0.25">
      <c r="A52177" t="s">
        <v>104394</v>
      </c>
      <c r="B52177" t="s">
        <v>104395</v>
      </c>
      <c r="C52177" t="s">
        <v>11</v>
      </c>
      <c r="D52177">
        <f t="shared" si="1630"/>
        <v>2017</v>
      </c>
      <c r="E52177" s="3">
        <v>43009.638356481482</v>
      </c>
      <c r="F52177" s="3">
        <v>43009.644641203704</v>
      </c>
      <c r="G52177" s="3">
        <v>43010.638159722221</v>
      </c>
      <c r="H52177" s="3">
        <v>43011.864618055559</v>
      </c>
      <c r="I52177" s="3">
        <v>43032</v>
      </c>
      <c r="J52177" t="s">
        <v>12</v>
      </c>
      <c r="K52177" s="3" t="s">
        <v>198927</v>
      </c>
      <c r="L52177" s="3" t="str">
        <f t="shared" si="1631"/>
        <v>SP Brazil</v>
      </c>
    </row>
    <row r="52178" spans="1:12" x14ac:dyDescent="0.25">
      <c r="A52178" t="s">
        <v>104396</v>
      </c>
      <c r="B52178" t="s">
        <v>104397</v>
      </c>
      <c r="C52178" t="s">
        <v>11</v>
      </c>
      <c r="D52178">
        <f t="shared" si="1630"/>
        <v>2018</v>
      </c>
      <c r="E52178" s="3">
        <v>43296.42596064815</v>
      </c>
      <c r="F52178" s="3">
        <v>43296.434247685182</v>
      </c>
      <c r="G52178" s="3">
        <v>43297.603472222225</v>
      </c>
      <c r="H52178" s="3">
        <v>43306.761805555558</v>
      </c>
      <c r="I52178" s="3">
        <v>43319</v>
      </c>
      <c r="J52178" t="s">
        <v>58</v>
      </c>
      <c r="K52178" s="3" t="s">
        <v>198927</v>
      </c>
      <c r="L52178" s="3" t="str">
        <f t="shared" si="1631"/>
        <v>PR Brazil</v>
      </c>
    </row>
    <row r="52179" spans="1:12" x14ac:dyDescent="0.25">
      <c r="A52179" t="s">
        <v>104398</v>
      </c>
      <c r="B52179" t="s">
        <v>104399</v>
      </c>
      <c r="C52179" t="s">
        <v>11</v>
      </c>
      <c r="D52179">
        <f t="shared" si="1630"/>
        <v>2018</v>
      </c>
      <c r="E52179" s="3">
        <v>43301.673657407409</v>
      </c>
      <c r="F52179" s="3">
        <v>43301.683622685188</v>
      </c>
      <c r="G52179" s="3">
        <v>43304.411805555559</v>
      </c>
      <c r="H52179" s="3">
        <v>43307.56858796296</v>
      </c>
      <c r="I52179" s="3">
        <v>43315</v>
      </c>
      <c r="J52179" t="s">
        <v>12</v>
      </c>
      <c r="K52179" s="3" t="s">
        <v>198927</v>
      </c>
      <c r="L52179" s="3" t="str">
        <f t="shared" si="1631"/>
        <v>SP Brazil</v>
      </c>
    </row>
    <row r="52180" spans="1:12" x14ac:dyDescent="0.25">
      <c r="A52180" t="s">
        <v>104400</v>
      </c>
      <c r="B52180" t="s">
        <v>104401</v>
      </c>
      <c r="C52180" t="s">
        <v>11</v>
      </c>
      <c r="D52180">
        <f t="shared" si="1630"/>
        <v>2017</v>
      </c>
      <c r="E52180" s="3">
        <v>42844.520474537036</v>
      </c>
      <c r="F52180" s="3">
        <v>42844.55678240741</v>
      </c>
      <c r="G52180" s="3">
        <v>42845.550486111111</v>
      </c>
      <c r="H52180" s="3">
        <v>42851.576504629629</v>
      </c>
      <c r="I52180" s="3">
        <v>42864</v>
      </c>
      <c r="J52180" t="s">
        <v>33</v>
      </c>
      <c r="K52180" s="3" t="s">
        <v>198927</v>
      </c>
      <c r="L52180" s="3" t="str">
        <f t="shared" si="1631"/>
        <v>MG Brazil</v>
      </c>
    </row>
    <row r="52181" spans="1:12" x14ac:dyDescent="0.25">
      <c r="A52181" t="s">
        <v>104402</v>
      </c>
      <c r="B52181" t="s">
        <v>104403</v>
      </c>
      <c r="C52181" t="s">
        <v>11</v>
      </c>
      <c r="D52181">
        <f t="shared" si="1630"/>
        <v>2017</v>
      </c>
      <c r="E52181" s="3">
        <v>42763.663321759261</v>
      </c>
      <c r="F52181" s="3">
        <v>42763.688379629632</v>
      </c>
      <c r="G52181" s="3">
        <v>42765.403460648151</v>
      </c>
      <c r="H52181" s="3">
        <v>42767.593553240738</v>
      </c>
      <c r="I52181" s="3">
        <v>42811</v>
      </c>
      <c r="J52181" t="s">
        <v>12</v>
      </c>
      <c r="K52181" s="3" t="s">
        <v>198927</v>
      </c>
      <c r="L52181" s="3" t="str">
        <f t="shared" si="1631"/>
        <v>SP Brazil</v>
      </c>
    </row>
    <row r="52182" spans="1:12" x14ac:dyDescent="0.25">
      <c r="A52182" t="s">
        <v>104404</v>
      </c>
      <c r="B52182" t="s">
        <v>104405</v>
      </c>
      <c r="C52182" t="s">
        <v>11</v>
      </c>
      <c r="D52182">
        <f t="shared" si="1630"/>
        <v>2018</v>
      </c>
      <c r="E52182" s="3">
        <v>43156.430405092593</v>
      </c>
      <c r="F52182" s="3">
        <v>43157.689432870371</v>
      </c>
      <c r="G52182" s="3">
        <v>43158.901134259257</v>
      </c>
      <c r="H52182" s="3">
        <v>43159.560243055559</v>
      </c>
      <c r="I52182" s="3">
        <v>43171</v>
      </c>
      <c r="J52182" t="s">
        <v>12</v>
      </c>
      <c r="K52182" s="3" t="s">
        <v>198927</v>
      </c>
      <c r="L52182" s="3" t="str">
        <f t="shared" si="1631"/>
        <v>SP Brazil</v>
      </c>
    </row>
    <row r="52183" spans="1:12" x14ac:dyDescent="0.25">
      <c r="A52183" t="s">
        <v>104406</v>
      </c>
      <c r="B52183" t="s">
        <v>104407</v>
      </c>
      <c r="C52183" t="s">
        <v>11</v>
      </c>
      <c r="D52183">
        <f t="shared" si="1630"/>
        <v>2018</v>
      </c>
      <c r="E52183" s="3">
        <v>43142.77480324074</v>
      </c>
      <c r="F52183" s="3">
        <v>43142.783425925925</v>
      </c>
      <c r="G52183" s="3">
        <v>43145.929965277777</v>
      </c>
      <c r="H52183" s="3">
        <v>43150.960717592592</v>
      </c>
      <c r="I52183" s="3">
        <v>43174</v>
      </c>
      <c r="J52183" t="s">
        <v>15</v>
      </c>
      <c r="K52183" s="3" t="s">
        <v>198927</v>
      </c>
      <c r="L52183" s="3" t="str">
        <f t="shared" si="1631"/>
        <v>RJ Brazil</v>
      </c>
    </row>
    <row r="52184" spans="1:12" x14ac:dyDescent="0.25">
      <c r="A52184" t="s">
        <v>104408</v>
      </c>
      <c r="B52184" t="s">
        <v>104409</v>
      </c>
      <c r="C52184" t="s">
        <v>11</v>
      </c>
      <c r="D52184">
        <f t="shared" si="1630"/>
        <v>2018</v>
      </c>
      <c r="E52184" s="3">
        <v>43125.969710648147</v>
      </c>
      <c r="F52184" s="3">
        <v>43126.624374999999</v>
      </c>
      <c r="G52184" s="3">
        <v>43129.655081018522</v>
      </c>
      <c r="H52184" s="3">
        <v>43139.966377314813</v>
      </c>
      <c r="I52184" s="3">
        <v>43154</v>
      </c>
      <c r="J52184" t="s">
        <v>368</v>
      </c>
      <c r="K52184" s="3" t="s">
        <v>198927</v>
      </c>
      <c r="L52184" s="3" t="str">
        <f t="shared" si="1631"/>
        <v>MS Brazil</v>
      </c>
    </row>
    <row r="52185" spans="1:12" x14ac:dyDescent="0.25">
      <c r="A52185" t="s">
        <v>104410</v>
      </c>
      <c r="B52185" t="s">
        <v>104411</v>
      </c>
      <c r="C52185" t="s">
        <v>11</v>
      </c>
      <c r="D52185">
        <f t="shared" si="1630"/>
        <v>2017</v>
      </c>
      <c r="E52185" s="3">
        <v>43050.445891203701</v>
      </c>
      <c r="F52185" s="3">
        <v>43052.716597222221</v>
      </c>
      <c r="G52185" s="3">
        <v>43061.442152777781</v>
      </c>
      <c r="H52185" s="3">
        <v>43074.884479166663</v>
      </c>
      <c r="I52185" s="3">
        <v>43081</v>
      </c>
      <c r="J52185" t="s">
        <v>1222</v>
      </c>
      <c r="K52185" s="3" t="s">
        <v>198927</v>
      </c>
      <c r="L52185" s="3" t="str">
        <f t="shared" si="1631"/>
        <v>PB Brazil</v>
      </c>
    </row>
    <row r="52186" spans="1:12" x14ac:dyDescent="0.25">
      <c r="A52186" t="s">
        <v>104412</v>
      </c>
      <c r="B52186" t="s">
        <v>104413</v>
      </c>
      <c r="C52186" t="s">
        <v>11</v>
      </c>
      <c r="D52186">
        <f t="shared" si="1630"/>
        <v>2018</v>
      </c>
      <c r="E52186" s="3">
        <v>43217.661631944444</v>
      </c>
      <c r="F52186" s="3">
        <v>43218.660763888889</v>
      </c>
      <c r="G52186" s="3">
        <v>43235.319444444445</v>
      </c>
      <c r="H52186" s="3">
        <v>43241.779189814813</v>
      </c>
      <c r="I52186" s="3">
        <v>43250</v>
      </c>
      <c r="J52186" t="s">
        <v>58</v>
      </c>
      <c r="K52186" s="3" t="s">
        <v>198927</v>
      </c>
      <c r="L52186" s="3" t="str">
        <f t="shared" si="1631"/>
        <v>PR Brazil</v>
      </c>
    </row>
    <row r="52187" spans="1:12" x14ac:dyDescent="0.25">
      <c r="A52187" t="s">
        <v>104414</v>
      </c>
      <c r="B52187" t="s">
        <v>104415</v>
      </c>
      <c r="C52187" t="s">
        <v>11</v>
      </c>
      <c r="D52187">
        <f t="shared" si="1630"/>
        <v>2017</v>
      </c>
      <c r="E52187" s="3">
        <v>42957.839062500003</v>
      </c>
      <c r="F52187" s="3">
        <v>42959.118946759256</v>
      </c>
      <c r="G52187" s="3">
        <v>42961.759456018517</v>
      </c>
      <c r="H52187" s="3">
        <v>42962.504259259258</v>
      </c>
      <c r="I52187" s="3">
        <v>42970</v>
      </c>
      <c r="J52187" t="s">
        <v>12</v>
      </c>
      <c r="K52187" s="3" t="s">
        <v>198927</v>
      </c>
      <c r="L52187" s="3" t="str">
        <f t="shared" si="1631"/>
        <v>SP Brazil</v>
      </c>
    </row>
    <row r="52188" spans="1:12" x14ac:dyDescent="0.25">
      <c r="A52188" t="s">
        <v>104416</v>
      </c>
      <c r="B52188" t="s">
        <v>104417</v>
      </c>
      <c r="C52188" t="s">
        <v>11</v>
      </c>
      <c r="D52188">
        <f t="shared" si="1630"/>
        <v>2018</v>
      </c>
      <c r="E52188" s="3">
        <v>43212.711111111108</v>
      </c>
      <c r="F52188" s="3">
        <v>43214.74181712963</v>
      </c>
      <c r="G52188" s="3">
        <v>43214.593425925923</v>
      </c>
      <c r="H52188" s="3">
        <v>43223.994189814817</v>
      </c>
      <c r="I52188" s="3">
        <v>43231</v>
      </c>
      <c r="J52188" t="s">
        <v>12</v>
      </c>
      <c r="K52188" s="3" t="s">
        <v>198927</v>
      </c>
      <c r="L52188" s="3" t="str">
        <f t="shared" si="1631"/>
        <v>SP Brazil</v>
      </c>
    </row>
    <row r="52189" spans="1:12" x14ac:dyDescent="0.25">
      <c r="A52189" t="s">
        <v>104418</v>
      </c>
      <c r="B52189" t="s">
        <v>104419</v>
      </c>
      <c r="C52189" t="s">
        <v>11</v>
      </c>
      <c r="D52189">
        <f t="shared" si="1630"/>
        <v>2018</v>
      </c>
      <c r="E52189" s="3">
        <v>43173.679861111108</v>
      </c>
      <c r="F52189" s="3">
        <v>43173.708680555559</v>
      </c>
      <c r="G52189" s="3">
        <v>43176.011435185188</v>
      </c>
      <c r="H52189" s="3">
        <v>43180.629108796296</v>
      </c>
      <c r="I52189" s="3">
        <v>43192</v>
      </c>
      <c r="J52189" t="s">
        <v>58</v>
      </c>
      <c r="K52189" s="3" t="s">
        <v>198927</v>
      </c>
      <c r="L52189" s="3" t="str">
        <f t="shared" si="1631"/>
        <v>PR Brazil</v>
      </c>
    </row>
    <row r="52190" spans="1:12" x14ac:dyDescent="0.25">
      <c r="A52190" t="s">
        <v>104420</v>
      </c>
      <c r="B52190" t="s">
        <v>104421</v>
      </c>
      <c r="C52190" t="s">
        <v>11</v>
      </c>
      <c r="D52190">
        <f t="shared" si="1630"/>
        <v>2018</v>
      </c>
      <c r="E52190" s="3">
        <v>43114.522430555553</v>
      </c>
      <c r="F52190" s="3">
        <v>43114.533668981479</v>
      </c>
      <c r="G52190" s="3">
        <v>43116.819097222222</v>
      </c>
      <c r="H52190" s="3">
        <v>43133.69054398148</v>
      </c>
      <c r="I52190" s="3">
        <v>43150</v>
      </c>
      <c r="J52190" t="s">
        <v>602</v>
      </c>
      <c r="K52190" s="3" t="s">
        <v>198927</v>
      </c>
      <c r="L52190" s="3" t="str">
        <f t="shared" si="1631"/>
        <v>MT Brazil</v>
      </c>
    </row>
    <row r="52191" spans="1:12" x14ac:dyDescent="0.25">
      <c r="A52191" t="s">
        <v>104422</v>
      </c>
      <c r="B52191" t="s">
        <v>104423</v>
      </c>
      <c r="C52191" t="s">
        <v>11</v>
      </c>
      <c r="D52191">
        <f t="shared" si="1630"/>
        <v>2017</v>
      </c>
      <c r="E52191" s="3">
        <v>42993.549293981479</v>
      </c>
      <c r="F52191" s="3">
        <v>42994.122037037036</v>
      </c>
      <c r="G52191" s="3">
        <v>42996.753969907404</v>
      </c>
      <c r="H52191" s="3">
        <v>42997.861319444448</v>
      </c>
      <c r="I52191" s="3">
        <v>43005</v>
      </c>
      <c r="J52191" t="s">
        <v>12</v>
      </c>
      <c r="K52191" s="3" t="s">
        <v>198927</v>
      </c>
      <c r="L52191" s="3" t="str">
        <f t="shared" si="1631"/>
        <v>SP Brazil</v>
      </c>
    </row>
    <row r="52192" spans="1:12" x14ac:dyDescent="0.25">
      <c r="A52192" t="s">
        <v>104424</v>
      </c>
      <c r="B52192" t="s">
        <v>104425</v>
      </c>
      <c r="C52192" t="s">
        <v>11</v>
      </c>
      <c r="D52192">
        <f t="shared" si="1630"/>
        <v>2017</v>
      </c>
      <c r="E52192" s="3">
        <v>42767.971365740741</v>
      </c>
      <c r="F52192" s="3">
        <v>42769.156423611108</v>
      </c>
      <c r="G52192" s="3">
        <v>42770.307129629633</v>
      </c>
      <c r="H52192" s="3">
        <v>42775.456747685188</v>
      </c>
      <c r="I52192" s="3">
        <v>42796</v>
      </c>
      <c r="J52192" t="s">
        <v>499</v>
      </c>
      <c r="K52192" s="3" t="s">
        <v>198927</v>
      </c>
      <c r="L52192" s="3" t="str">
        <f t="shared" si="1631"/>
        <v>CE Brazil</v>
      </c>
    </row>
    <row r="52193" spans="1:12" x14ac:dyDescent="0.25">
      <c r="A52193" t="s">
        <v>104426</v>
      </c>
      <c r="B52193" t="s">
        <v>104427</v>
      </c>
      <c r="C52193" t="s">
        <v>11</v>
      </c>
      <c r="D52193">
        <f t="shared" si="1630"/>
        <v>2018</v>
      </c>
      <c r="E52193" s="3">
        <v>43255.536840277775</v>
      </c>
      <c r="F52193" s="3">
        <v>43257.132719907408</v>
      </c>
      <c r="G52193" s="3">
        <v>43257.359722222223</v>
      </c>
      <c r="H52193" s="3">
        <v>43258.617766203701</v>
      </c>
      <c r="I52193" s="3">
        <v>43279</v>
      </c>
      <c r="J52193" t="s">
        <v>12</v>
      </c>
      <c r="K52193" s="3" t="s">
        <v>198927</v>
      </c>
      <c r="L52193" s="3" t="str">
        <f t="shared" si="1631"/>
        <v>SP Brazil</v>
      </c>
    </row>
    <row r="52194" spans="1:12" x14ac:dyDescent="0.25">
      <c r="A52194" t="s">
        <v>104428</v>
      </c>
      <c r="B52194" t="s">
        <v>104429</v>
      </c>
      <c r="C52194" t="s">
        <v>11</v>
      </c>
      <c r="D52194">
        <f t="shared" si="1630"/>
        <v>2018</v>
      </c>
      <c r="E52194" s="3">
        <v>43120.625856481478</v>
      </c>
      <c r="F52194" s="3">
        <v>43120.6403587963</v>
      </c>
      <c r="G52194" s="3">
        <v>43131.432013888887</v>
      </c>
      <c r="H52194" s="3">
        <v>43137.969768518517</v>
      </c>
      <c r="I52194" s="3">
        <v>43154</v>
      </c>
      <c r="J52194" t="s">
        <v>12</v>
      </c>
      <c r="K52194" s="3" t="s">
        <v>198927</v>
      </c>
      <c r="L52194" s="3" t="str">
        <f t="shared" si="1631"/>
        <v>SP Brazil</v>
      </c>
    </row>
    <row r="52195" spans="1:12" x14ac:dyDescent="0.25">
      <c r="A52195" t="s">
        <v>104430</v>
      </c>
      <c r="B52195" t="s">
        <v>104431</v>
      </c>
      <c r="C52195" t="s">
        <v>11</v>
      </c>
      <c r="D52195">
        <f t="shared" si="1630"/>
        <v>2018</v>
      </c>
      <c r="E52195" s="3">
        <v>43311.706643518519</v>
      </c>
      <c r="F52195" s="3">
        <v>43312.730358796296</v>
      </c>
      <c r="G52195" s="3">
        <v>43313.553472222222</v>
      </c>
      <c r="H52195" s="3">
        <v>43318.71707175926</v>
      </c>
      <c r="I52195" s="3">
        <v>43321</v>
      </c>
      <c r="J52195" t="s">
        <v>12</v>
      </c>
      <c r="K52195" s="3" t="s">
        <v>198927</v>
      </c>
      <c r="L52195" s="3" t="str">
        <f t="shared" si="1631"/>
        <v>SP Brazil</v>
      </c>
    </row>
    <row r="52196" spans="1:12" x14ac:dyDescent="0.25">
      <c r="A52196" t="s">
        <v>104432</v>
      </c>
      <c r="B52196" t="s">
        <v>104433</v>
      </c>
      <c r="C52196" t="s">
        <v>11</v>
      </c>
      <c r="D52196">
        <f t="shared" si="1630"/>
        <v>2017</v>
      </c>
      <c r="E52196" s="3">
        <v>43086.450960648152</v>
      </c>
      <c r="F52196" s="3">
        <v>43086.456585648149</v>
      </c>
      <c r="G52196" s="3">
        <v>43089.776782407411</v>
      </c>
      <c r="H52196" s="3">
        <v>43097.599953703706</v>
      </c>
      <c r="I52196" s="3">
        <v>43111</v>
      </c>
      <c r="J52196" t="s">
        <v>12</v>
      </c>
      <c r="K52196" s="3" t="s">
        <v>198927</v>
      </c>
      <c r="L52196" s="3" t="str">
        <f t="shared" si="1631"/>
        <v>SP Brazil</v>
      </c>
    </row>
    <row r="52197" spans="1:12" x14ac:dyDescent="0.25">
      <c r="A52197" t="s">
        <v>104434</v>
      </c>
      <c r="B52197" t="s">
        <v>104435</v>
      </c>
      <c r="C52197" t="s">
        <v>11</v>
      </c>
      <c r="D52197">
        <f t="shared" si="1630"/>
        <v>2018</v>
      </c>
      <c r="E52197" s="3">
        <v>43294.657777777778</v>
      </c>
      <c r="F52197" s="3">
        <v>43298.188692129632</v>
      </c>
      <c r="G52197" s="3">
        <v>43299.636805555558</v>
      </c>
      <c r="H52197" s="3">
        <v>43307.553402777776</v>
      </c>
      <c r="I52197" s="3">
        <v>43329</v>
      </c>
      <c r="J52197" t="s">
        <v>33</v>
      </c>
      <c r="K52197" s="3" t="s">
        <v>198927</v>
      </c>
      <c r="L52197" s="3" t="str">
        <f t="shared" si="1631"/>
        <v>MG Brazil</v>
      </c>
    </row>
    <row r="52198" spans="1:12" x14ac:dyDescent="0.25">
      <c r="A52198" t="s">
        <v>104436</v>
      </c>
      <c r="B52198" t="s">
        <v>104437</v>
      </c>
      <c r="C52198" t="s">
        <v>11</v>
      </c>
      <c r="D52198">
        <f t="shared" si="1630"/>
        <v>2017</v>
      </c>
      <c r="E52198" s="3">
        <v>42971.480185185188</v>
      </c>
      <c r="F52198" s="3">
        <v>42971.489872685182</v>
      </c>
      <c r="G52198" s="3">
        <v>42972.595775462964</v>
      </c>
      <c r="H52198" s="3">
        <v>42975.841898148145</v>
      </c>
      <c r="I52198" s="3">
        <v>42992</v>
      </c>
      <c r="J52198" t="s">
        <v>12</v>
      </c>
      <c r="K52198" s="3" t="s">
        <v>198927</v>
      </c>
      <c r="L52198" s="3" t="str">
        <f t="shared" si="1631"/>
        <v>SP Brazil</v>
      </c>
    </row>
    <row r="52199" spans="1:12" x14ac:dyDescent="0.25">
      <c r="A52199" t="s">
        <v>104438</v>
      </c>
      <c r="B52199" t="s">
        <v>104439</v>
      </c>
      <c r="C52199" t="s">
        <v>11</v>
      </c>
      <c r="D52199">
        <f t="shared" si="1630"/>
        <v>2018</v>
      </c>
      <c r="E52199" s="3">
        <v>43160.351076388892</v>
      </c>
      <c r="F52199" s="3">
        <v>43162.119074074071</v>
      </c>
      <c r="G52199" s="3">
        <v>43165.700740740744</v>
      </c>
      <c r="H52199" s="3">
        <v>43166.828657407408</v>
      </c>
      <c r="I52199" s="3">
        <v>43172</v>
      </c>
      <c r="J52199" t="s">
        <v>15</v>
      </c>
      <c r="K52199" s="3" t="s">
        <v>198927</v>
      </c>
      <c r="L52199" s="3" t="str">
        <f t="shared" si="1631"/>
        <v>RJ Brazil</v>
      </c>
    </row>
    <row r="52200" spans="1:12" x14ac:dyDescent="0.25">
      <c r="A52200" t="s">
        <v>104440</v>
      </c>
      <c r="B52200" t="s">
        <v>104441</v>
      </c>
      <c r="C52200" t="s">
        <v>11</v>
      </c>
      <c r="D52200">
        <f t="shared" si="1630"/>
        <v>2017</v>
      </c>
      <c r="E52200" s="3">
        <v>43082.999745370369</v>
      </c>
      <c r="F52200" s="3">
        <v>43083.007731481484</v>
      </c>
      <c r="G52200" s="3">
        <v>43088.733067129629</v>
      </c>
      <c r="H52200" s="3">
        <v>43111.456331018519</v>
      </c>
      <c r="I52200" s="3">
        <v>43116</v>
      </c>
      <c r="J52200" t="s">
        <v>58</v>
      </c>
      <c r="K52200" s="3" t="s">
        <v>198927</v>
      </c>
      <c r="L52200" s="3" t="str">
        <f t="shared" si="1631"/>
        <v>PR Brazil</v>
      </c>
    </row>
    <row r="52201" spans="1:12" x14ac:dyDescent="0.25">
      <c r="A52201" t="s">
        <v>104442</v>
      </c>
      <c r="B52201" t="s">
        <v>104443</v>
      </c>
      <c r="C52201" t="s">
        <v>11</v>
      </c>
      <c r="D52201">
        <f t="shared" si="1630"/>
        <v>2018</v>
      </c>
      <c r="E52201" s="3">
        <v>43280.511435185188</v>
      </c>
      <c r="F52201" s="3">
        <v>43280.521840277775</v>
      </c>
      <c r="G52201" s="3">
        <v>43280.623611111114</v>
      </c>
      <c r="H52201" s="3">
        <v>43287.693668981483</v>
      </c>
      <c r="I52201" s="3">
        <v>43319</v>
      </c>
      <c r="J52201" t="s">
        <v>15</v>
      </c>
      <c r="K52201" s="3" t="s">
        <v>198927</v>
      </c>
      <c r="L52201" s="3" t="str">
        <f t="shared" si="1631"/>
        <v>RJ Brazil</v>
      </c>
    </row>
    <row r="52202" spans="1:12" x14ac:dyDescent="0.25">
      <c r="A52202" t="s">
        <v>104444</v>
      </c>
      <c r="B52202" t="s">
        <v>104445</v>
      </c>
      <c r="C52202" t="s">
        <v>11</v>
      </c>
      <c r="D52202">
        <f t="shared" si="1630"/>
        <v>2018</v>
      </c>
      <c r="E52202" s="3">
        <v>43197.539293981485</v>
      </c>
      <c r="F52202" s="3">
        <v>43197.548784722225</v>
      </c>
      <c r="G52202" s="3">
        <v>43200.665578703702</v>
      </c>
      <c r="H52202" s="3">
        <v>43207.002488425926</v>
      </c>
      <c r="I52202" s="3">
        <v>43228</v>
      </c>
      <c r="J52202" t="s">
        <v>30</v>
      </c>
      <c r="K52202" s="3" t="s">
        <v>198927</v>
      </c>
      <c r="L52202" s="3" t="str">
        <f t="shared" si="1631"/>
        <v>BA Brazil</v>
      </c>
    </row>
    <row r="52203" spans="1:12" x14ac:dyDescent="0.25">
      <c r="A52203" t="s">
        <v>104446</v>
      </c>
      <c r="B52203" t="s">
        <v>104447</v>
      </c>
      <c r="C52203" t="s">
        <v>11</v>
      </c>
      <c r="D52203">
        <f t="shared" si="1630"/>
        <v>2017</v>
      </c>
      <c r="E52203" s="3">
        <v>42962.525868055556</v>
      </c>
      <c r="F52203" s="3">
        <v>42962.590405092589</v>
      </c>
      <c r="G52203" s="3">
        <v>42963.711539351854</v>
      </c>
      <c r="H52203" s="3">
        <v>42976.545092592591</v>
      </c>
      <c r="I52203" s="3">
        <v>42978</v>
      </c>
      <c r="J52203" t="s">
        <v>12</v>
      </c>
      <c r="K52203" s="3" t="s">
        <v>198927</v>
      </c>
      <c r="L52203" s="3" t="str">
        <f t="shared" si="1631"/>
        <v>SP Brazil</v>
      </c>
    </row>
    <row r="52204" spans="1:12" x14ac:dyDescent="0.25">
      <c r="A52204" t="s">
        <v>104448</v>
      </c>
      <c r="B52204" t="s">
        <v>104449</v>
      </c>
      <c r="C52204" t="s">
        <v>11</v>
      </c>
      <c r="D52204">
        <f t="shared" si="1630"/>
        <v>2017</v>
      </c>
      <c r="E52204" s="3">
        <v>43096.803310185183</v>
      </c>
      <c r="F52204" s="3">
        <v>43097.297106481485</v>
      </c>
      <c r="G52204" s="3">
        <v>43097.634583333333</v>
      </c>
      <c r="H52204" s="3">
        <v>43110.803888888891</v>
      </c>
      <c r="I52204" s="3">
        <v>43124</v>
      </c>
      <c r="J52204" t="s">
        <v>12</v>
      </c>
      <c r="K52204" s="3" t="s">
        <v>198927</v>
      </c>
      <c r="L52204" s="3" t="str">
        <f t="shared" si="1631"/>
        <v>SP Brazil</v>
      </c>
    </row>
    <row r="52205" spans="1:12" x14ac:dyDescent="0.25">
      <c r="A52205" t="s">
        <v>104450</v>
      </c>
      <c r="B52205" t="s">
        <v>104451</v>
      </c>
      <c r="C52205" t="s">
        <v>11</v>
      </c>
      <c r="D52205">
        <f t="shared" si="1630"/>
        <v>2018</v>
      </c>
      <c r="E52205" s="3">
        <v>43222.708680555559</v>
      </c>
      <c r="F52205" s="3">
        <v>43222.746180555558</v>
      </c>
      <c r="G52205" s="3">
        <v>43223.79791666667</v>
      </c>
      <c r="H52205" s="3">
        <v>43224.564166666663</v>
      </c>
      <c r="I52205" s="3">
        <v>43237</v>
      </c>
      <c r="J52205" t="s">
        <v>12</v>
      </c>
      <c r="K52205" s="3" t="s">
        <v>198927</v>
      </c>
      <c r="L52205" s="3" t="str">
        <f t="shared" si="1631"/>
        <v>SP Brazil</v>
      </c>
    </row>
    <row r="52206" spans="1:12" x14ac:dyDescent="0.25">
      <c r="A52206" t="s">
        <v>104452</v>
      </c>
      <c r="B52206" t="s">
        <v>104453</v>
      </c>
      <c r="C52206" t="s">
        <v>11</v>
      </c>
      <c r="D52206">
        <f t="shared" si="1630"/>
        <v>2018</v>
      </c>
      <c r="E52206" s="3">
        <v>43340.591319444444</v>
      </c>
      <c r="F52206" s="3">
        <v>43340.600231481483</v>
      </c>
      <c r="G52206" s="3">
        <v>43340.715277777781</v>
      </c>
      <c r="H52206" s="3">
        <v>43342.086840277778</v>
      </c>
      <c r="I52206" s="3">
        <v>43348</v>
      </c>
      <c r="J52206" t="s">
        <v>12</v>
      </c>
      <c r="K52206" s="3" t="s">
        <v>198927</v>
      </c>
      <c r="L52206" s="3" t="str">
        <f t="shared" si="1631"/>
        <v>SP Brazil</v>
      </c>
    </row>
    <row r="52207" spans="1:12" x14ac:dyDescent="0.25">
      <c r="A52207" t="s">
        <v>104454</v>
      </c>
      <c r="B52207" t="s">
        <v>104455</v>
      </c>
      <c r="C52207" t="s">
        <v>11</v>
      </c>
      <c r="D52207">
        <f t="shared" si="1630"/>
        <v>2018</v>
      </c>
      <c r="E52207" s="3">
        <v>43252.90016203704</v>
      </c>
      <c r="F52207" s="3">
        <v>43253.899409722224</v>
      </c>
      <c r="G52207" s="3">
        <v>43285.276388888888</v>
      </c>
      <c r="H52207" s="3">
        <v>43290.770011574074</v>
      </c>
      <c r="I52207" s="3">
        <v>43306</v>
      </c>
      <c r="J52207" t="s">
        <v>33</v>
      </c>
      <c r="K52207" s="3" t="s">
        <v>198927</v>
      </c>
      <c r="L52207" s="3" t="str">
        <f t="shared" si="1631"/>
        <v>MG Brazil</v>
      </c>
    </row>
    <row r="52208" spans="1:12" x14ac:dyDescent="0.25">
      <c r="A52208" t="s">
        <v>104456</v>
      </c>
      <c r="B52208" t="s">
        <v>104457</v>
      </c>
      <c r="C52208" t="s">
        <v>11</v>
      </c>
      <c r="D52208">
        <f t="shared" si="1630"/>
        <v>2017</v>
      </c>
      <c r="E52208" s="3">
        <v>43056.549409722225</v>
      </c>
      <c r="F52208" s="3">
        <v>43056.574097222219</v>
      </c>
      <c r="G52208" s="3">
        <v>43062.6953587963</v>
      </c>
      <c r="H52208" s="3">
        <v>43069.679791666669</v>
      </c>
      <c r="I52208" s="3">
        <v>43075</v>
      </c>
      <c r="J52208" t="s">
        <v>15</v>
      </c>
      <c r="K52208" s="3" t="s">
        <v>198927</v>
      </c>
      <c r="L52208" s="3" t="str">
        <f t="shared" si="1631"/>
        <v>RJ Brazil</v>
      </c>
    </row>
    <row r="52209" spans="1:12" x14ac:dyDescent="0.25">
      <c r="A52209" t="s">
        <v>104458</v>
      </c>
      <c r="B52209" t="s">
        <v>104459</v>
      </c>
      <c r="C52209" t="s">
        <v>11</v>
      </c>
      <c r="D52209">
        <f t="shared" si="1630"/>
        <v>2017</v>
      </c>
      <c r="E52209" s="3">
        <v>43061.657395833332</v>
      </c>
      <c r="F52209" s="3">
        <v>43061.66306712963</v>
      </c>
      <c r="G52209" s="3">
        <v>43062.807696759257</v>
      </c>
      <c r="H52209" s="3">
        <v>43075.614421296297</v>
      </c>
      <c r="I52209" s="3">
        <v>43082</v>
      </c>
      <c r="J52209" t="s">
        <v>33</v>
      </c>
      <c r="K52209" s="3" t="s">
        <v>198927</v>
      </c>
      <c r="L52209" s="3" t="str">
        <f t="shared" si="1631"/>
        <v>MG Brazil</v>
      </c>
    </row>
    <row r="52210" spans="1:12" x14ac:dyDescent="0.25">
      <c r="A52210" t="s">
        <v>104460</v>
      </c>
      <c r="B52210" t="s">
        <v>104461</v>
      </c>
      <c r="C52210" t="s">
        <v>11</v>
      </c>
      <c r="D52210">
        <f t="shared" si="1630"/>
        <v>2018</v>
      </c>
      <c r="E52210" s="3">
        <v>43317.454988425925</v>
      </c>
      <c r="F52210" s="3">
        <v>43317.46534722222</v>
      </c>
      <c r="G52210" s="3">
        <v>43318.617361111108</v>
      </c>
      <c r="H52210" s="3">
        <v>43321.808645833335</v>
      </c>
      <c r="I52210" s="3">
        <v>43333</v>
      </c>
      <c r="J52210" t="s">
        <v>80</v>
      </c>
      <c r="K52210" s="3" t="s">
        <v>198927</v>
      </c>
      <c r="L52210" s="3" t="str">
        <f t="shared" si="1631"/>
        <v>SC Brazil</v>
      </c>
    </row>
    <row r="52211" spans="1:12" x14ac:dyDescent="0.25">
      <c r="A52211" t="s">
        <v>104462</v>
      </c>
      <c r="B52211" t="s">
        <v>104463</v>
      </c>
      <c r="C52211" t="s">
        <v>11</v>
      </c>
      <c r="D52211">
        <f t="shared" si="1630"/>
        <v>2018</v>
      </c>
      <c r="E52211" s="3">
        <v>43144.545104166667</v>
      </c>
      <c r="F52211" s="3">
        <v>43144.60796296296</v>
      </c>
      <c r="G52211" s="3">
        <v>43145.950578703705</v>
      </c>
      <c r="H52211" s="3">
        <v>43159.825532407405</v>
      </c>
      <c r="I52211" s="3">
        <v>43175</v>
      </c>
      <c r="J52211" t="s">
        <v>18</v>
      </c>
      <c r="K52211" s="3" t="s">
        <v>198927</v>
      </c>
      <c r="L52211" s="3" t="str">
        <f t="shared" si="1631"/>
        <v>RS Brazil</v>
      </c>
    </row>
    <row r="52212" spans="1:12" x14ac:dyDescent="0.25">
      <c r="A52212" t="s">
        <v>104464</v>
      </c>
      <c r="B52212" t="s">
        <v>104465</v>
      </c>
      <c r="C52212" t="s">
        <v>11</v>
      </c>
      <c r="D52212">
        <f t="shared" si="1630"/>
        <v>2017</v>
      </c>
      <c r="E52212" s="3">
        <v>42809.610162037039</v>
      </c>
      <c r="F52212" s="3">
        <v>42809.610162037039</v>
      </c>
      <c r="G52212" s="3">
        <v>42811.399502314816</v>
      </c>
      <c r="H52212" s="3">
        <v>42815.435856481483</v>
      </c>
      <c r="I52212" s="3">
        <v>42828</v>
      </c>
      <c r="J52212" t="s">
        <v>12</v>
      </c>
      <c r="K52212" s="3" t="s">
        <v>198927</v>
      </c>
      <c r="L52212" s="3" t="str">
        <f t="shared" si="1631"/>
        <v>SP Brazil</v>
      </c>
    </row>
    <row r="52213" spans="1:12" x14ac:dyDescent="0.25">
      <c r="A52213" t="s">
        <v>104466</v>
      </c>
      <c r="B52213" t="s">
        <v>104467</v>
      </c>
      <c r="C52213" t="s">
        <v>11</v>
      </c>
      <c r="D52213">
        <f t="shared" si="1630"/>
        <v>2017</v>
      </c>
      <c r="E52213" s="3">
        <v>42770.103506944448</v>
      </c>
      <c r="F52213" s="3">
        <v>42773.159942129627</v>
      </c>
      <c r="G52213" s="3">
        <v>42775.454745370371</v>
      </c>
      <c r="H52213" s="3">
        <v>42781.654062499998</v>
      </c>
      <c r="I52213" s="3">
        <v>42795</v>
      </c>
      <c r="J52213" t="s">
        <v>12</v>
      </c>
      <c r="K52213" s="3" t="s">
        <v>198927</v>
      </c>
      <c r="L52213" s="3" t="str">
        <f t="shared" si="1631"/>
        <v>SP Brazil</v>
      </c>
    </row>
    <row r="52214" spans="1:12" x14ac:dyDescent="0.25">
      <c r="A52214" t="s">
        <v>104468</v>
      </c>
      <c r="B52214" t="s">
        <v>104469</v>
      </c>
      <c r="C52214" t="s">
        <v>11</v>
      </c>
      <c r="D52214">
        <f t="shared" si="1630"/>
        <v>2017</v>
      </c>
      <c r="E52214" s="3">
        <v>42961.539039351854</v>
      </c>
      <c r="F52214" s="3">
        <v>42961.562696759262</v>
      </c>
      <c r="G52214" s="3">
        <v>42965.798738425925</v>
      </c>
      <c r="H52214" s="3">
        <v>42969.817974537036</v>
      </c>
      <c r="I52214" s="3">
        <v>42979</v>
      </c>
      <c r="J52214" t="s">
        <v>12</v>
      </c>
      <c r="K52214" s="3" t="s">
        <v>198927</v>
      </c>
      <c r="L52214" s="3" t="str">
        <f t="shared" si="1631"/>
        <v>SP Brazil</v>
      </c>
    </row>
    <row r="52215" spans="1:12" x14ac:dyDescent="0.25">
      <c r="A52215" t="s">
        <v>104470</v>
      </c>
      <c r="B52215" t="s">
        <v>104471</v>
      </c>
      <c r="C52215" t="s">
        <v>11</v>
      </c>
      <c r="D52215">
        <f t="shared" si="1630"/>
        <v>2018</v>
      </c>
      <c r="E52215" s="3">
        <v>43130.474097222221</v>
      </c>
      <c r="F52215" s="3">
        <v>43130.509629629632</v>
      </c>
      <c r="G52215" s="3">
        <v>43131.946747685186</v>
      </c>
      <c r="H52215" s="3">
        <v>43133.639525462961</v>
      </c>
      <c r="I52215" s="3">
        <v>43161</v>
      </c>
      <c r="J52215" t="s">
        <v>12</v>
      </c>
      <c r="K52215" s="3" t="s">
        <v>198927</v>
      </c>
      <c r="L52215" s="3" t="str">
        <f t="shared" si="1631"/>
        <v>SP Brazil</v>
      </c>
    </row>
    <row r="52216" spans="1:12" x14ac:dyDescent="0.25">
      <c r="A52216" t="s">
        <v>104472</v>
      </c>
      <c r="B52216" t="s">
        <v>104473</v>
      </c>
      <c r="C52216" t="s">
        <v>11</v>
      </c>
      <c r="D52216">
        <f t="shared" si="1630"/>
        <v>2018</v>
      </c>
      <c r="E52216" s="3">
        <v>43193.84375</v>
      </c>
      <c r="F52216" s="3">
        <v>43194.840474537035</v>
      </c>
      <c r="G52216" s="3">
        <v>43195.836377314816</v>
      </c>
      <c r="H52216" s="3">
        <v>43201.818483796298</v>
      </c>
      <c r="I52216" s="3">
        <v>43217</v>
      </c>
      <c r="J52216" t="s">
        <v>12</v>
      </c>
      <c r="K52216" s="3" t="s">
        <v>198927</v>
      </c>
      <c r="L52216" s="3" t="str">
        <f t="shared" si="1631"/>
        <v>SP Brazil</v>
      </c>
    </row>
    <row r="52217" spans="1:12" x14ac:dyDescent="0.25">
      <c r="A52217" t="s">
        <v>104474</v>
      </c>
      <c r="B52217" t="s">
        <v>104475</v>
      </c>
      <c r="C52217" t="s">
        <v>11</v>
      </c>
      <c r="D52217">
        <f t="shared" si="1630"/>
        <v>2017</v>
      </c>
      <c r="E52217" s="3">
        <v>42863.559571759259</v>
      </c>
      <c r="F52217" s="3">
        <v>42863.566192129627</v>
      </c>
      <c r="G52217" s="3">
        <v>42874.565000000002</v>
      </c>
      <c r="H52217" s="3">
        <v>42887.526805555557</v>
      </c>
      <c r="I52217" s="3">
        <v>42907</v>
      </c>
      <c r="J52217" t="s">
        <v>499</v>
      </c>
      <c r="K52217" s="3" t="s">
        <v>198927</v>
      </c>
      <c r="L52217" s="3" t="str">
        <f t="shared" si="1631"/>
        <v>CE Brazil</v>
      </c>
    </row>
    <row r="52218" spans="1:12" x14ac:dyDescent="0.25">
      <c r="A52218" t="s">
        <v>104476</v>
      </c>
      <c r="B52218" t="s">
        <v>104477</v>
      </c>
      <c r="C52218" t="s">
        <v>11</v>
      </c>
      <c r="D52218">
        <f t="shared" si="1630"/>
        <v>2018</v>
      </c>
      <c r="E52218" s="3">
        <v>43265.504826388889</v>
      </c>
      <c r="F52218" s="3">
        <v>43265.527256944442</v>
      </c>
      <c r="G52218" s="3">
        <v>43266.588888888888</v>
      </c>
      <c r="H52218" s="3">
        <v>43277.529351851852</v>
      </c>
      <c r="I52218" s="3">
        <v>43293</v>
      </c>
      <c r="J52218" t="s">
        <v>33</v>
      </c>
      <c r="K52218" s="3" t="s">
        <v>198927</v>
      </c>
      <c r="L52218" s="3" t="str">
        <f t="shared" si="1631"/>
        <v>MG Brazil</v>
      </c>
    </row>
    <row r="52219" spans="1:12" x14ac:dyDescent="0.25">
      <c r="A52219" t="s">
        <v>104478</v>
      </c>
      <c r="B52219" t="s">
        <v>104479</v>
      </c>
      <c r="C52219" t="s">
        <v>11</v>
      </c>
      <c r="D52219">
        <f t="shared" si="1630"/>
        <v>2017</v>
      </c>
      <c r="E52219" s="3">
        <v>43094.766585648147</v>
      </c>
      <c r="F52219" s="3">
        <v>43094.774548611109</v>
      </c>
      <c r="G52219" s="3">
        <v>43095.741875</v>
      </c>
      <c r="H52219" s="3">
        <v>43108.86146990741</v>
      </c>
      <c r="I52219" s="3">
        <v>43147</v>
      </c>
      <c r="J52219" t="s">
        <v>1829</v>
      </c>
      <c r="K52219" s="3" t="s">
        <v>198927</v>
      </c>
      <c r="L52219" s="3" t="str">
        <f t="shared" si="1631"/>
        <v>AC Brazil</v>
      </c>
    </row>
    <row r="52220" spans="1:12" x14ac:dyDescent="0.25">
      <c r="A52220" t="s">
        <v>104480</v>
      </c>
      <c r="B52220" t="s">
        <v>104481</v>
      </c>
      <c r="C52220" t="s">
        <v>11</v>
      </c>
      <c r="D52220">
        <f t="shared" si="1630"/>
        <v>2018</v>
      </c>
      <c r="E52220" s="3">
        <v>43181.861250000002</v>
      </c>
      <c r="F52220" s="3">
        <v>43181.872442129628</v>
      </c>
      <c r="G52220" s="3">
        <v>43188.029305555552</v>
      </c>
      <c r="H52220" s="3">
        <v>43199.858796296299</v>
      </c>
      <c r="I52220" s="3">
        <v>43203</v>
      </c>
      <c r="J52220" t="s">
        <v>33</v>
      </c>
      <c r="K52220" s="3" t="s">
        <v>198927</v>
      </c>
      <c r="L52220" s="3" t="str">
        <f t="shared" si="1631"/>
        <v>MG Brazil</v>
      </c>
    </row>
    <row r="52221" spans="1:12" x14ac:dyDescent="0.25">
      <c r="A52221" t="s">
        <v>104482</v>
      </c>
      <c r="B52221" t="s">
        <v>104483</v>
      </c>
      <c r="C52221" t="s">
        <v>11</v>
      </c>
      <c r="D52221">
        <f t="shared" si="1630"/>
        <v>2018</v>
      </c>
      <c r="E52221" s="3">
        <v>43183.926863425928</v>
      </c>
      <c r="F52221" s="3">
        <v>43183.935833333337</v>
      </c>
      <c r="G52221" s="3">
        <v>43186.188240740739</v>
      </c>
      <c r="H52221" s="3">
        <v>43200.758518518516</v>
      </c>
      <c r="I52221" s="3">
        <v>43209</v>
      </c>
      <c r="J52221" t="s">
        <v>80</v>
      </c>
      <c r="K52221" s="3" t="s">
        <v>198927</v>
      </c>
      <c r="L52221" s="3" t="str">
        <f t="shared" si="1631"/>
        <v>SC Brazil</v>
      </c>
    </row>
    <row r="52222" spans="1:12" x14ac:dyDescent="0.25">
      <c r="A52222" t="s">
        <v>104484</v>
      </c>
      <c r="B52222" t="s">
        <v>104485</v>
      </c>
      <c r="C52222" t="s">
        <v>11</v>
      </c>
      <c r="D52222">
        <f t="shared" si="1630"/>
        <v>2018</v>
      </c>
      <c r="E52222" s="3">
        <v>43230.833726851852</v>
      </c>
      <c r="F52222" s="3">
        <v>43230.845590277779</v>
      </c>
      <c r="G52222" s="3">
        <v>43231.686111111114</v>
      </c>
      <c r="H52222" s="3">
        <v>43236.776597222219</v>
      </c>
      <c r="I52222" s="3">
        <v>43255</v>
      </c>
      <c r="J52222" t="s">
        <v>33</v>
      </c>
      <c r="K52222" s="3" t="s">
        <v>198927</v>
      </c>
      <c r="L52222" s="3" t="str">
        <f t="shared" si="1631"/>
        <v>MG Brazil</v>
      </c>
    </row>
    <row r="52223" spans="1:12" x14ac:dyDescent="0.25">
      <c r="A52223" t="s">
        <v>104486</v>
      </c>
      <c r="B52223" t="s">
        <v>104487</v>
      </c>
      <c r="C52223" t="s">
        <v>11</v>
      </c>
      <c r="D52223">
        <f t="shared" si="1630"/>
        <v>2018</v>
      </c>
      <c r="E52223" s="3">
        <v>43282.938576388886</v>
      </c>
      <c r="F52223" s="3">
        <v>43282.951365740744</v>
      </c>
      <c r="G52223" s="3">
        <v>43284.504861111112</v>
      </c>
      <c r="H52223" s="3">
        <v>43292.687326388892</v>
      </c>
      <c r="I52223" s="3">
        <v>43313</v>
      </c>
      <c r="J52223" t="s">
        <v>18</v>
      </c>
      <c r="K52223" s="3" t="s">
        <v>198927</v>
      </c>
      <c r="L52223" s="3" t="str">
        <f t="shared" si="1631"/>
        <v>RS Brazil</v>
      </c>
    </row>
    <row r="52224" spans="1:12" x14ac:dyDescent="0.25">
      <c r="A52224" t="s">
        <v>104488</v>
      </c>
      <c r="B52224" t="s">
        <v>104489</v>
      </c>
      <c r="C52224" t="s">
        <v>11</v>
      </c>
      <c r="D52224">
        <f t="shared" si="1630"/>
        <v>2018</v>
      </c>
      <c r="E52224" s="3">
        <v>43122.431712962964</v>
      </c>
      <c r="F52224" s="3">
        <v>43122.594606481478</v>
      </c>
      <c r="G52224" s="3">
        <v>43123.984479166669</v>
      </c>
      <c r="H52224" s="3">
        <v>43125.789629629631</v>
      </c>
      <c r="I52224" s="3">
        <v>43137</v>
      </c>
      <c r="J52224" t="s">
        <v>12</v>
      </c>
      <c r="K52224" s="3" t="s">
        <v>198927</v>
      </c>
      <c r="L52224" s="3" t="str">
        <f t="shared" si="1631"/>
        <v>SP Brazil</v>
      </c>
    </row>
    <row r="52225" spans="1:12" x14ac:dyDescent="0.25">
      <c r="A52225" t="s">
        <v>104490</v>
      </c>
      <c r="B52225" t="s">
        <v>104491</v>
      </c>
      <c r="C52225" t="s">
        <v>11</v>
      </c>
      <c r="D52225">
        <f t="shared" si="1630"/>
        <v>2018</v>
      </c>
      <c r="E52225" s="3">
        <v>43277.846226851849</v>
      </c>
      <c r="F52225" s="3">
        <v>43277.854328703703</v>
      </c>
      <c r="G52225" s="3">
        <v>43279.62777777778</v>
      </c>
      <c r="H52225" s="3">
        <v>43284.827326388891</v>
      </c>
      <c r="I52225" s="3">
        <v>43314</v>
      </c>
      <c r="J52225" t="s">
        <v>15</v>
      </c>
      <c r="K52225" s="3" t="s">
        <v>198927</v>
      </c>
      <c r="L52225" s="3" t="str">
        <f t="shared" si="1631"/>
        <v>RJ Brazil</v>
      </c>
    </row>
    <row r="52226" spans="1:12" x14ac:dyDescent="0.25">
      <c r="A52226" t="s">
        <v>104492</v>
      </c>
      <c r="B52226" t="s">
        <v>104493</v>
      </c>
      <c r="C52226" t="s">
        <v>11</v>
      </c>
      <c r="D52226">
        <f t="shared" ref="D52226:D52289" si="1632">YEAR(E52226)</f>
        <v>2018</v>
      </c>
      <c r="E52226" s="3">
        <v>43320.475763888891</v>
      </c>
      <c r="F52226" s="3">
        <v>43321.159988425927</v>
      </c>
      <c r="G52226" s="3">
        <v>43322.645138888889</v>
      </c>
      <c r="H52226" s="3">
        <v>43326.689386574071</v>
      </c>
      <c r="I52226" s="3">
        <v>43329</v>
      </c>
      <c r="J52226" t="s">
        <v>12</v>
      </c>
      <c r="K52226" s="3" t="s">
        <v>198927</v>
      </c>
      <c r="L52226" s="3" t="str">
        <f t="shared" ref="L52226:L52289" si="1633">CONCATENATE(J52226, " ", K52226)</f>
        <v>SP Brazil</v>
      </c>
    </row>
    <row r="52227" spans="1:12" x14ac:dyDescent="0.25">
      <c r="A52227" t="s">
        <v>104494</v>
      </c>
      <c r="B52227" t="s">
        <v>104495</v>
      </c>
      <c r="C52227" t="s">
        <v>11</v>
      </c>
      <c r="D52227">
        <f t="shared" si="1632"/>
        <v>2018</v>
      </c>
      <c r="E52227" s="3">
        <v>43304.650312500002</v>
      </c>
      <c r="F52227" s="3">
        <v>43304.670162037037</v>
      </c>
      <c r="G52227" s="3">
        <v>43305.624305555553</v>
      </c>
      <c r="H52227" s="3">
        <v>43311.760474537034</v>
      </c>
      <c r="I52227" s="3">
        <v>43326</v>
      </c>
      <c r="J52227" t="s">
        <v>18</v>
      </c>
      <c r="K52227" s="3" t="s">
        <v>198927</v>
      </c>
      <c r="L52227" s="3" t="str">
        <f t="shared" si="1633"/>
        <v>RS Brazil</v>
      </c>
    </row>
    <row r="52228" spans="1:12" x14ac:dyDescent="0.25">
      <c r="A52228" t="s">
        <v>104496</v>
      </c>
      <c r="B52228" t="s">
        <v>104497</v>
      </c>
      <c r="C52228" t="s">
        <v>11</v>
      </c>
      <c r="D52228">
        <f t="shared" si="1632"/>
        <v>2018</v>
      </c>
      <c r="E52228" s="3">
        <v>43112.423483796294</v>
      </c>
      <c r="F52228" s="3">
        <v>43112.4371875</v>
      </c>
      <c r="G52228" s="3">
        <v>43129.976064814815</v>
      </c>
      <c r="H52228" s="3">
        <v>43131.878784722219</v>
      </c>
      <c r="I52228" s="3">
        <v>43152</v>
      </c>
      <c r="J52228" t="s">
        <v>12</v>
      </c>
      <c r="K52228" s="3" t="s">
        <v>198927</v>
      </c>
      <c r="L52228" s="3" t="str">
        <f t="shared" si="1633"/>
        <v>SP Brazil</v>
      </c>
    </row>
    <row r="52229" spans="1:12" x14ac:dyDescent="0.25">
      <c r="A52229" t="s">
        <v>104498</v>
      </c>
      <c r="B52229" t="s">
        <v>104499</v>
      </c>
      <c r="C52229" t="s">
        <v>11</v>
      </c>
      <c r="D52229">
        <f t="shared" si="1632"/>
        <v>2017</v>
      </c>
      <c r="E52229" s="3">
        <v>42924.622129629628</v>
      </c>
      <c r="F52229" s="3">
        <v>42924.632106481484</v>
      </c>
      <c r="G52229" s="3">
        <v>42927.717141203706</v>
      </c>
      <c r="H52229" s="3">
        <v>42935.865937499999</v>
      </c>
      <c r="I52229" s="3">
        <v>42950</v>
      </c>
      <c r="J52229" t="s">
        <v>15</v>
      </c>
      <c r="K52229" s="3" t="s">
        <v>198927</v>
      </c>
      <c r="L52229" s="3" t="str">
        <f t="shared" si="1633"/>
        <v>RJ Brazil</v>
      </c>
    </row>
    <row r="52230" spans="1:12" x14ac:dyDescent="0.25">
      <c r="A52230" t="s">
        <v>104500</v>
      </c>
      <c r="B52230" t="s">
        <v>104501</v>
      </c>
      <c r="C52230" t="s">
        <v>11</v>
      </c>
      <c r="D52230">
        <f t="shared" si="1632"/>
        <v>2017</v>
      </c>
      <c r="E52230" s="3">
        <v>42965.770798611113</v>
      </c>
      <c r="F52230" s="3">
        <v>42966.100856481484</v>
      </c>
      <c r="G52230" s="3">
        <v>42968.877280092594</v>
      </c>
      <c r="H52230" s="3">
        <v>42975.750173611108</v>
      </c>
      <c r="I52230" s="3">
        <v>42990</v>
      </c>
      <c r="J52230" t="s">
        <v>15</v>
      </c>
      <c r="K52230" s="3" t="s">
        <v>198927</v>
      </c>
      <c r="L52230" s="3" t="str">
        <f t="shared" si="1633"/>
        <v>RJ Brazil</v>
      </c>
    </row>
    <row r="52231" spans="1:12" x14ac:dyDescent="0.25">
      <c r="A52231" t="s">
        <v>104502</v>
      </c>
      <c r="B52231" t="s">
        <v>104503</v>
      </c>
      <c r="C52231" t="s">
        <v>11</v>
      </c>
      <c r="D52231">
        <f t="shared" si="1632"/>
        <v>2017</v>
      </c>
      <c r="E52231" s="3">
        <v>42870.493668981479</v>
      </c>
      <c r="F52231" s="3">
        <v>42870.508414351854</v>
      </c>
      <c r="G52231" s="3">
        <v>42870.536504629628</v>
      </c>
      <c r="H52231" s="3">
        <v>42871.431851851848</v>
      </c>
      <c r="I52231" s="3">
        <v>42879</v>
      </c>
      <c r="J52231" t="s">
        <v>12</v>
      </c>
      <c r="K52231" s="3" t="s">
        <v>198927</v>
      </c>
      <c r="L52231" s="3" t="str">
        <f t="shared" si="1633"/>
        <v>SP Brazil</v>
      </c>
    </row>
    <row r="52232" spans="1:12" x14ac:dyDescent="0.25">
      <c r="A52232" t="s">
        <v>104504</v>
      </c>
      <c r="B52232" t="s">
        <v>104505</v>
      </c>
      <c r="C52232" t="s">
        <v>11</v>
      </c>
      <c r="D52232">
        <f t="shared" si="1632"/>
        <v>2017</v>
      </c>
      <c r="E52232" s="3">
        <v>42844.943692129629</v>
      </c>
      <c r="F52232" s="3">
        <v>42844.954965277779</v>
      </c>
      <c r="G52232" s="3">
        <v>42845.350254629629</v>
      </c>
      <c r="H52232" s="3">
        <v>42866.65148148148</v>
      </c>
      <c r="I52232" s="3">
        <v>42872</v>
      </c>
      <c r="J52232" t="s">
        <v>80</v>
      </c>
      <c r="K52232" s="3" t="s">
        <v>198927</v>
      </c>
      <c r="L52232" s="3" t="str">
        <f t="shared" si="1633"/>
        <v>SC Brazil</v>
      </c>
    </row>
    <row r="52233" spans="1:12" x14ac:dyDescent="0.25">
      <c r="A52233" t="s">
        <v>104506</v>
      </c>
      <c r="B52233" t="s">
        <v>104507</v>
      </c>
      <c r="C52233" t="s">
        <v>11</v>
      </c>
      <c r="D52233">
        <f t="shared" si="1632"/>
        <v>2018</v>
      </c>
      <c r="E52233" s="3">
        <v>43295.780960648146</v>
      </c>
      <c r="F52233" s="3">
        <v>43295.78833333333</v>
      </c>
      <c r="G52233" s="3">
        <v>43299.474305555559</v>
      </c>
      <c r="H52233" s="3">
        <v>43307.668842592589</v>
      </c>
      <c r="I52233" s="3">
        <v>43318</v>
      </c>
      <c r="J52233" t="s">
        <v>12</v>
      </c>
      <c r="K52233" s="3" t="s">
        <v>198927</v>
      </c>
      <c r="L52233" s="3" t="str">
        <f t="shared" si="1633"/>
        <v>SP Brazil</v>
      </c>
    </row>
    <row r="52234" spans="1:12" x14ac:dyDescent="0.25">
      <c r="A52234" t="s">
        <v>104508</v>
      </c>
      <c r="B52234" t="s">
        <v>104509</v>
      </c>
      <c r="C52234" t="s">
        <v>11</v>
      </c>
      <c r="D52234">
        <f t="shared" si="1632"/>
        <v>2017</v>
      </c>
      <c r="E52234" s="3">
        <v>43052.994456018518</v>
      </c>
      <c r="F52234" s="3">
        <v>43053.007303240738</v>
      </c>
      <c r="G52234" s="3">
        <v>43055.55840277778</v>
      </c>
      <c r="H52234" s="3">
        <v>43070.957604166666</v>
      </c>
      <c r="I52234" s="3">
        <v>43075</v>
      </c>
      <c r="J52234" t="s">
        <v>15</v>
      </c>
      <c r="K52234" s="3" t="s">
        <v>198927</v>
      </c>
      <c r="L52234" s="3" t="str">
        <f t="shared" si="1633"/>
        <v>RJ Brazil</v>
      </c>
    </row>
    <row r="52235" spans="1:12" x14ac:dyDescent="0.25">
      <c r="A52235" t="s">
        <v>104510</v>
      </c>
      <c r="B52235" t="s">
        <v>104511</v>
      </c>
      <c r="C52235" t="s">
        <v>11</v>
      </c>
      <c r="D52235">
        <f t="shared" si="1632"/>
        <v>2017</v>
      </c>
      <c r="E52235" s="3">
        <v>43063.007094907407</v>
      </c>
      <c r="F52235" s="3">
        <v>43064.24287037037</v>
      </c>
      <c r="G52235" s="3">
        <v>43066.513692129629</v>
      </c>
      <c r="H52235" s="3">
        <v>43075.786041666666</v>
      </c>
      <c r="I52235" s="3">
        <v>43083</v>
      </c>
      <c r="J52235" t="s">
        <v>12</v>
      </c>
      <c r="K52235" s="3" t="s">
        <v>198927</v>
      </c>
      <c r="L52235" s="3" t="str">
        <f t="shared" si="1633"/>
        <v>SP Brazil</v>
      </c>
    </row>
    <row r="52236" spans="1:12" x14ac:dyDescent="0.25">
      <c r="A52236" t="s">
        <v>104512</v>
      </c>
      <c r="B52236" t="s">
        <v>104513</v>
      </c>
      <c r="C52236" t="s">
        <v>11</v>
      </c>
      <c r="D52236">
        <f t="shared" si="1632"/>
        <v>2018</v>
      </c>
      <c r="E52236" s="3">
        <v>43198.502997685187</v>
      </c>
      <c r="F52236" s="3">
        <v>43198.510613425926</v>
      </c>
      <c r="G52236" s="3">
        <v>43199.987303240741</v>
      </c>
      <c r="H52236" s="3">
        <v>43209.617268518516</v>
      </c>
      <c r="I52236" s="3">
        <v>43215</v>
      </c>
      <c r="J52236" t="s">
        <v>12</v>
      </c>
      <c r="K52236" s="3" t="s">
        <v>198927</v>
      </c>
      <c r="L52236" s="3" t="str">
        <f t="shared" si="1633"/>
        <v>SP Brazil</v>
      </c>
    </row>
    <row r="52237" spans="1:12" x14ac:dyDescent="0.25">
      <c r="A52237" t="s">
        <v>104514</v>
      </c>
      <c r="B52237" t="s">
        <v>104515</v>
      </c>
      <c r="C52237" t="s">
        <v>11</v>
      </c>
      <c r="D52237">
        <f t="shared" si="1632"/>
        <v>2018</v>
      </c>
      <c r="E52237" s="3">
        <v>43265.910752314812</v>
      </c>
      <c r="F52237" s="3">
        <v>43265.928067129629</v>
      </c>
      <c r="G52237" s="3">
        <v>43266.595833333333</v>
      </c>
      <c r="H52237" s="3">
        <v>43271.863009259258</v>
      </c>
      <c r="I52237" s="3">
        <v>43292</v>
      </c>
      <c r="J52237" t="s">
        <v>12</v>
      </c>
      <c r="K52237" s="3" t="s">
        <v>198927</v>
      </c>
      <c r="L52237" s="3" t="str">
        <f t="shared" si="1633"/>
        <v>SP Brazil</v>
      </c>
    </row>
    <row r="52238" spans="1:12" x14ac:dyDescent="0.25">
      <c r="A52238" t="s">
        <v>104516</v>
      </c>
      <c r="B52238" t="s">
        <v>104517</v>
      </c>
      <c r="C52238" t="s">
        <v>11</v>
      </c>
      <c r="D52238">
        <f t="shared" si="1632"/>
        <v>2017</v>
      </c>
      <c r="E52238" s="3">
        <v>43065.851863425924</v>
      </c>
      <c r="F52238" s="3">
        <v>43065.85869212963</v>
      </c>
      <c r="G52238" s="3">
        <v>43068.47828703704</v>
      </c>
      <c r="H52238" s="3">
        <v>43075.735555555555</v>
      </c>
      <c r="I52238" s="3">
        <v>43084</v>
      </c>
      <c r="J52238" t="s">
        <v>50</v>
      </c>
      <c r="K52238" s="3" t="s">
        <v>198927</v>
      </c>
      <c r="L52238" s="3" t="str">
        <f t="shared" si="1633"/>
        <v>ES Brazil</v>
      </c>
    </row>
    <row r="52239" spans="1:12" x14ac:dyDescent="0.25">
      <c r="A52239" t="s">
        <v>104518</v>
      </c>
      <c r="B52239" t="s">
        <v>104519</v>
      </c>
      <c r="C52239" t="s">
        <v>11</v>
      </c>
      <c r="D52239">
        <f t="shared" si="1632"/>
        <v>2018</v>
      </c>
      <c r="E52239" s="3">
        <v>43108.934328703705</v>
      </c>
      <c r="F52239" s="3">
        <v>43108.94189814815</v>
      </c>
      <c r="G52239" s="3">
        <v>43109.50403935185</v>
      </c>
      <c r="H52239" s="3">
        <v>43117.881886574076</v>
      </c>
      <c r="I52239" s="3">
        <v>43138</v>
      </c>
      <c r="J52239" t="s">
        <v>33</v>
      </c>
      <c r="K52239" s="3" t="s">
        <v>198927</v>
      </c>
      <c r="L52239" s="3" t="str">
        <f t="shared" si="1633"/>
        <v>MG Brazil</v>
      </c>
    </row>
    <row r="52240" spans="1:12" x14ac:dyDescent="0.25">
      <c r="A52240" t="s">
        <v>104520</v>
      </c>
      <c r="B52240" t="s">
        <v>104521</v>
      </c>
      <c r="C52240" t="s">
        <v>11</v>
      </c>
      <c r="D52240">
        <f t="shared" si="1632"/>
        <v>2018</v>
      </c>
      <c r="E52240" s="3">
        <v>43268.693576388891</v>
      </c>
      <c r="F52240" s="3">
        <v>43270.178495370368</v>
      </c>
      <c r="G52240" s="3">
        <v>43272.604166666664</v>
      </c>
      <c r="H52240" s="3">
        <v>43276.688958333332</v>
      </c>
      <c r="I52240" s="3">
        <v>43292</v>
      </c>
      <c r="J52240" t="s">
        <v>12</v>
      </c>
      <c r="K52240" s="3" t="s">
        <v>198927</v>
      </c>
      <c r="L52240" s="3" t="str">
        <f t="shared" si="1633"/>
        <v>SP Brazil</v>
      </c>
    </row>
    <row r="52241" spans="1:12" x14ac:dyDescent="0.25">
      <c r="A52241" t="s">
        <v>104522</v>
      </c>
      <c r="B52241" t="s">
        <v>104523</v>
      </c>
      <c r="C52241" t="s">
        <v>11</v>
      </c>
      <c r="D52241">
        <f t="shared" si="1632"/>
        <v>2017</v>
      </c>
      <c r="E52241" s="3">
        <v>42925.678703703707</v>
      </c>
      <c r="F52241" s="3">
        <v>42925.687662037039</v>
      </c>
      <c r="G52241" s="3">
        <v>42927.716909722221</v>
      </c>
      <c r="H52241" s="3">
        <v>42933.807326388887</v>
      </c>
      <c r="I52241" s="3">
        <v>42944</v>
      </c>
      <c r="J52241" t="s">
        <v>12</v>
      </c>
      <c r="K52241" s="3" t="s">
        <v>198927</v>
      </c>
      <c r="L52241" s="3" t="str">
        <f t="shared" si="1633"/>
        <v>SP Brazil</v>
      </c>
    </row>
    <row r="52242" spans="1:12" x14ac:dyDescent="0.25">
      <c r="A52242" t="s">
        <v>104524</v>
      </c>
      <c r="B52242" t="s">
        <v>104525</v>
      </c>
      <c r="C52242" t="s">
        <v>11</v>
      </c>
      <c r="D52242">
        <f t="shared" si="1632"/>
        <v>2017</v>
      </c>
      <c r="E52242" s="3">
        <v>43060.940486111111</v>
      </c>
      <c r="F52242" s="3">
        <v>43060.950231481482</v>
      </c>
      <c r="G52242" s="3">
        <v>43061.853437500002</v>
      </c>
      <c r="H52242" s="3">
        <v>43063.851979166669</v>
      </c>
      <c r="I52242" s="3">
        <v>43082</v>
      </c>
      <c r="J52242" t="s">
        <v>12</v>
      </c>
      <c r="K52242" s="3" t="s">
        <v>198927</v>
      </c>
      <c r="L52242" s="3" t="str">
        <f t="shared" si="1633"/>
        <v>SP Brazil</v>
      </c>
    </row>
    <row r="52243" spans="1:12" x14ac:dyDescent="0.25">
      <c r="A52243" t="s">
        <v>104526</v>
      </c>
      <c r="B52243" t="s">
        <v>104527</v>
      </c>
      <c r="C52243" t="s">
        <v>11</v>
      </c>
      <c r="D52243">
        <f t="shared" si="1632"/>
        <v>2017</v>
      </c>
      <c r="E52243" s="3">
        <v>42939.740902777776</v>
      </c>
      <c r="F52243" s="3">
        <v>42939.751898148148</v>
      </c>
      <c r="G52243" s="3">
        <v>42940.865347222221</v>
      </c>
      <c r="H52243" s="3">
        <v>42945.674525462964</v>
      </c>
      <c r="I52243" s="3">
        <v>42958</v>
      </c>
      <c r="J52243" t="s">
        <v>12</v>
      </c>
      <c r="K52243" s="3" t="s">
        <v>198927</v>
      </c>
      <c r="L52243" s="3" t="str">
        <f t="shared" si="1633"/>
        <v>SP Brazil</v>
      </c>
    </row>
    <row r="52244" spans="1:12" x14ac:dyDescent="0.25">
      <c r="A52244" t="s">
        <v>104528</v>
      </c>
      <c r="B52244" t="s">
        <v>104529</v>
      </c>
      <c r="C52244" t="s">
        <v>11</v>
      </c>
      <c r="D52244">
        <f t="shared" si="1632"/>
        <v>2017</v>
      </c>
      <c r="E52244" s="3">
        <v>42915.518182870372</v>
      </c>
      <c r="F52244" s="3">
        <v>42917.211053240739</v>
      </c>
      <c r="G52244" s="3">
        <v>42922.628101851849</v>
      </c>
      <c r="H52244" s="3">
        <v>42928.723680555559</v>
      </c>
      <c r="I52244" s="3">
        <v>42943</v>
      </c>
      <c r="J52244" t="s">
        <v>23</v>
      </c>
      <c r="K52244" s="3" t="s">
        <v>198927</v>
      </c>
      <c r="L52244" s="3" t="str">
        <f t="shared" si="1633"/>
        <v>GO Brazil</v>
      </c>
    </row>
    <row r="52245" spans="1:12" x14ac:dyDescent="0.25">
      <c r="A52245" t="s">
        <v>104530</v>
      </c>
      <c r="B52245" t="s">
        <v>104531</v>
      </c>
      <c r="C52245" t="s">
        <v>11</v>
      </c>
      <c r="D52245">
        <f t="shared" si="1632"/>
        <v>2018</v>
      </c>
      <c r="E52245" s="3">
        <v>43109.036979166667</v>
      </c>
      <c r="F52245" s="3">
        <v>43111.823900462965</v>
      </c>
      <c r="G52245" s="3">
        <v>43115.513136574074</v>
      </c>
      <c r="H52245" s="3">
        <v>43123.835601851853</v>
      </c>
      <c r="I52245" s="3">
        <v>43132</v>
      </c>
      <c r="J52245" t="s">
        <v>33</v>
      </c>
      <c r="K52245" s="3" t="s">
        <v>198927</v>
      </c>
      <c r="L52245" s="3" t="str">
        <f t="shared" si="1633"/>
        <v>MG Brazil</v>
      </c>
    </row>
    <row r="52246" spans="1:12" x14ac:dyDescent="0.25">
      <c r="A52246" t="s">
        <v>104532</v>
      </c>
      <c r="B52246" t="s">
        <v>104533</v>
      </c>
      <c r="C52246" t="s">
        <v>11</v>
      </c>
      <c r="D52246">
        <f t="shared" si="1632"/>
        <v>2018</v>
      </c>
      <c r="E52246" s="3">
        <v>43129.931759259256</v>
      </c>
      <c r="F52246" s="3">
        <v>43129.941319444442</v>
      </c>
      <c r="G52246" s="3">
        <v>43130.781412037039</v>
      </c>
      <c r="H52246" s="3">
        <v>43132.024282407408</v>
      </c>
      <c r="I52246" s="3">
        <v>43145</v>
      </c>
      <c r="J52246" t="s">
        <v>12</v>
      </c>
      <c r="K52246" s="3" t="s">
        <v>198927</v>
      </c>
      <c r="L52246" s="3" t="str">
        <f t="shared" si="1633"/>
        <v>SP Brazil</v>
      </c>
    </row>
    <row r="52247" spans="1:12" x14ac:dyDescent="0.25">
      <c r="A52247" t="s">
        <v>104534</v>
      </c>
      <c r="B52247" t="s">
        <v>104535</v>
      </c>
      <c r="C52247" t="s">
        <v>11</v>
      </c>
      <c r="D52247">
        <f t="shared" si="1632"/>
        <v>2017</v>
      </c>
      <c r="E52247" s="3">
        <v>42994.56318287037</v>
      </c>
      <c r="F52247" s="3">
        <v>42994.572326388887</v>
      </c>
      <c r="G52247" s="3">
        <v>43014.856689814813</v>
      </c>
      <c r="H52247" s="3">
        <v>43022.505648148152</v>
      </c>
      <c r="I52247" s="3">
        <v>43034</v>
      </c>
      <c r="J52247" t="s">
        <v>67</v>
      </c>
      <c r="K52247" s="3" t="s">
        <v>198927</v>
      </c>
      <c r="L52247" s="3" t="str">
        <f t="shared" si="1633"/>
        <v>PE Brazil</v>
      </c>
    </row>
    <row r="52248" spans="1:12" x14ac:dyDescent="0.25">
      <c r="A52248" t="s">
        <v>104536</v>
      </c>
      <c r="B52248" t="s">
        <v>104537</v>
      </c>
      <c r="C52248" t="s">
        <v>11</v>
      </c>
      <c r="D52248">
        <f t="shared" si="1632"/>
        <v>2017</v>
      </c>
      <c r="E52248" s="3">
        <v>42958.647349537037</v>
      </c>
      <c r="F52248" s="3">
        <v>42959.657118055555</v>
      </c>
      <c r="G52248" s="3">
        <v>42961.95449074074</v>
      </c>
      <c r="H52248" s="3">
        <v>42968.761273148149</v>
      </c>
      <c r="I52248" s="3">
        <v>42983</v>
      </c>
      <c r="J52248" t="s">
        <v>15</v>
      </c>
      <c r="K52248" s="3" t="s">
        <v>198927</v>
      </c>
      <c r="L52248" s="3" t="str">
        <f t="shared" si="1633"/>
        <v>RJ Brazil</v>
      </c>
    </row>
    <row r="52249" spans="1:12" x14ac:dyDescent="0.25">
      <c r="A52249" t="s">
        <v>104538</v>
      </c>
      <c r="B52249" t="s">
        <v>104539</v>
      </c>
      <c r="C52249" t="s">
        <v>11</v>
      </c>
      <c r="D52249">
        <f t="shared" si="1632"/>
        <v>2017</v>
      </c>
      <c r="E52249" s="3">
        <v>43030.674571759257</v>
      </c>
      <c r="F52249" s="3">
        <v>43030.681516203702</v>
      </c>
      <c r="G52249" s="3">
        <v>43031.893113425926</v>
      </c>
      <c r="H52249" s="3">
        <v>43063.525057870371</v>
      </c>
      <c r="I52249" s="3">
        <v>43048</v>
      </c>
      <c r="J52249" t="s">
        <v>12</v>
      </c>
      <c r="K52249" s="3" t="s">
        <v>198927</v>
      </c>
      <c r="L52249" s="3" t="str">
        <f t="shared" si="1633"/>
        <v>SP Brazil</v>
      </c>
    </row>
    <row r="52250" spans="1:12" x14ac:dyDescent="0.25">
      <c r="A52250" t="s">
        <v>104540</v>
      </c>
      <c r="B52250" t="s">
        <v>104541</v>
      </c>
      <c r="C52250" t="s">
        <v>11</v>
      </c>
      <c r="D52250">
        <f t="shared" si="1632"/>
        <v>2018</v>
      </c>
      <c r="E52250" s="3">
        <v>43240.538668981484</v>
      </c>
      <c r="F52250" s="3">
        <v>43240.54896990741</v>
      </c>
      <c r="G52250" s="3">
        <v>43241.664583333331</v>
      </c>
      <c r="H52250" s="3">
        <v>43242.675567129627</v>
      </c>
      <c r="I52250" s="3">
        <v>43252</v>
      </c>
      <c r="J52250" t="s">
        <v>12</v>
      </c>
      <c r="K52250" s="3" t="s">
        <v>198927</v>
      </c>
      <c r="L52250" s="3" t="str">
        <f t="shared" si="1633"/>
        <v>SP Brazil</v>
      </c>
    </row>
    <row r="52251" spans="1:12" x14ac:dyDescent="0.25">
      <c r="A52251" t="s">
        <v>104542</v>
      </c>
      <c r="B52251" t="s">
        <v>104543</v>
      </c>
      <c r="C52251" t="s">
        <v>621</v>
      </c>
      <c r="D52251">
        <f t="shared" si="1632"/>
        <v>2018</v>
      </c>
      <c r="E52251" s="3">
        <v>43316.943518518521</v>
      </c>
      <c r="F52251" s="3">
        <v>43317.937638888892</v>
      </c>
      <c r="G52251" s="3">
        <v>43318.61041666667</v>
      </c>
      <c r="I52251" s="3">
        <v>43325</v>
      </c>
      <c r="J52251" t="s">
        <v>12</v>
      </c>
      <c r="K52251" s="3" t="s">
        <v>198927</v>
      </c>
      <c r="L52251" s="3" t="str">
        <f t="shared" si="1633"/>
        <v>SP Brazil</v>
      </c>
    </row>
    <row r="52252" spans="1:12" x14ac:dyDescent="0.25">
      <c r="A52252" t="s">
        <v>104544</v>
      </c>
      <c r="B52252" t="s">
        <v>104545</v>
      </c>
      <c r="C52252" t="s">
        <v>621</v>
      </c>
      <c r="D52252">
        <f t="shared" si="1632"/>
        <v>2017</v>
      </c>
      <c r="E52252" s="3">
        <v>42874.479722222219</v>
      </c>
      <c r="F52252" s="3">
        <v>42874.48814814815</v>
      </c>
      <c r="G52252" s="3">
        <v>42874.541273148148</v>
      </c>
      <c r="I52252" s="3">
        <v>42900</v>
      </c>
      <c r="J52252" t="s">
        <v>50</v>
      </c>
      <c r="K52252" s="3" t="s">
        <v>198927</v>
      </c>
      <c r="L52252" s="3" t="str">
        <f t="shared" si="1633"/>
        <v>ES Brazil</v>
      </c>
    </row>
    <row r="52253" spans="1:12" x14ac:dyDescent="0.25">
      <c r="A52253" t="s">
        <v>104546</v>
      </c>
      <c r="B52253" t="s">
        <v>104547</v>
      </c>
      <c r="C52253" t="s">
        <v>11</v>
      </c>
      <c r="D52253">
        <f t="shared" si="1632"/>
        <v>2018</v>
      </c>
      <c r="E52253" s="3">
        <v>43235.786585648151</v>
      </c>
      <c r="F52253" s="3">
        <v>43235.800451388888</v>
      </c>
      <c r="G52253" s="3">
        <v>43238.584027777775</v>
      </c>
      <c r="H52253" s="3">
        <v>43241.692361111112</v>
      </c>
      <c r="I52253" s="3">
        <v>43245</v>
      </c>
      <c r="J52253" t="s">
        <v>12</v>
      </c>
      <c r="K52253" s="3" t="s">
        <v>198927</v>
      </c>
      <c r="L52253" s="3" t="str">
        <f t="shared" si="1633"/>
        <v>SP Brazil</v>
      </c>
    </row>
    <row r="52254" spans="1:12" x14ac:dyDescent="0.25">
      <c r="A52254" t="s">
        <v>104548</v>
      </c>
      <c r="B52254" t="s">
        <v>104549</v>
      </c>
      <c r="C52254" t="s">
        <v>11</v>
      </c>
      <c r="D52254">
        <f t="shared" si="1632"/>
        <v>2017</v>
      </c>
      <c r="E52254" s="3">
        <v>43063.911805555559</v>
      </c>
      <c r="F52254" s="3">
        <v>43064.063692129632</v>
      </c>
      <c r="G52254" s="3">
        <v>43070.012511574074</v>
      </c>
      <c r="H52254" s="3">
        <v>43074.881192129629</v>
      </c>
      <c r="I52254" s="3">
        <v>43083</v>
      </c>
      <c r="J52254" t="s">
        <v>12</v>
      </c>
      <c r="K52254" s="3" t="s">
        <v>198927</v>
      </c>
      <c r="L52254" s="3" t="str">
        <f t="shared" si="1633"/>
        <v>SP Brazil</v>
      </c>
    </row>
    <row r="52255" spans="1:12" x14ac:dyDescent="0.25">
      <c r="A52255" t="s">
        <v>104550</v>
      </c>
      <c r="B52255" t="s">
        <v>104551</v>
      </c>
      <c r="C52255" t="s">
        <v>11</v>
      </c>
      <c r="D52255">
        <f t="shared" si="1632"/>
        <v>2018</v>
      </c>
      <c r="E52255" s="3">
        <v>43302.857812499999</v>
      </c>
      <c r="F52255" s="3">
        <v>43302.864687499998</v>
      </c>
      <c r="G52255" s="3">
        <v>43304.584722222222</v>
      </c>
      <c r="H52255" s="3">
        <v>43323.848437499997</v>
      </c>
      <c r="I52255" s="3">
        <v>43325</v>
      </c>
      <c r="J52255" t="s">
        <v>67</v>
      </c>
      <c r="K52255" s="3" t="s">
        <v>198927</v>
      </c>
      <c r="L52255" s="3" t="str">
        <f t="shared" si="1633"/>
        <v>PE Brazil</v>
      </c>
    </row>
    <row r="52256" spans="1:12" x14ac:dyDescent="0.25">
      <c r="A52256" t="s">
        <v>104552</v>
      </c>
      <c r="B52256" t="s">
        <v>104553</v>
      </c>
      <c r="C52256" t="s">
        <v>11</v>
      </c>
      <c r="D52256">
        <f t="shared" si="1632"/>
        <v>2018</v>
      </c>
      <c r="E52256" s="3">
        <v>43240.914537037039</v>
      </c>
      <c r="F52256" s="3">
        <v>43242.385092592594</v>
      </c>
      <c r="G52256" s="3">
        <v>43242.621527777781</v>
      </c>
      <c r="H52256" s="3">
        <v>43243.518483796295</v>
      </c>
      <c r="I52256" s="3">
        <v>43250</v>
      </c>
      <c r="J52256" t="s">
        <v>12</v>
      </c>
      <c r="K52256" s="3" t="s">
        <v>198927</v>
      </c>
      <c r="L52256" s="3" t="str">
        <f t="shared" si="1633"/>
        <v>SP Brazil</v>
      </c>
    </row>
    <row r="52257" spans="1:12" x14ac:dyDescent="0.25">
      <c r="A52257" t="s">
        <v>104554</v>
      </c>
      <c r="B52257" t="s">
        <v>104555</v>
      </c>
      <c r="C52257" t="s">
        <v>11</v>
      </c>
      <c r="D52257">
        <f t="shared" si="1632"/>
        <v>2018</v>
      </c>
      <c r="E52257" s="3">
        <v>43221.632719907408</v>
      </c>
      <c r="F52257" s="3">
        <v>43221.649363425924</v>
      </c>
      <c r="G52257" s="3">
        <v>43222.331944444442</v>
      </c>
      <c r="H52257" s="3">
        <v>43223.926817129628</v>
      </c>
      <c r="I52257" s="3">
        <v>43236</v>
      </c>
      <c r="J52257" t="s">
        <v>12</v>
      </c>
      <c r="K52257" s="3" t="s">
        <v>198927</v>
      </c>
      <c r="L52257" s="3" t="str">
        <f t="shared" si="1633"/>
        <v>SP Brazil</v>
      </c>
    </row>
    <row r="52258" spans="1:12" x14ac:dyDescent="0.25">
      <c r="A52258" t="s">
        <v>104556</v>
      </c>
      <c r="B52258" t="s">
        <v>104557</v>
      </c>
      <c r="C52258" t="s">
        <v>11</v>
      </c>
      <c r="D52258">
        <f t="shared" si="1632"/>
        <v>2018</v>
      </c>
      <c r="E52258" s="3">
        <v>43229.500879629632</v>
      </c>
      <c r="F52258" s="3">
        <v>43230.510949074072</v>
      </c>
      <c r="G52258" s="3">
        <v>43234.578472222223</v>
      </c>
      <c r="H52258" s="3">
        <v>43244.547581018516</v>
      </c>
      <c r="I52258" s="3">
        <v>43255</v>
      </c>
      <c r="J52258" t="s">
        <v>67</v>
      </c>
      <c r="K52258" s="3" t="s">
        <v>198927</v>
      </c>
      <c r="L52258" s="3" t="str">
        <f t="shared" si="1633"/>
        <v>PE Brazil</v>
      </c>
    </row>
    <row r="52259" spans="1:12" x14ac:dyDescent="0.25">
      <c r="A52259" t="s">
        <v>104558</v>
      </c>
      <c r="B52259" t="s">
        <v>104559</v>
      </c>
      <c r="C52259" t="s">
        <v>11</v>
      </c>
      <c r="D52259">
        <f t="shared" si="1632"/>
        <v>2018</v>
      </c>
      <c r="E52259" s="3">
        <v>43162.358344907407</v>
      </c>
      <c r="F52259" s="3">
        <v>43162.368333333332</v>
      </c>
      <c r="G52259" s="3">
        <v>43167.938506944447</v>
      </c>
      <c r="H52259" s="3">
        <v>43179.97483796296</v>
      </c>
      <c r="I52259" s="3">
        <v>43187</v>
      </c>
      <c r="J52259" t="s">
        <v>58</v>
      </c>
      <c r="K52259" s="3" t="s">
        <v>198927</v>
      </c>
      <c r="L52259" s="3" t="str">
        <f t="shared" si="1633"/>
        <v>PR Brazil</v>
      </c>
    </row>
    <row r="52260" spans="1:12" x14ac:dyDescent="0.25">
      <c r="A52260" t="s">
        <v>104560</v>
      </c>
      <c r="B52260" t="s">
        <v>104561</v>
      </c>
      <c r="C52260" t="s">
        <v>11</v>
      </c>
      <c r="D52260">
        <f t="shared" si="1632"/>
        <v>2018</v>
      </c>
      <c r="E52260" s="3">
        <v>43167.997453703705</v>
      </c>
      <c r="F52260" s="3">
        <v>43168.085277777776</v>
      </c>
      <c r="G52260" s="3">
        <v>43168.70040509259</v>
      </c>
      <c r="H52260" s="3">
        <v>43172.590752314813</v>
      </c>
      <c r="I52260" s="3">
        <v>43186</v>
      </c>
      <c r="J52260" t="s">
        <v>12</v>
      </c>
      <c r="K52260" s="3" t="s">
        <v>198927</v>
      </c>
      <c r="L52260" s="3" t="str">
        <f t="shared" si="1633"/>
        <v>SP Brazil</v>
      </c>
    </row>
    <row r="52261" spans="1:12" x14ac:dyDescent="0.25">
      <c r="A52261" t="s">
        <v>104562</v>
      </c>
      <c r="B52261" t="s">
        <v>104563</v>
      </c>
      <c r="C52261" t="s">
        <v>11</v>
      </c>
      <c r="D52261">
        <f t="shared" si="1632"/>
        <v>2017</v>
      </c>
      <c r="E52261" s="3">
        <v>43004.145462962966</v>
      </c>
      <c r="F52261" s="3">
        <v>43006.117928240739</v>
      </c>
      <c r="G52261" s="3">
        <v>43006.725925925923</v>
      </c>
      <c r="H52261" s="3">
        <v>43010.885578703703</v>
      </c>
      <c r="I52261" s="3">
        <v>43026</v>
      </c>
      <c r="J52261" t="s">
        <v>15</v>
      </c>
      <c r="K52261" s="3" t="s">
        <v>198927</v>
      </c>
      <c r="L52261" s="3" t="str">
        <f t="shared" si="1633"/>
        <v>RJ Brazil</v>
      </c>
    </row>
    <row r="52262" spans="1:12" x14ac:dyDescent="0.25">
      <c r="A52262" t="s">
        <v>104564</v>
      </c>
      <c r="B52262" t="s">
        <v>104565</v>
      </c>
      <c r="C52262" t="s">
        <v>11</v>
      </c>
      <c r="D52262">
        <f t="shared" si="1632"/>
        <v>2018</v>
      </c>
      <c r="E52262" s="3">
        <v>43179.409548611111</v>
      </c>
      <c r="F52262" s="3">
        <v>43179.422326388885</v>
      </c>
      <c r="G52262" s="3">
        <v>43180.797615740739</v>
      </c>
      <c r="H52262" s="3">
        <v>43187.934999999998</v>
      </c>
      <c r="I52262" s="3">
        <v>43202</v>
      </c>
      <c r="J52262" t="s">
        <v>58</v>
      </c>
      <c r="K52262" s="3" t="s">
        <v>198927</v>
      </c>
      <c r="L52262" s="3" t="str">
        <f t="shared" si="1633"/>
        <v>PR Brazil</v>
      </c>
    </row>
    <row r="52263" spans="1:12" x14ac:dyDescent="0.25">
      <c r="A52263" t="s">
        <v>104566</v>
      </c>
      <c r="B52263" t="s">
        <v>104567</v>
      </c>
      <c r="C52263" t="s">
        <v>11</v>
      </c>
      <c r="D52263">
        <f t="shared" si="1632"/>
        <v>2017</v>
      </c>
      <c r="E52263" s="3">
        <v>43042.705393518518</v>
      </c>
      <c r="F52263" s="3">
        <v>43043.191342592596</v>
      </c>
      <c r="G52263" s="3">
        <v>43045.865752314814</v>
      </c>
      <c r="H52263" s="3">
        <v>43054.014907407407</v>
      </c>
      <c r="I52263" s="3">
        <v>43067</v>
      </c>
      <c r="J52263" t="s">
        <v>15</v>
      </c>
      <c r="K52263" s="3" t="s">
        <v>198927</v>
      </c>
      <c r="L52263" s="3" t="str">
        <f t="shared" si="1633"/>
        <v>RJ Brazil</v>
      </c>
    </row>
    <row r="52264" spans="1:12" x14ac:dyDescent="0.25">
      <c r="A52264" t="s">
        <v>104568</v>
      </c>
      <c r="B52264" t="s">
        <v>104569</v>
      </c>
      <c r="C52264" t="s">
        <v>11</v>
      </c>
      <c r="D52264">
        <f t="shared" si="1632"/>
        <v>2018</v>
      </c>
      <c r="E52264" s="3">
        <v>43196.464305555557</v>
      </c>
      <c r="F52264" s="3">
        <v>43197.118194444447</v>
      </c>
      <c r="G52264" s="3">
        <v>43199.825416666667</v>
      </c>
      <c r="H52264" s="3">
        <v>43208.820833333331</v>
      </c>
      <c r="I52264" s="3">
        <v>43220</v>
      </c>
      <c r="J52264" t="s">
        <v>58</v>
      </c>
      <c r="K52264" s="3" t="s">
        <v>198927</v>
      </c>
      <c r="L52264" s="3" t="str">
        <f t="shared" si="1633"/>
        <v>PR Brazil</v>
      </c>
    </row>
    <row r="52265" spans="1:12" x14ac:dyDescent="0.25">
      <c r="A52265" t="s">
        <v>104570</v>
      </c>
      <c r="B52265" t="s">
        <v>104571</v>
      </c>
      <c r="C52265" t="s">
        <v>11</v>
      </c>
      <c r="D52265">
        <f t="shared" si="1632"/>
        <v>2017</v>
      </c>
      <c r="E52265" s="3">
        <v>42930.607939814814</v>
      </c>
      <c r="F52265" s="3">
        <v>42931.61346064815</v>
      </c>
      <c r="G52265" s="3">
        <v>42935.692002314812</v>
      </c>
      <c r="H52265" s="3">
        <v>42942.027604166666</v>
      </c>
      <c r="I52265" s="3">
        <v>42956</v>
      </c>
      <c r="J52265" t="s">
        <v>15</v>
      </c>
      <c r="K52265" s="3" t="s">
        <v>198927</v>
      </c>
      <c r="L52265" s="3" t="str">
        <f t="shared" si="1633"/>
        <v>RJ Brazil</v>
      </c>
    </row>
    <row r="52266" spans="1:12" x14ac:dyDescent="0.25">
      <c r="A52266" t="s">
        <v>104572</v>
      </c>
      <c r="B52266" t="s">
        <v>104573</v>
      </c>
      <c r="C52266" t="s">
        <v>11</v>
      </c>
      <c r="D52266">
        <f t="shared" si="1632"/>
        <v>2018</v>
      </c>
      <c r="E52266" s="3">
        <v>43149.078020833331</v>
      </c>
      <c r="F52266" s="3">
        <v>43149.646145833336</v>
      </c>
      <c r="G52266" s="3">
        <v>43151.762604166666</v>
      </c>
      <c r="H52266" s="3">
        <v>43178.781215277777</v>
      </c>
      <c r="I52266" s="3">
        <v>43173</v>
      </c>
      <c r="J52266" t="s">
        <v>15</v>
      </c>
      <c r="K52266" s="3" t="s">
        <v>198927</v>
      </c>
      <c r="L52266" s="3" t="str">
        <f t="shared" si="1633"/>
        <v>RJ Brazil</v>
      </c>
    </row>
    <row r="52267" spans="1:12" x14ac:dyDescent="0.25">
      <c r="A52267" t="s">
        <v>104574</v>
      </c>
      <c r="B52267" t="s">
        <v>104575</v>
      </c>
      <c r="C52267" t="s">
        <v>11</v>
      </c>
      <c r="D52267">
        <f t="shared" si="1632"/>
        <v>2018</v>
      </c>
      <c r="E52267" s="3">
        <v>43137.584907407407</v>
      </c>
      <c r="F52267" s="3">
        <v>43137.663715277777</v>
      </c>
      <c r="G52267" s="3">
        <v>43139.513506944444</v>
      </c>
      <c r="H52267" s="3">
        <v>43140.803368055553</v>
      </c>
      <c r="I52267" s="3">
        <v>43153</v>
      </c>
      <c r="J52267" t="s">
        <v>12</v>
      </c>
      <c r="K52267" s="3" t="s">
        <v>198927</v>
      </c>
      <c r="L52267" s="3" t="str">
        <f t="shared" si="1633"/>
        <v>SP Brazil</v>
      </c>
    </row>
    <row r="52268" spans="1:12" x14ac:dyDescent="0.25">
      <c r="A52268" t="s">
        <v>104576</v>
      </c>
      <c r="B52268" t="s">
        <v>104577</v>
      </c>
      <c r="C52268" t="s">
        <v>11</v>
      </c>
      <c r="D52268">
        <f t="shared" si="1632"/>
        <v>2017</v>
      </c>
      <c r="E52268" s="3">
        <v>43072.457743055558</v>
      </c>
      <c r="F52268" s="3">
        <v>43072.508287037039</v>
      </c>
      <c r="G52268" s="3">
        <v>43074.953148148146</v>
      </c>
      <c r="H52268" s="3">
        <v>43087.655370370368</v>
      </c>
      <c r="I52268" s="3">
        <v>43096</v>
      </c>
      <c r="J52268" t="s">
        <v>12</v>
      </c>
      <c r="K52268" s="3" t="s">
        <v>198927</v>
      </c>
      <c r="L52268" s="3" t="str">
        <f t="shared" si="1633"/>
        <v>SP Brazil</v>
      </c>
    </row>
    <row r="52269" spans="1:12" x14ac:dyDescent="0.25">
      <c r="A52269" t="s">
        <v>104578</v>
      </c>
      <c r="B52269" t="s">
        <v>104579</v>
      </c>
      <c r="C52269" t="s">
        <v>11</v>
      </c>
      <c r="D52269">
        <f t="shared" si="1632"/>
        <v>2017</v>
      </c>
      <c r="E52269" s="3">
        <v>42822.664618055554</v>
      </c>
      <c r="F52269" s="3">
        <v>42822.743171296293</v>
      </c>
      <c r="G52269" s="3">
        <v>42823.637071759258</v>
      </c>
      <c r="H52269" s="3">
        <v>42837.312303240738</v>
      </c>
      <c r="I52269" s="3">
        <v>42844</v>
      </c>
      <c r="J52269" t="s">
        <v>53</v>
      </c>
      <c r="K52269" s="3" t="s">
        <v>198927</v>
      </c>
      <c r="L52269" s="3" t="str">
        <f t="shared" si="1633"/>
        <v>DF Brazil</v>
      </c>
    </row>
    <row r="52270" spans="1:12" x14ac:dyDescent="0.25">
      <c r="A52270" t="s">
        <v>104580</v>
      </c>
      <c r="B52270" t="s">
        <v>104581</v>
      </c>
      <c r="C52270" t="s">
        <v>11</v>
      </c>
      <c r="D52270">
        <f t="shared" si="1632"/>
        <v>2018</v>
      </c>
      <c r="E52270" s="3">
        <v>43111.826145833336</v>
      </c>
      <c r="F52270" s="3">
        <v>43111.832187499997</v>
      </c>
      <c r="G52270" s="3">
        <v>43115.700057870374</v>
      </c>
      <c r="H52270" s="3">
        <v>43116.504641203705</v>
      </c>
      <c r="I52270" s="3">
        <v>43130</v>
      </c>
      <c r="J52270" t="s">
        <v>12</v>
      </c>
      <c r="K52270" s="3" t="s">
        <v>198927</v>
      </c>
      <c r="L52270" s="3" t="str">
        <f t="shared" si="1633"/>
        <v>SP Brazil</v>
      </c>
    </row>
    <row r="52271" spans="1:12" x14ac:dyDescent="0.25">
      <c r="A52271" t="s">
        <v>104582</v>
      </c>
      <c r="B52271" t="s">
        <v>104583</v>
      </c>
      <c r="C52271" t="s">
        <v>11</v>
      </c>
      <c r="D52271">
        <f t="shared" si="1632"/>
        <v>2018</v>
      </c>
      <c r="E52271" s="3">
        <v>43250.73777777778</v>
      </c>
      <c r="F52271" s="3">
        <v>43250.748692129629</v>
      </c>
      <c r="G52271" s="3">
        <v>43252.554861111108</v>
      </c>
      <c r="H52271" s="3">
        <v>43262.909282407411</v>
      </c>
      <c r="I52271" s="3">
        <v>43285</v>
      </c>
      <c r="J52271" t="s">
        <v>12</v>
      </c>
      <c r="K52271" s="3" t="s">
        <v>198927</v>
      </c>
      <c r="L52271" s="3" t="str">
        <f t="shared" si="1633"/>
        <v>SP Brazil</v>
      </c>
    </row>
    <row r="52272" spans="1:12" x14ac:dyDescent="0.25">
      <c r="A52272" t="s">
        <v>104584</v>
      </c>
      <c r="B52272" t="s">
        <v>104585</v>
      </c>
      <c r="C52272" t="s">
        <v>11</v>
      </c>
      <c r="D52272">
        <f t="shared" si="1632"/>
        <v>2017</v>
      </c>
      <c r="E52272" s="3">
        <v>43075.90152777778</v>
      </c>
      <c r="F52272" s="3">
        <v>43075.91170138889</v>
      </c>
      <c r="G52272" s="3">
        <v>43089.884085648147</v>
      </c>
      <c r="H52272" s="3">
        <v>43102.512997685182</v>
      </c>
      <c r="I52272" s="3">
        <v>43098</v>
      </c>
      <c r="J52272" t="s">
        <v>12</v>
      </c>
      <c r="K52272" s="3" t="s">
        <v>198927</v>
      </c>
      <c r="L52272" s="3" t="str">
        <f t="shared" si="1633"/>
        <v>SP Brazil</v>
      </c>
    </row>
    <row r="52273" spans="1:12" x14ac:dyDescent="0.25">
      <c r="A52273" t="s">
        <v>104586</v>
      </c>
      <c r="B52273" t="s">
        <v>104587</v>
      </c>
      <c r="C52273" t="s">
        <v>11</v>
      </c>
      <c r="D52273">
        <f t="shared" si="1632"/>
        <v>2018</v>
      </c>
      <c r="E52273" s="3">
        <v>43265.444340277776</v>
      </c>
      <c r="F52273" s="3">
        <v>43266.109317129631</v>
      </c>
      <c r="G52273" s="3">
        <v>43266.585416666669</v>
      </c>
      <c r="H52273" s="3">
        <v>43272.513067129628</v>
      </c>
      <c r="I52273" s="3">
        <v>43297</v>
      </c>
      <c r="J52273" t="s">
        <v>33</v>
      </c>
      <c r="K52273" s="3" t="s">
        <v>198927</v>
      </c>
      <c r="L52273" s="3" t="str">
        <f t="shared" si="1633"/>
        <v>MG Brazil</v>
      </c>
    </row>
    <row r="52274" spans="1:12" x14ac:dyDescent="0.25">
      <c r="A52274" t="s">
        <v>104588</v>
      </c>
      <c r="B52274" t="s">
        <v>104589</v>
      </c>
      <c r="C52274" t="s">
        <v>11</v>
      </c>
      <c r="D52274">
        <f t="shared" si="1632"/>
        <v>2018</v>
      </c>
      <c r="E52274" s="3">
        <v>43133.450567129628</v>
      </c>
      <c r="F52274" s="3">
        <v>43133.496898148151</v>
      </c>
      <c r="G52274" s="3">
        <v>43161.003240740742</v>
      </c>
      <c r="H52274" s="3">
        <v>43166.853449074071</v>
      </c>
      <c r="I52274" s="3">
        <v>43157</v>
      </c>
      <c r="J52274" t="s">
        <v>12</v>
      </c>
      <c r="K52274" s="3" t="s">
        <v>198927</v>
      </c>
      <c r="L52274" s="3" t="str">
        <f t="shared" si="1633"/>
        <v>SP Brazil</v>
      </c>
    </row>
    <row r="52275" spans="1:12" x14ac:dyDescent="0.25">
      <c r="A52275" t="s">
        <v>104590</v>
      </c>
      <c r="B52275" t="s">
        <v>104591</v>
      </c>
      <c r="C52275" t="s">
        <v>11</v>
      </c>
      <c r="D52275">
        <f t="shared" si="1632"/>
        <v>2018</v>
      </c>
      <c r="E52275" s="3">
        <v>43183.621215277781</v>
      </c>
      <c r="F52275" s="3">
        <v>43183.632233796299</v>
      </c>
      <c r="G52275" s="3">
        <v>43185.950624999998</v>
      </c>
      <c r="H52275" s="3">
        <v>43187.730590277781</v>
      </c>
      <c r="I52275" s="3">
        <v>43196</v>
      </c>
      <c r="J52275" t="s">
        <v>12</v>
      </c>
      <c r="K52275" s="3" t="s">
        <v>198927</v>
      </c>
      <c r="L52275" s="3" t="str">
        <f t="shared" si="1633"/>
        <v>SP Brazil</v>
      </c>
    </row>
    <row r="52276" spans="1:12" x14ac:dyDescent="0.25">
      <c r="A52276" t="s">
        <v>104592</v>
      </c>
      <c r="B52276" t="s">
        <v>104593</v>
      </c>
      <c r="C52276" t="s">
        <v>11</v>
      </c>
      <c r="D52276">
        <f t="shared" si="1632"/>
        <v>2017</v>
      </c>
      <c r="E52276" s="3">
        <v>43055.576331018521</v>
      </c>
      <c r="F52276" s="3">
        <v>43055.589166666665</v>
      </c>
      <c r="G52276" s="3">
        <v>43062.770254629628</v>
      </c>
      <c r="H52276" s="3">
        <v>43080.971261574072</v>
      </c>
      <c r="I52276" s="3">
        <v>43088</v>
      </c>
      <c r="J52276" t="s">
        <v>67</v>
      </c>
      <c r="K52276" s="3" t="s">
        <v>198927</v>
      </c>
      <c r="L52276" s="3" t="str">
        <f t="shared" si="1633"/>
        <v>PE Brazil</v>
      </c>
    </row>
    <row r="52277" spans="1:12" x14ac:dyDescent="0.25">
      <c r="A52277" t="s">
        <v>104594</v>
      </c>
      <c r="B52277" t="s">
        <v>104595</v>
      </c>
      <c r="C52277" t="s">
        <v>11</v>
      </c>
      <c r="D52277">
        <f t="shared" si="1632"/>
        <v>2018</v>
      </c>
      <c r="E52277" s="3">
        <v>43151.58315972222</v>
      </c>
      <c r="F52277" s="3">
        <v>43151.590937499997</v>
      </c>
      <c r="G52277" s="3">
        <v>43152.899872685186</v>
      </c>
      <c r="H52277" s="3">
        <v>43180.915856481479</v>
      </c>
      <c r="I52277" s="3">
        <v>43178</v>
      </c>
      <c r="J52277" t="s">
        <v>30</v>
      </c>
      <c r="K52277" s="3" t="s">
        <v>198927</v>
      </c>
      <c r="L52277" s="3" t="str">
        <f t="shared" si="1633"/>
        <v>BA Brazil</v>
      </c>
    </row>
    <row r="52278" spans="1:12" x14ac:dyDescent="0.25">
      <c r="A52278" t="s">
        <v>104596</v>
      </c>
      <c r="B52278" t="s">
        <v>104597</v>
      </c>
      <c r="C52278" t="s">
        <v>11</v>
      </c>
      <c r="D52278">
        <f t="shared" si="1632"/>
        <v>2018</v>
      </c>
      <c r="E52278" s="3">
        <v>43321.414826388886</v>
      </c>
      <c r="F52278" s="3">
        <v>43322.135740740741</v>
      </c>
      <c r="G52278" s="3">
        <v>43322.71875</v>
      </c>
      <c r="H52278" s="3">
        <v>43329.504699074074</v>
      </c>
      <c r="I52278" s="3">
        <v>43370</v>
      </c>
      <c r="J52278" t="s">
        <v>1222</v>
      </c>
      <c r="K52278" s="3" t="s">
        <v>198927</v>
      </c>
      <c r="L52278" s="3" t="str">
        <f t="shared" si="1633"/>
        <v>PB Brazil</v>
      </c>
    </row>
    <row r="52279" spans="1:12" x14ac:dyDescent="0.25">
      <c r="A52279" t="s">
        <v>104598</v>
      </c>
      <c r="B52279" t="s">
        <v>104599</v>
      </c>
      <c r="C52279" t="s">
        <v>11</v>
      </c>
      <c r="D52279">
        <f t="shared" si="1632"/>
        <v>2018</v>
      </c>
      <c r="E52279" s="3">
        <v>43213.420925925922</v>
      </c>
      <c r="F52279" s="3">
        <v>43214.749664351853</v>
      </c>
      <c r="G52279" s="3">
        <v>43214.987326388888</v>
      </c>
      <c r="H52279" s="3">
        <v>43238.824826388889</v>
      </c>
      <c r="I52279" s="3">
        <v>43242</v>
      </c>
      <c r="J52279" t="s">
        <v>499</v>
      </c>
      <c r="K52279" s="3" t="s">
        <v>198927</v>
      </c>
      <c r="L52279" s="3" t="str">
        <f t="shared" si="1633"/>
        <v>CE Brazil</v>
      </c>
    </row>
    <row r="52280" spans="1:12" x14ac:dyDescent="0.25">
      <c r="A52280" t="s">
        <v>104600</v>
      </c>
      <c r="B52280" t="s">
        <v>104601</v>
      </c>
      <c r="C52280" t="s">
        <v>11</v>
      </c>
      <c r="D52280">
        <f t="shared" si="1632"/>
        <v>2018</v>
      </c>
      <c r="E52280" s="3">
        <v>43246.508506944447</v>
      </c>
      <c r="F52280" s="3">
        <v>43246.521018518521</v>
      </c>
      <c r="G52280" s="3">
        <v>43248.625</v>
      </c>
      <c r="H52280" s="3">
        <v>43252.654282407406</v>
      </c>
      <c r="I52280" s="3">
        <v>43271</v>
      </c>
      <c r="J52280" t="s">
        <v>12</v>
      </c>
      <c r="K52280" s="3" t="s">
        <v>198927</v>
      </c>
      <c r="L52280" s="3" t="str">
        <f t="shared" si="1633"/>
        <v>SP Brazil</v>
      </c>
    </row>
    <row r="52281" spans="1:12" x14ac:dyDescent="0.25">
      <c r="A52281" t="s">
        <v>104602</v>
      </c>
      <c r="B52281" t="s">
        <v>104603</v>
      </c>
      <c r="C52281" t="s">
        <v>11</v>
      </c>
      <c r="D52281">
        <f t="shared" si="1632"/>
        <v>2017</v>
      </c>
      <c r="E52281" s="3">
        <v>42861.814155092594</v>
      </c>
      <c r="F52281" s="3">
        <v>42861.823020833333</v>
      </c>
      <c r="G52281" s="3">
        <v>42865.604363425926</v>
      </c>
      <c r="H52281" s="3">
        <v>42877.512627314813</v>
      </c>
      <c r="I52281" s="3">
        <v>42886</v>
      </c>
      <c r="J52281" t="s">
        <v>12</v>
      </c>
      <c r="K52281" s="3" t="s">
        <v>198927</v>
      </c>
      <c r="L52281" s="3" t="str">
        <f t="shared" si="1633"/>
        <v>SP Brazil</v>
      </c>
    </row>
    <row r="52282" spans="1:12" x14ac:dyDescent="0.25">
      <c r="A52282" t="s">
        <v>104604</v>
      </c>
      <c r="B52282" t="s">
        <v>104605</v>
      </c>
      <c r="C52282" t="s">
        <v>11</v>
      </c>
      <c r="D52282">
        <f t="shared" si="1632"/>
        <v>2018</v>
      </c>
      <c r="E52282" s="3">
        <v>43228.826608796298</v>
      </c>
      <c r="F52282" s="3">
        <v>43230.178067129629</v>
      </c>
      <c r="G52282" s="3">
        <v>43234.627083333333</v>
      </c>
      <c r="H52282" s="3">
        <v>43239.51153935185</v>
      </c>
      <c r="I52282" s="3">
        <v>43238</v>
      </c>
      <c r="J52282" t="s">
        <v>12</v>
      </c>
      <c r="K52282" s="3" t="s">
        <v>198927</v>
      </c>
      <c r="L52282" s="3" t="str">
        <f t="shared" si="1633"/>
        <v>SP Brazil</v>
      </c>
    </row>
    <row r="52283" spans="1:12" x14ac:dyDescent="0.25">
      <c r="A52283" t="s">
        <v>104606</v>
      </c>
      <c r="B52283" t="s">
        <v>104607</v>
      </c>
      <c r="C52283" t="s">
        <v>11</v>
      </c>
      <c r="D52283">
        <f t="shared" si="1632"/>
        <v>2018</v>
      </c>
      <c r="E52283" s="3">
        <v>43255.740891203706</v>
      </c>
      <c r="F52283" s="3">
        <v>43255.746736111112</v>
      </c>
      <c r="G52283" s="3">
        <v>43262.599305555559</v>
      </c>
      <c r="H52283" s="3">
        <v>43269.645520833335</v>
      </c>
      <c r="I52283" s="3">
        <v>43312</v>
      </c>
      <c r="J52283" t="s">
        <v>33</v>
      </c>
      <c r="K52283" s="3" t="s">
        <v>198927</v>
      </c>
      <c r="L52283" s="3" t="str">
        <f t="shared" si="1633"/>
        <v>MG Brazil</v>
      </c>
    </row>
    <row r="52284" spans="1:12" x14ac:dyDescent="0.25">
      <c r="A52284" t="s">
        <v>104608</v>
      </c>
      <c r="B52284" t="s">
        <v>104609</v>
      </c>
      <c r="C52284" t="s">
        <v>11</v>
      </c>
      <c r="D52284">
        <f t="shared" si="1632"/>
        <v>2018</v>
      </c>
      <c r="E52284" s="3">
        <v>43103.025833333333</v>
      </c>
      <c r="F52284" s="3">
        <v>43103.034629629627</v>
      </c>
      <c r="G52284" s="3">
        <v>43108.847627314812</v>
      </c>
      <c r="H52284" s="3">
        <v>43126.815243055556</v>
      </c>
      <c r="I52284" s="3">
        <v>43140</v>
      </c>
      <c r="J52284" t="s">
        <v>119</v>
      </c>
      <c r="K52284" s="3" t="s">
        <v>198927</v>
      </c>
      <c r="L52284" s="3" t="str">
        <f t="shared" si="1633"/>
        <v>MA Brazil</v>
      </c>
    </row>
    <row r="52285" spans="1:12" x14ac:dyDescent="0.25">
      <c r="A52285" t="s">
        <v>104610</v>
      </c>
      <c r="B52285" t="s">
        <v>104611</v>
      </c>
      <c r="C52285" t="s">
        <v>11</v>
      </c>
      <c r="D52285">
        <f t="shared" si="1632"/>
        <v>2017</v>
      </c>
      <c r="E52285" s="3">
        <v>42999.357812499999</v>
      </c>
      <c r="F52285" s="3">
        <v>42999.365023148152</v>
      </c>
      <c r="G52285" s="3">
        <v>42999.732569444444</v>
      </c>
      <c r="H52285" s="3">
        <v>43007.731261574074</v>
      </c>
      <c r="I52285" s="3">
        <v>43026</v>
      </c>
      <c r="J52285" t="s">
        <v>33</v>
      </c>
      <c r="K52285" s="3" t="s">
        <v>198927</v>
      </c>
      <c r="L52285" s="3" t="str">
        <f t="shared" si="1633"/>
        <v>MG Brazil</v>
      </c>
    </row>
    <row r="52286" spans="1:12" x14ac:dyDescent="0.25">
      <c r="A52286" t="s">
        <v>104612</v>
      </c>
      <c r="B52286" t="s">
        <v>104613</v>
      </c>
      <c r="C52286" t="s">
        <v>11</v>
      </c>
      <c r="D52286">
        <f t="shared" si="1632"/>
        <v>2018</v>
      </c>
      <c r="E52286" s="3">
        <v>43294.676666666666</v>
      </c>
      <c r="F52286" s="3">
        <v>43295.61824074074</v>
      </c>
      <c r="G52286" s="3">
        <v>43297.623611111114</v>
      </c>
      <c r="H52286" s="3">
        <v>43305.908784722225</v>
      </c>
      <c r="I52286" s="3">
        <v>43311</v>
      </c>
      <c r="J52286" t="s">
        <v>12</v>
      </c>
      <c r="K52286" s="3" t="s">
        <v>198927</v>
      </c>
      <c r="L52286" s="3" t="str">
        <f t="shared" si="1633"/>
        <v>SP Brazil</v>
      </c>
    </row>
    <row r="52287" spans="1:12" x14ac:dyDescent="0.25">
      <c r="A52287" t="s">
        <v>104614</v>
      </c>
      <c r="B52287" t="s">
        <v>104615</v>
      </c>
      <c r="C52287" t="s">
        <v>11</v>
      </c>
      <c r="D52287">
        <f t="shared" si="1632"/>
        <v>2018</v>
      </c>
      <c r="E52287" s="3">
        <v>43145.939513888887</v>
      </c>
      <c r="F52287" s="3">
        <v>43147.60460648148</v>
      </c>
      <c r="G52287" s="3">
        <v>43146.702789351853</v>
      </c>
      <c r="H52287" s="3">
        <v>43151.794872685183</v>
      </c>
      <c r="I52287" s="3">
        <v>43174</v>
      </c>
      <c r="J52287" t="s">
        <v>12</v>
      </c>
      <c r="K52287" s="3" t="s">
        <v>198927</v>
      </c>
      <c r="L52287" s="3" t="str">
        <f t="shared" si="1633"/>
        <v>SP Brazil</v>
      </c>
    </row>
    <row r="52288" spans="1:12" x14ac:dyDescent="0.25">
      <c r="A52288" t="s">
        <v>104616</v>
      </c>
      <c r="B52288" t="s">
        <v>104617</v>
      </c>
      <c r="C52288" t="s">
        <v>11</v>
      </c>
      <c r="D52288">
        <f t="shared" si="1632"/>
        <v>2018</v>
      </c>
      <c r="E52288" s="3">
        <v>43172.390613425923</v>
      </c>
      <c r="F52288" s="3">
        <v>43172.396226851852</v>
      </c>
      <c r="G52288" s="3">
        <v>43174.147407407407</v>
      </c>
      <c r="H52288" s="3">
        <v>43183.753587962965</v>
      </c>
      <c r="I52288" s="3">
        <v>43196</v>
      </c>
      <c r="J52288" t="s">
        <v>12</v>
      </c>
      <c r="K52288" s="3" t="s">
        <v>198927</v>
      </c>
      <c r="L52288" s="3" t="str">
        <f t="shared" si="1633"/>
        <v>SP Brazil</v>
      </c>
    </row>
    <row r="52289" spans="1:12" x14ac:dyDescent="0.25">
      <c r="A52289" t="s">
        <v>104618</v>
      </c>
      <c r="B52289" t="s">
        <v>104619</v>
      </c>
      <c r="C52289" t="s">
        <v>11</v>
      </c>
      <c r="D52289">
        <f t="shared" si="1632"/>
        <v>2018</v>
      </c>
      <c r="E52289" s="3">
        <v>43338.202337962961</v>
      </c>
      <c r="F52289" s="3">
        <v>43338.238946759258</v>
      </c>
      <c r="G52289" s="3">
        <v>43340.636805555558</v>
      </c>
      <c r="H52289" s="3">
        <v>43342.899155092593</v>
      </c>
      <c r="I52289" s="3">
        <v>43342</v>
      </c>
      <c r="J52289" t="s">
        <v>12</v>
      </c>
      <c r="K52289" s="3" t="s">
        <v>198927</v>
      </c>
      <c r="L52289" s="3" t="str">
        <f t="shared" si="1633"/>
        <v>SP Brazil</v>
      </c>
    </row>
    <row r="52290" spans="1:12" x14ac:dyDescent="0.25">
      <c r="A52290" t="s">
        <v>104620</v>
      </c>
      <c r="B52290" t="s">
        <v>104621</v>
      </c>
      <c r="C52290" t="s">
        <v>11</v>
      </c>
      <c r="D52290">
        <f t="shared" ref="D52290:D52353" si="1634">YEAR(E52290)</f>
        <v>2018</v>
      </c>
      <c r="E52290" s="3">
        <v>43219.355740740742</v>
      </c>
      <c r="F52290" s="3">
        <v>43219.368136574078</v>
      </c>
      <c r="G52290" s="3">
        <v>43220.523611111108</v>
      </c>
      <c r="H52290" s="3">
        <v>43225.742337962962</v>
      </c>
      <c r="I52290" s="3">
        <v>43244</v>
      </c>
      <c r="J52290" t="s">
        <v>33</v>
      </c>
      <c r="K52290" s="3" t="s">
        <v>198927</v>
      </c>
      <c r="L52290" s="3" t="str">
        <f t="shared" ref="L52290:L52353" si="1635">CONCATENATE(J52290, " ", K52290)</f>
        <v>MG Brazil</v>
      </c>
    </row>
    <row r="52291" spans="1:12" x14ac:dyDescent="0.25">
      <c r="A52291" t="s">
        <v>104622</v>
      </c>
      <c r="B52291" t="s">
        <v>104623</v>
      </c>
      <c r="C52291" t="s">
        <v>11</v>
      </c>
      <c r="D52291">
        <f t="shared" si="1634"/>
        <v>2017</v>
      </c>
      <c r="E52291" s="3">
        <v>43080.355868055558</v>
      </c>
      <c r="F52291" s="3">
        <v>43081.159490740742</v>
      </c>
      <c r="G52291" s="3">
        <v>43081.943391203706</v>
      </c>
      <c r="H52291" s="3">
        <v>43091.817233796297</v>
      </c>
      <c r="I52291" s="3">
        <v>43105</v>
      </c>
      <c r="J52291" t="s">
        <v>12</v>
      </c>
      <c r="K52291" s="3" t="s">
        <v>198927</v>
      </c>
      <c r="L52291" s="3" t="str">
        <f t="shared" si="1635"/>
        <v>SP Brazil</v>
      </c>
    </row>
    <row r="52292" spans="1:12" x14ac:dyDescent="0.25">
      <c r="A52292" t="s">
        <v>104624</v>
      </c>
      <c r="B52292" t="s">
        <v>104625</v>
      </c>
      <c r="C52292" t="s">
        <v>11</v>
      </c>
      <c r="D52292">
        <f t="shared" si="1634"/>
        <v>2017</v>
      </c>
      <c r="E52292" s="3">
        <v>43024.443148148152</v>
      </c>
      <c r="F52292" s="3">
        <v>43024.451006944444</v>
      </c>
      <c r="G52292" s="3">
        <v>43027.860081018516</v>
      </c>
      <c r="H52292" s="3">
        <v>43035.794305555559</v>
      </c>
      <c r="I52292" s="3">
        <v>43045</v>
      </c>
      <c r="J52292" t="s">
        <v>18</v>
      </c>
      <c r="K52292" s="3" t="s">
        <v>198927</v>
      </c>
      <c r="L52292" s="3" t="str">
        <f t="shared" si="1635"/>
        <v>RS Brazil</v>
      </c>
    </row>
    <row r="52293" spans="1:12" x14ac:dyDescent="0.25">
      <c r="A52293" t="s">
        <v>104626</v>
      </c>
      <c r="B52293" t="s">
        <v>104627</v>
      </c>
      <c r="C52293" t="s">
        <v>11</v>
      </c>
      <c r="D52293">
        <f t="shared" si="1634"/>
        <v>2017</v>
      </c>
      <c r="E52293" s="3">
        <v>43090.051076388889</v>
      </c>
      <c r="F52293" s="3">
        <v>43090.06287037037</v>
      </c>
      <c r="G52293" s="3">
        <v>43090.926076388889</v>
      </c>
      <c r="H52293" s="3">
        <v>43109.017048611109</v>
      </c>
      <c r="I52293" s="3">
        <v>43122</v>
      </c>
      <c r="J52293" t="s">
        <v>30</v>
      </c>
      <c r="K52293" s="3" t="s">
        <v>198927</v>
      </c>
      <c r="L52293" s="3" t="str">
        <f t="shared" si="1635"/>
        <v>BA Brazil</v>
      </c>
    </row>
    <row r="52294" spans="1:12" x14ac:dyDescent="0.25">
      <c r="A52294" t="s">
        <v>104628</v>
      </c>
      <c r="B52294" t="s">
        <v>104629</v>
      </c>
      <c r="C52294" t="s">
        <v>11</v>
      </c>
      <c r="D52294">
        <f t="shared" si="1634"/>
        <v>2017</v>
      </c>
      <c r="E52294" s="3">
        <v>43014.367986111109</v>
      </c>
      <c r="F52294" s="3">
        <v>43014.380011574074</v>
      </c>
      <c r="G52294" s="3">
        <v>43017.657407407409</v>
      </c>
      <c r="H52294" s="3">
        <v>43025.00608796296</v>
      </c>
      <c r="I52294" s="3">
        <v>43038</v>
      </c>
      <c r="J52294" t="s">
        <v>12</v>
      </c>
      <c r="K52294" s="3" t="s">
        <v>198927</v>
      </c>
      <c r="L52294" s="3" t="str">
        <f t="shared" si="1635"/>
        <v>SP Brazil</v>
      </c>
    </row>
    <row r="52295" spans="1:12" x14ac:dyDescent="0.25">
      <c r="A52295" t="s">
        <v>104630</v>
      </c>
      <c r="B52295" t="s">
        <v>104631</v>
      </c>
      <c r="C52295" t="s">
        <v>11</v>
      </c>
      <c r="D52295">
        <f t="shared" si="1634"/>
        <v>2018</v>
      </c>
      <c r="E52295" s="3">
        <v>43194.829062500001</v>
      </c>
      <c r="F52295" s="3">
        <v>43194.839398148149</v>
      </c>
      <c r="G52295" s="3">
        <v>43196.890162037038</v>
      </c>
      <c r="H52295" s="3">
        <v>43203.952187499999</v>
      </c>
      <c r="I52295" s="3">
        <v>43224</v>
      </c>
      <c r="J52295" t="s">
        <v>33</v>
      </c>
      <c r="K52295" s="3" t="s">
        <v>198927</v>
      </c>
      <c r="L52295" s="3" t="str">
        <f t="shared" si="1635"/>
        <v>MG Brazil</v>
      </c>
    </row>
    <row r="52296" spans="1:12" x14ac:dyDescent="0.25">
      <c r="A52296" t="s">
        <v>104632</v>
      </c>
      <c r="B52296" t="s">
        <v>104633</v>
      </c>
      <c r="C52296" t="s">
        <v>11</v>
      </c>
      <c r="D52296">
        <f t="shared" si="1634"/>
        <v>2017</v>
      </c>
      <c r="E52296" s="3">
        <v>42972.516064814816</v>
      </c>
      <c r="F52296" s="3">
        <v>42972.524618055555</v>
      </c>
      <c r="G52296" s="3">
        <v>42976.849108796298</v>
      </c>
      <c r="H52296" s="3">
        <v>42989.883692129632</v>
      </c>
      <c r="I52296" s="3">
        <v>43003</v>
      </c>
      <c r="J52296" t="s">
        <v>23</v>
      </c>
      <c r="K52296" s="3" t="s">
        <v>198927</v>
      </c>
      <c r="L52296" s="3" t="str">
        <f t="shared" si="1635"/>
        <v>GO Brazil</v>
      </c>
    </row>
    <row r="52297" spans="1:12" x14ac:dyDescent="0.25">
      <c r="A52297" t="s">
        <v>104634</v>
      </c>
      <c r="B52297" t="s">
        <v>104635</v>
      </c>
      <c r="C52297" t="s">
        <v>11</v>
      </c>
      <c r="D52297">
        <f t="shared" si="1634"/>
        <v>2017</v>
      </c>
      <c r="E52297" s="3">
        <v>42888.690532407411</v>
      </c>
      <c r="F52297" s="3">
        <v>42888.698206018518</v>
      </c>
      <c r="G52297" s="3">
        <v>42900.415358796294</v>
      </c>
      <c r="H52297" s="3">
        <v>42902.620185185187</v>
      </c>
      <c r="I52297" s="3">
        <v>42921</v>
      </c>
      <c r="J52297" t="s">
        <v>30</v>
      </c>
      <c r="K52297" s="3" t="s">
        <v>198927</v>
      </c>
      <c r="L52297" s="3" t="str">
        <f t="shared" si="1635"/>
        <v>BA Brazil</v>
      </c>
    </row>
    <row r="52298" spans="1:12" x14ac:dyDescent="0.25">
      <c r="A52298" t="s">
        <v>104636</v>
      </c>
      <c r="B52298" t="s">
        <v>104637</v>
      </c>
      <c r="C52298" t="s">
        <v>11</v>
      </c>
      <c r="D52298">
        <f t="shared" si="1634"/>
        <v>2017</v>
      </c>
      <c r="E52298" s="3">
        <v>43043.501435185186</v>
      </c>
      <c r="F52298" s="3">
        <v>43044.507337962961</v>
      </c>
      <c r="G52298" s="3">
        <v>43046.770289351851</v>
      </c>
      <c r="H52298" s="3">
        <v>43053.823541666665</v>
      </c>
      <c r="I52298" s="3">
        <v>43075</v>
      </c>
      <c r="J52298" t="s">
        <v>33</v>
      </c>
      <c r="K52298" s="3" t="s">
        <v>198927</v>
      </c>
      <c r="L52298" s="3" t="str">
        <f t="shared" si="1635"/>
        <v>MG Brazil</v>
      </c>
    </row>
    <row r="52299" spans="1:12" x14ac:dyDescent="0.25">
      <c r="A52299" t="s">
        <v>104638</v>
      </c>
      <c r="B52299" t="s">
        <v>104639</v>
      </c>
      <c r="C52299" t="s">
        <v>11</v>
      </c>
      <c r="D52299">
        <f t="shared" si="1634"/>
        <v>2017</v>
      </c>
      <c r="E52299" s="3">
        <v>42858.725208333337</v>
      </c>
      <c r="F52299" s="3">
        <v>42858.732777777775</v>
      </c>
      <c r="G52299" s="3">
        <v>42859.567280092589</v>
      </c>
      <c r="H52299" s="3">
        <v>42871.611226851855</v>
      </c>
      <c r="I52299" s="3">
        <v>42899</v>
      </c>
      <c r="J52299" t="s">
        <v>80</v>
      </c>
      <c r="K52299" s="3" t="s">
        <v>198927</v>
      </c>
      <c r="L52299" s="3" t="str">
        <f t="shared" si="1635"/>
        <v>SC Brazil</v>
      </c>
    </row>
    <row r="52300" spans="1:12" x14ac:dyDescent="0.25">
      <c r="A52300" t="s">
        <v>104640</v>
      </c>
      <c r="B52300" t="s">
        <v>104641</v>
      </c>
      <c r="C52300" t="s">
        <v>11</v>
      </c>
      <c r="D52300">
        <f t="shared" si="1634"/>
        <v>2017</v>
      </c>
      <c r="E52300" s="3">
        <v>43033.017442129632</v>
      </c>
      <c r="F52300" s="3">
        <v>43033.039548611108</v>
      </c>
      <c r="G52300" s="3">
        <v>43039.862905092596</v>
      </c>
      <c r="H52300" s="3">
        <v>43046.813854166663</v>
      </c>
      <c r="I52300" s="3">
        <v>43056</v>
      </c>
      <c r="J52300" t="s">
        <v>368</v>
      </c>
      <c r="K52300" s="3" t="s">
        <v>198927</v>
      </c>
      <c r="L52300" s="3" t="str">
        <f t="shared" si="1635"/>
        <v>MS Brazil</v>
      </c>
    </row>
    <row r="52301" spans="1:12" x14ac:dyDescent="0.25">
      <c r="A52301" t="s">
        <v>104642</v>
      </c>
      <c r="B52301" t="s">
        <v>104643</v>
      </c>
      <c r="C52301" t="s">
        <v>11</v>
      </c>
      <c r="D52301">
        <f t="shared" si="1634"/>
        <v>2018</v>
      </c>
      <c r="E52301" s="3">
        <v>43264.528310185182</v>
      </c>
      <c r="F52301" s="3">
        <v>43264.543553240743</v>
      </c>
      <c r="G52301" s="3">
        <v>43264.616666666669</v>
      </c>
      <c r="H52301" s="3">
        <v>43266.831250000003</v>
      </c>
      <c r="I52301" s="3">
        <v>43292</v>
      </c>
      <c r="J52301" t="s">
        <v>12</v>
      </c>
      <c r="K52301" s="3" t="s">
        <v>198927</v>
      </c>
      <c r="L52301" s="3" t="str">
        <f t="shared" si="1635"/>
        <v>SP Brazil</v>
      </c>
    </row>
    <row r="52302" spans="1:12" x14ac:dyDescent="0.25">
      <c r="A52302" t="s">
        <v>104644</v>
      </c>
      <c r="B52302" t="s">
        <v>104645</v>
      </c>
      <c r="C52302" t="s">
        <v>11</v>
      </c>
      <c r="D52302">
        <f t="shared" si="1634"/>
        <v>2017</v>
      </c>
      <c r="E52302" s="3">
        <v>42855.99181712963</v>
      </c>
      <c r="F52302" s="3">
        <v>42856.029641203706</v>
      </c>
      <c r="G52302" s="3">
        <v>42859.593622685185</v>
      </c>
      <c r="H52302" s="3">
        <v>42864.341689814813</v>
      </c>
      <c r="I52302" s="3">
        <v>42878</v>
      </c>
      <c r="J52302" t="s">
        <v>12</v>
      </c>
      <c r="K52302" s="3" t="s">
        <v>198927</v>
      </c>
      <c r="L52302" s="3" t="str">
        <f t="shared" si="1635"/>
        <v>SP Brazil</v>
      </c>
    </row>
    <row r="52303" spans="1:12" x14ac:dyDescent="0.25">
      <c r="A52303" t="s">
        <v>104646</v>
      </c>
      <c r="B52303" t="s">
        <v>104647</v>
      </c>
      <c r="C52303" t="s">
        <v>11</v>
      </c>
      <c r="D52303">
        <f t="shared" si="1634"/>
        <v>2017</v>
      </c>
      <c r="E52303" s="3">
        <v>42950.460960648146</v>
      </c>
      <c r="F52303" s="3">
        <v>42950.579942129632</v>
      </c>
      <c r="G52303" s="3">
        <v>42954.802523148152</v>
      </c>
      <c r="H52303" s="3">
        <v>42955.720833333333</v>
      </c>
      <c r="I52303" s="3">
        <v>42963</v>
      </c>
      <c r="J52303" t="s">
        <v>12</v>
      </c>
      <c r="K52303" s="3" t="s">
        <v>198927</v>
      </c>
      <c r="L52303" s="3" t="str">
        <f t="shared" si="1635"/>
        <v>SP Brazil</v>
      </c>
    </row>
    <row r="52304" spans="1:12" x14ac:dyDescent="0.25">
      <c r="A52304" t="s">
        <v>104648</v>
      </c>
      <c r="B52304" t="s">
        <v>104649</v>
      </c>
      <c r="C52304" t="s">
        <v>11</v>
      </c>
      <c r="D52304">
        <f t="shared" si="1634"/>
        <v>2017</v>
      </c>
      <c r="E52304" s="3">
        <v>42879.57440972222</v>
      </c>
      <c r="F52304" s="3">
        <v>42879.585162037038</v>
      </c>
      <c r="G52304" s="3">
        <v>42880.426863425928</v>
      </c>
      <c r="H52304" s="3">
        <v>42884.439606481479</v>
      </c>
      <c r="I52304" s="3">
        <v>42905</v>
      </c>
      <c r="J52304" t="s">
        <v>12</v>
      </c>
      <c r="K52304" s="3" t="s">
        <v>198927</v>
      </c>
      <c r="L52304" s="3" t="str">
        <f t="shared" si="1635"/>
        <v>SP Brazil</v>
      </c>
    </row>
    <row r="52305" spans="1:12" x14ac:dyDescent="0.25">
      <c r="A52305" t="s">
        <v>104650</v>
      </c>
      <c r="B52305" t="s">
        <v>104651</v>
      </c>
      <c r="C52305" t="s">
        <v>11</v>
      </c>
      <c r="D52305">
        <f t="shared" si="1634"/>
        <v>2017</v>
      </c>
      <c r="E52305" s="3">
        <v>43027.728425925925</v>
      </c>
      <c r="F52305" s="3">
        <v>43028.117766203701</v>
      </c>
      <c r="G52305" s="3">
        <v>43028.849039351851</v>
      </c>
      <c r="H52305" s="3">
        <v>43032.801319444443</v>
      </c>
      <c r="I52305" s="3">
        <v>43053</v>
      </c>
      <c r="J52305" t="s">
        <v>18</v>
      </c>
      <c r="K52305" s="3" t="s">
        <v>198927</v>
      </c>
      <c r="L52305" s="3" t="str">
        <f t="shared" si="1635"/>
        <v>RS Brazil</v>
      </c>
    </row>
    <row r="52306" spans="1:12" x14ac:dyDescent="0.25">
      <c r="A52306" t="s">
        <v>104652</v>
      </c>
      <c r="B52306" t="s">
        <v>104653</v>
      </c>
      <c r="C52306" t="s">
        <v>11</v>
      </c>
      <c r="D52306">
        <f t="shared" si="1634"/>
        <v>2018</v>
      </c>
      <c r="E52306" s="3">
        <v>43316.714583333334</v>
      </c>
      <c r="F52306" s="3">
        <v>43316.725243055553</v>
      </c>
      <c r="G52306" s="3">
        <v>43318.65625</v>
      </c>
      <c r="H52306" s="3">
        <v>43329.593414351853</v>
      </c>
      <c r="I52306" s="3">
        <v>43336</v>
      </c>
      <c r="J52306" t="s">
        <v>413</v>
      </c>
      <c r="K52306" s="3" t="s">
        <v>198927</v>
      </c>
      <c r="L52306" s="3" t="str">
        <f t="shared" si="1635"/>
        <v>SE Brazil</v>
      </c>
    </row>
    <row r="52307" spans="1:12" x14ac:dyDescent="0.25">
      <c r="A52307" t="s">
        <v>104654</v>
      </c>
      <c r="B52307" t="s">
        <v>104655</v>
      </c>
      <c r="C52307" t="s">
        <v>11</v>
      </c>
      <c r="D52307">
        <f t="shared" si="1634"/>
        <v>2018</v>
      </c>
      <c r="E52307" s="3">
        <v>43145.438888888886</v>
      </c>
      <c r="F52307" s="3">
        <v>43145.449872685182</v>
      </c>
      <c r="G52307" s="3">
        <v>43145.870497685188</v>
      </c>
      <c r="H52307" s="3">
        <v>43160.745127314818</v>
      </c>
      <c r="I52307" s="3">
        <v>43172</v>
      </c>
      <c r="J52307" t="s">
        <v>12</v>
      </c>
      <c r="K52307" s="3" t="s">
        <v>198927</v>
      </c>
      <c r="L52307" s="3" t="str">
        <f t="shared" si="1635"/>
        <v>SP Brazil</v>
      </c>
    </row>
    <row r="52308" spans="1:12" x14ac:dyDescent="0.25">
      <c r="A52308" t="s">
        <v>104656</v>
      </c>
      <c r="B52308" t="s">
        <v>104657</v>
      </c>
      <c r="C52308" t="s">
        <v>11</v>
      </c>
      <c r="D52308">
        <f t="shared" si="1634"/>
        <v>2018</v>
      </c>
      <c r="E52308" s="3">
        <v>43319.964328703703</v>
      </c>
      <c r="F52308" s="3">
        <v>43319.975891203707</v>
      </c>
      <c r="G52308" s="3">
        <v>43321.627083333333</v>
      </c>
      <c r="H52308" s="3">
        <v>43326.818657407406</v>
      </c>
      <c r="I52308" s="3">
        <v>43328</v>
      </c>
      <c r="J52308" t="s">
        <v>18</v>
      </c>
      <c r="K52308" s="3" t="s">
        <v>198927</v>
      </c>
      <c r="L52308" s="3" t="str">
        <f t="shared" si="1635"/>
        <v>RS Brazil</v>
      </c>
    </row>
    <row r="52309" spans="1:12" x14ac:dyDescent="0.25">
      <c r="A52309" t="s">
        <v>104658</v>
      </c>
      <c r="B52309" t="s">
        <v>104659</v>
      </c>
      <c r="C52309" t="s">
        <v>11</v>
      </c>
      <c r="D52309">
        <f t="shared" si="1634"/>
        <v>2018</v>
      </c>
      <c r="E52309" s="3">
        <v>43235.530914351853</v>
      </c>
      <c r="F52309" s="3">
        <v>43235.538460648146</v>
      </c>
      <c r="G52309" s="3">
        <v>43235.564583333333</v>
      </c>
      <c r="H52309" s="3">
        <v>43249.225648148145</v>
      </c>
      <c r="I52309" s="3">
        <v>43263</v>
      </c>
      <c r="J52309" t="s">
        <v>33</v>
      </c>
      <c r="K52309" s="3" t="s">
        <v>198927</v>
      </c>
      <c r="L52309" s="3" t="str">
        <f t="shared" si="1635"/>
        <v>MG Brazil</v>
      </c>
    </row>
    <row r="52310" spans="1:12" x14ac:dyDescent="0.25">
      <c r="A52310" t="s">
        <v>104660</v>
      </c>
      <c r="B52310" t="s">
        <v>104661</v>
      </c>
      <c r="C52310" t="s">
        <v>11</v>
      </c>
      <c r="D52310">
        <f t="shared" si="1634"/>
        <v>2018</v>
      </c>
      <c r="E52310" s="3">
        <v>43215.784097222226</v>
      </c>
      <c r="F52310" s="3">
        <v>43215.80027777778</v>
      </c>
      <c r="G52310" s="3">
        <v>43216.397222222222</v>
      </c>
      <c r="H52310" s="3">
        <v>43224.689571759256</v>
      </c>
      <c r="I52310" s="3">
        <v>43242</v>
      </c>
      <c r="J52310" t="s">
        <v>67</v>
      </c>
      <c r="K52310" s="3" t="s">
        <v>198927</v>
      </c>
      <c r="L52310" s="3" t="str">
        <f t="shared" si="1635"/>
        <v>PE Brazil</v>
      </c>
    </row>
    <row r="52311" spans="1:12" x14ac:dyDescent="0.25">
      <c r="A52311" t="s">
        <v>104662</v>
      </c>
      <c r="B52311" t="s">
        <v>104663</v>
      </c>
      <c r="C52311" t="s">
        <v>11</v>
      </c>
      <c r="D52311">
        <f t="shared" si="1634"/>
        <v>2018</v>
      </c>
      <c r="E52311" s="3">
        <v>43102.719317129631</v>
      </c>
      <c r="F52311" s="3">
        <v>43102.728391203702</v>
      </c>
      <c r="G52311" s="3">
        <v>43103.829814814817</v>
      </c>
      <c r="H52311" s="3">
        <v>43129.734131944446</v>
      </c>
      <c r="I52311" s="3">
        <v>43146</v>
      </c>
      <c r="J52311" t="s">
        <v>2012</v>
      </c>
      <c r="K52311" s="3" t="s">
        <v>198927</v>
      </c>
      <c r="L52311" s="3" t="str">
        <f t="shared" si="1635"/>
        <v>RO Brazil</v>
      </c>
    </row>
    <row r="52312" spans="1:12" x14ac:dyDescent="0.25">
      <c r="A52312" t="s">
        <v>104664</v>
      </c>
      <c r="B52312" t="s">
        <v>104665</v>
      </c>
      <c r="C52312" t="s">
        <v>11</v>
      </c>
      <c r="D52312">
        <f t="shared" si="1634"/>
        <v>2018</v>
      </c>
      <c r="E52312" s="3">
        <v>43220.658402777779</v>
      </c>
      <c r="F52312" s="3">
        <v>43221.090775462966</v>
      </c>
      <c r="G52312" s="3">
        <v>43222.561111111114</v>
      </c>
      <c r="H52312" s="3">
        <v>43229.862905092596</v>
      </c>
      <c r="I52312" s="3">
        <v>43250</v>
      </c>
      <c r="J52312" t="s">
        <v>12</v>
      </c>
      <c r="K52312" s="3" t="s">
        <v>198927</v>
      </c>
      <c r="L52312" s="3" t="str">
        <f t="shared" si="1635"/>
        <v>SP Brazil</v>
      </c>
    </row>
    <row r="52313" spans="1:12" x14ac:dyDescent="0.25">
      <c r="A52313" t="s">
        <v>104666</v>
      </c>
      <c r="B52313" t="s">
        <v>104667</v>
      </c>
      <c r="C52313" t="s">
        <v>11</v>
      </c>
      <c r="D52313">
        <f t="shared" si="1634"/>
        <v>2018</v>
      </c>
      <c r="E52313" s="3">
        <v>43297.692511574074</v>
      </c>
      <c r="F52313" s="3">
        <v>43299.121793981481</v>
      </c>
      <c r="G52313" s="3">
        <v>43300.402083333334</v>
      </c>
      <c r="H52313" s="3">
        <v>43304.992106481484</v>
      </c>
      <c r="I52313" s="3">
        <v>43313</v>
      </c>
      <c r="J52313" t="s">
        <v>33</v>
      </c>
      <c r="K52313" s="3" t="s">
        <v>198927</v>
      </c>
      <c r="L52313" s="3" t="str">
        <f t="shared" si="1635"/>
        <v>MG Brazil</v>
      </c>
    </row>
    <row r="52314" spans="1:12" x14ac:dyDescent="0.25">
      <c r="A52314" t="s">
        <v>104668</v>
      </c>
      <c r="B52314" t="s">
        <v>104669</v>
      </c>
      <c r="C52314" t="s">
        <v>11</v>
      </c>
      <c r="D52314">
        <f t="shared" si="1634"/>
        <v>2017</v>
      </c>
      <c r="E52314" s="3">
        <v>42878.682986111111</v>
      </c>
      <c r="F52314" s="3">
        <v>42880.118287037039</v>
      </c>
      <c r="G52314" s="3">
        <v>42881.675439814811</v>
      </c>
      <c r="H52314" s="3">
        <v>42893.568553240744</v>
      </c>
      <c r="I52314" s="3">
        <v>42905</v>
      </c>
      <c r="J52314" t="s">
        <v>33</v>
      </c>
      <c r="K52314" s="3" t="s">
        <v>198927</v>
      </c>
      <c r="L52314" s="3" t="str">
        <f t="shared" si="1635"/>
        <v>MG Brazil</v>
      </c>
    </row>
    <row r="52315" spans="1:12" x14ac:dyDescent="0.25">
      <c r="A52315" t="s">
        <v>104670</v>
      </c>
      <c r="B52315" t="s">
        <v>104671</v>
      </c>
      <c r="C52315" t="s">
        <v>11</v>
      </c>
      <c r="D52315">
        <f t="shared" si="1634"/>
        <v>2017</v>
      </c>
      <c r="E52315" s="3">
        <v>42821.416435185187</v>
      </c>
      <c r="F52315" s="3">
        <v>42821.42392361111</v>
      </c>
      <c r="G52315" s="3">
        <v>42822.523912037039</v>
      </c>
      <c r="H52315" s="3">
        <v>42829.615891203706</v>
      </c>
      <c r="I52315" s="3">
        <v>42843</v>
      </c>
      <c r="J52315" t="s">
        <v>33</v>
      </c>
      <c r="K52315" s="3" t="s">
        <v>198927</v>
      </c>
      <c r="L52315" s="3" t="str">
        <f t="shared" si="1635"/>
        <v>MG Brazil</v>
      </c>
    </row>
    <row r="52316" spans="1:12" x14ac:dyDescent="0.25">
      <c r="A52316" t="s">
        <v>104672</v>
      </c>
      <c r="B52316" t="s">
        <v>104673</v>
      </c>
      <c r="C52316" t="s">
        <v>11</v>
      </c>
      <c r="D52316">
        <f t="shared" si="1634"/>
        <v>2017</v>
      </c>
      <c r="E52316" s="3">
        <v>42934.388067129628</v>
      </c>
      <c r="F52316" s="3">
        <v>42935.16375</v>
      </c>
      <c r="G52316" s="3">
        <v>42937.526261574072</v>
      </c>
      <c r="H52316" s="3">
        <v>42947.769317129627</v>
      </c>
      <c r="I52316" s="3">
        <v>42956</v>
      </c>
      <c r="J52316" t="s">
        <v>12</v>
      </c>
      <c r="K52316" s="3" t="s">
        <v>198927</v>
      </c>
      <c r="L52316" s="3" t="str">
        <f t="shared" si="1635"/>
        <v>SP Brazil</v>
      </c>
    </row>
    <row r="52317" spans="1:12" x14ac:dyDescent="0.25">
      <c r="A52317" t="s">
        <v>104674</v>
      </c>
      <c r="B52317" t="s">
        <v>104675</v>
      </c>
      <c r="C52317" t="s">
        <v>11</v>
      </c>
      <c r="D52317">
        <f t="shared" si="1634"/>
        <v>2018</v>
      </c>
      <c r="E52317" s="3">
        <v>43229.353506944448</v>
      </c>
      <c r="F52317" s="3">
        <v>43231.132465277777</v>
      </c>
      <c r="G52317" s="3">
        <v>43231.611805555556</v>
      </c>
      <c r="H52317" s="3">
        <v>43241.72824074074</v>
      </c>
      <c r="I52317" s="3">
        <v>43255</v>
      </c>
      <c r="J52317" t="s">
        <v>1222</v>
      </c>
      <c r="K52317" s="3" t="s">
        <v>198927</v>
      </c>
      <c r="L52317" s="3" t="str">
        <f t="shared" si="1635"/>
        <v>PB Brazil</v>
      </c>
    </row>
    <row r="52318" spans="1:12" x14ac:dyDescent="0.25">
      <c r="A52318" t="s">
        <v>104676</v>
      </c>
      <c r="B52318" t="s">
        <v>104677</v>
      </c>
      <c r="C52318" t="s">
        <v>11</v>
      </c>
      <c r="D52318">
        <f t="shared" si="1634"/>
        <v>2018</v>
      </c>
      <c r="E52318" s="3">
        <v>43299.454386574071</v>
      </c>
      <c r="F52318" s="3">
        <v>43299.462048611109</v>
      </c>
      <c r="G52318" s="3">
        <v>43301.490972222222</v>
      </c>
      <c r="H52318" s="3">
        <v>43306.907384259262</v>
      </c>
      <c r="I52318" s="3">
        <v>43315</v>
      </c>
      <c r="J52318" t="s">
        <v>15</v>
      </c>
      <c r="K52318" s="3" t="s">
        <v>198927</v>
      </c>
      <c r="L52318" s="3" t="str">
        <f t="shared" si="1635"/>
        <v>RJ Brazil</v>
      </c>
    </row>
    <row r="52319" spans="1:12" x14ac:dyDescent="0.25">
      <c r="A52319" t="s">
        <v>104678</v>
      </c>
      <c r="B52319" t="s">
        <v>104679</v>
      </c>
      <c r="C52319" t="s">
        <v>11</v>
      </c>
      <c r="D52319">
        <f t="shared" si="1634"/>
        <v>2018</v>
      </c>
      <c r="E52319" s="3">
        <v>43209.611134259256</v>
      </c>
      <c r="F52319" s="3">
        <v>43209.622916666667</v>
      </c>
      <c r="G52319" s="3">
        <v>43210.901782407411</v>
      </c>
      <c r="H52319" s="3">
        <v>43215.853206018517</v>
      </c>
      <c r="I52319" s="3">
        <v>43234</v>
      </c>
      <c r="J52319" t="s">
        <v>12</v>
      </c>
      <c r="K52319" s="3" t="s">
        <v>198927</v>
      </c>
      <c r="L52319" s="3" t="str">
        <f t="shared" si="1635"/>
        <v>SP Brazil</v>
      </c>
    </row>
    <row r="52320" spans="1:12" x14ac:dyDescent="0.25">
      <c r="A52320" t="s">
        <v>104680</v>
      </c>
      <c r="B52320" t="s">
        <v>104681</v>
      </c>
      <c r="C52320" t="s">
        <v>11</v>
      </c>
      <c r="D52320">
        <f t="shared" si="1634"/>
        <v>2018</v>
      </c>
      <c r="E52320" s="3">
        <v>43280.449479166666</v>
      </c>
      <c r="F52320" s="3">
        <v>43280.455023148148</v>
      </c>
      <c r="G52320" s="3">
        <v>43280.607638888891</v>
      </c>
      <c r="H52320" s="3">
        <v>43286.734351851854</v>
      </c>
      <c r="I52320" s="3">
        <v>43312</v>
      </c>
      <c r="J52320" t="s">
        <v>18</v>
      </c>
      <c r="K52320" s="3" t="s">
        <v>198927</v>
      </c>
      <c r="L52320" s="3" t="str">
        <f t="shared" si="1635"/>
        <v>RS Brazil</v>
      </c>
    </row>
    <row r="52321" spans="1:12" x14ac:dyDescent="0.25">
      <c r="A52321" t="s">
        <v>104682</v>
      </c>
      <c r="B52321" t="s">
        <v>104683</v>
      </c>
      <c r="C52321" t="s">
        <v>11</v>
      </c>
      <c r="D52321">
        <f t="shared" si="1634"/>
        <v>2017</v>
      </c>
      <c r="E52321" s="3">
        <v>42920.072418981479</v>
      </c>
      <c r="F52321" s="3">
        <v>42920.080034722225</v>
      </c>
      <c r="G52321" s="3">
        <v>42921.567986111113</v>
      </c>
      <c r="H52321" s="3">
        <v>42933.712094907409</v>
      </c>
      <c r="I52321" s="3">
        <v>42942</v>
      </c>
      <c r="J52321" t="s">
        <v>33</v>
      </c>
      <c r="K52321" s="3" t="s">
        <v>198927</v>
      </c>
      <c r="L52321" s="3" t="str">
        <f t="shared" si="1635"/>
        <v>MG Brazil</v>
      </c>
    </row>
    <row r="52322" spans="1:12" x14ac:dyDescent="0.25">
      <c r="A52322" t="s">
        <v>104684</v>
      </c>
      <c r="B52322" t="s">
        <v>104685</v>
      </c>
      <c r="C52322" t="s">
        <v>621</v>
      </c>
      <c r="D52322">
        <f t="shared" si="1634"/>
        <v>2017</v>
      </c>
      <c r="E52322" s="3">
        <v>42842.0390162037</v>
      </c>
      <c r="F52322" s="3">
        <v>42842.045335648145</v>
      </c>
      <c r="G52322" s="3">
        <v>42842.477997685186</v>
      </c>
      <c r="I52322" s="3">
        <v>42867</v>
      </c>
      <c r="J52322" t="s">
        <v>12</v>
      </c>
      <c r="K52322" s="3" t="s">
        <v>198927</v>
      </c>
      <c r="L52322" s="3" t="str">
        <f t="shared" si="1635"/>
        <v>SP Brazil</v>
      </c>
    </row>
    <row r="52323" spans="1:12" x14ac:dyDescent="0.25">
      <c r="A52323" t="s">
        <v>104686</v>
      </c>
      <c r="B52323" t="s">
        <v>104687</v>
      </c>
      <c r="C52323" t="s">
        <v>11</v>
      </c>
      <c r="D52323">
        <f t="shared" si="1634"/>
        <v>2018</v>
      </c>
      <c r="E52323" s="3">
        <v>43257.442280092589</v>
      </c>
      <c r="F52323" s="3">
        <v>43257.454837962963</v>
      </c>
      <c r="G52323" s="3">
        <v>43257.54583333333</v>
      </c>
      <c r="H52323" s="3">
        <v>43263.88</v>
      </c>
      <c r="I52323" s="3">
        <v>43298</v>
      </c>
      <c r="J52323" t="s">
        <v>30</v>
      </c>
      <c r="K52323" s="3" t="s">
        <v>198927</v>
      </c>
      <c r="L52323" s="3" t="str">
        <f t="shared" si="1635"/>
        <v>BA Brazil</v>
      </c>
    </row>
    <row r="52324" spans="1:12" x14ac:dyDescent="0.25">
      <c r="A52324" t="s">
        <v>104688</v>
      </c>
      <c r="B52324" t="s">
        <v>104689</v>
      </c>
      <c r="C52324" t="s">
        <v>494</v>
      </c>
      <c r="D52324">
        <f t="shared" si="1634"/>
        <v>2018</v>
      </c>
      <c r="E52324" s="3">
        <v>43208.716944444444</v>
      </c>
      <c r="F52324" s="3">
        <v>43208.748796296299</v>
      </c>
      <c r="I52324" s="3">
        <v>43224</v>
      </c>
      <c r="J52324" t="s">
        <v>12</v>
      </c>
      <c r="K52324" s="3" t="s">
        <v>198927</v>
      </c>
      <c r="L52324" s="3" t="str">
        <f t="shared" si="1635"/>
        <v>SP Brazil</v>
      </c>
    </row>
    <row r="52325" spans="1:12" x14ac:dyDescent="0.25">
      <c r="A52325" t="s">
        <v>104690</v>
      </c>
      <c r="B52325" t="s">
        <v>104691</v>
      </c>
      <c r="C52325" t="s">
        <v>11</v>
      </c>
      <c r="D52325">
        <f t="shared" si="1634"/>
        <v>2018</v>
      </c>
      <c r="E52325" s="3">
        <v>43222.853703703702</v>
      </c>
      <c r="F52325" s="3">
        <v>43222.870740740742</v>
      </c>
      <c r="G52325" s="3">
        <v>43223.63958333333</v>
      </c>
      <c r="H52325" s="3">
        <v>43227.81726851852</v>
      </c>
      <c r="I52325" s="3">
        <v>43230</v>
      </c>
      <c r="J52325" t="s">
        <v>12</v>
      </c>
      <c r="K52325" s="3" t="s">
        <v>198927</v>
      </c>
      <c r="L52325" s="3" t="str">
        <f t="shared" si="1635"/>
        <v>SP Brazil</v>
      </c>
    </row>
    <row r="52326" spans="1:12" x14ac:dyDescent="0.25">
      <c r="A52326" t="s">
        <v>104692</v>
      </c>
      <c r="B52326" t="s">
        <v>104693</v>
      </c>
      <c r="C52326" t="s">
        <v>11</v>
      </c>
      <c r="D52326">
        <f t="shared" si="1634"/>
        <v>2018</v>
      </c>
      <c r="E52326" s="3">
        <v>43154.567939814813</v>
      </c>
      <c r="F52326" s="3">
        <v>43154.576828703706</v>
      </c>
      <c r="G52326" s="3">
        <v>43158.034016203703</v>
      </c>
      <c r="H52326" s="3">
        <v>43159.704826388886</v>
      </c>
      <c r="I52326" s="3">
        <v>43171</v>
      </c>
      <c r="J52326" t="s">
        <v>12</v>
      </c>
      <c r="K52326" s="3" t="s">
        <v>198927</v>
      </c>
      <c r="L52326" s="3" t="str">
        <f t="shared" si="1635"/>
        <v>SP Brazil</v>
      </c>
    </row>
    <row r="52327" spans="1:12" x14ac:dyDescent="0.25">
      <c r="A52327" t="s">
        <v>104694</v>
      </c>
      <c r="B52327" t="s">
        <v>104695</v>
      </c>
      <c r="C52327" t="s">
        <v>11</v>
      </c>
      <c r="D52327">
        <f t="shared" si="1634"/>
        <v>2018</v>
      </c>
      <c r="E52327" s="3">
        <v>43108.91747685185</v>
      </c>
      <c r="F52327" s="3">
        <v>43110.439143518517</v>
      </c>
      <c r="G52327" s="3">
        <v>43113.107673611114</v>
      </c>
      <c r="H52327" s="3">
        <v>43130.536944444444</v>
      </c>
      <c r="I52327" s="3">
        <v>43136</v>
      </c>
      <c r="J52327" t="s">
        <v>67</v>
      </c>
      <c r="K52327" s="3" t="s">
        <v>198927</v>
      </c>
      <c r="L52327" s="3" t="str">
        <f t="shared" si="1635"/>
        <v>PE Brazil</v>
      </c>
    </row>
    <row r="52328" spans="1:12" x14ac:dyDescent="0.25">
      <c r="A52328" t="s">
        <v>104696</v>
      </c>
      <c r="B52328" t="s">
        <v>104697</v>
      </c>
      <c r="C52328" t="s">
        <v>11</v>
      </c>
      <c r="D52328">
        <f t="shared" si="1634"/>
        <v>2017</v>
      </c>
      <c r="E52328" s="3">
        <v>43018.83421296296</v>
      </c>
      <c r="F52328" s="3">
        <v>43018.843344907407</v>
      </c>
      <c r="G52328" s="3">
        <v>43045.927418981482</v>
      </c>
      <c r="H52328" s="3">
        <v>43056.443738425929</v>
      </c>
      <c r="I52328" s="3">
        <v>43062</v>
      </c>
      <c r="J52328" t="s">
        <v>12</v>
      </c>
      <c r="K52328" s="3" t="s">
        <v>198927</v>
      </c>
      <c r="L52328" s="3" t="str">
        <f t="shared" si="1635"/>
        <v>SP Brazil</v>
      </c>
    </row>
    <row r="52329" spans="1:12" x14ac:dyDescent="0.25">
      <c r="A52329" t="s">
        <v>104698</v>
      </c>
      <c r="B52329" t="s">
        <v>104699</v>
      </c>
      <c r="C52329" t="s">
        <v>11</v>
      </c>
      <c r="D52329">
        <f t="shared" si="1634"/>
        <v>2017</v>
      </c>
      <c r="E52329" s="3">
        <v>42945.852175925924</v>
      </c>
      <c r="F52329" s="3">
        <v>42945.863599537035</v>
      </c>
      <c r="G52329" s="3">
        <v>42947.738611111112</v>
      </c>
      <c r="H52329" s="3">
        <v>42964.658518518518</v>
      </c>
      <c r="I52329" s="3">
        <v>42970</v>
      </c>
      <c r="J52329" t="s">
        <v>80</v>
      </c>
      <c r="K52329" s="3" t="s">
        <v>198927</v>
      </c>
      <c r="L52329" s="3" t="str">
        <f t="shared" si="1635"/>
        <v>SC Brazil</v>
      </c>
    </row>
    <row r="52330" spans="1:12" x14ac:dyDescent="0.25">
      <c r="A52330" t="s">
        <v>104700</v>
      </c>
      <c r="B52330" t="s">
        <v>104701</v>
      </c>
      <c r="C52330" t="s">
        <v>11</v>
      </c>
      <c r="D52330">
        <f t="shared" si="1634"/>
        <v>2017</v>
      </c>
      <c r="E52330" s="3">
        <v>42933.845902777779</v>
      </c>
      <c r="F52330" s="3">
        <v>42933.854409722226</v>
      </c>
      <c r="G52330" s="3">
        <v>42934.841921296298</v>
      </c>
      <c r="H52330" s="3">
        <v>42935.887546296297</v>
      </c>
      <c r="I52330" s="3">
        <v>42944</v>
      </c>
      <c r="J52330" t="s">
        <v>12</v>
      </c>
      <c r="K52330" s="3" t="s">
        <v>198927</v>
      </c>
      <c r="L52330" s="3" t="str">
        <f t="shared" si="1635"/>
        <v>SP Brazil</v>
      </c>
    </row>
    <row r="52331" spans="1:12" x14ac:dyDescent="0.25">
      <c r="A52331" t="s">
        <v>104702</v>
      </c>
      <c r="B52331" t="s">
        <v>104703</v>
      </c>
      <c r="C52331" t="s">
        <v>11</v>
      </c>
      <c r="D52331">
        <f t="shared" si="1634"/>
        <v>2018</v>
      </c>
      <c r="E52331" s="3">
        <v>43146.609953703701</v>
      </c>
      <c r="F52331" s="3">
        <v>43146.618402777778</v>
      </c>
      <c r="G52331" s="3">
        <v>43147.891203703701</v>
      </c>
      <c r="H52331" s="3">
        <v>43158.702199074076</v>
      </c>
      <c r="I52331" s="3">
        <v>43166</v>
      </c>
      <c r="J52331" t="s">
        <v>12</v>
      </c>
      <c r="K52331" s="3" t="s">
        <v>198927</v>
      </c>
      <c r="L52331" s="3" t="str">
        <f t="shared" si="1635"/>
        <v>SP Brazil</v>
      </c>
    </row>
    <row r="52332" spans="1:12" x14ac:dyDescent="0.25">
      <c r="A52332" t="s">
        <v>104704</v>
      </c>
      <c r="B52332" t="s">
        <v>104705</v>
      </c>
      <c r="C52332" t="s">
        <v>11</v>
      </c>
      <c r="D52332">
        <f t="shared" si="1634"/>
        <v>2018</v>
      </c>
      <c r="E52332" s="3">
        <v>43309.565405092595</v>
      </c>
      <c r="F52332" s="3">
        <v>43309.586365740739</v>
      </c>
      <c r="G52332" s="3">
        <v>43312.595833333333</v>
      </c>
      <c r="H52332" s="3">
        <v>43315.778761574074</v>
      </c>
      <c r="I52332" s="3">
        <v>43339</v>
      </c>
      <c r="J52332" t="s">
        <v>80</v>
      </c>
      <c r="K52332" s="3" t="s">
        <v>198927</v>
      </c>
      <c r="L52332" s="3" t="str">
        <f t="shared" si="1635"/>
        <v>SC Brazil</v>
      </c>
    </row>
    <row r="52333" spans="1:12" x14ac:dyDescent="0.25">
      <c r="A52333" t="s">
        <v>104706</v>
      </c>
      <c r="B52333" t="s">
        <v>104707</v>
      </c>
      <c r="C52333" t="s">
        <v>11</v>
      </c>
      <c r="D52333">
        <f t="shared" si="1634"/>
        <v>2018</v>
      </c>
      <c r="E52333" s="3">
        <v>43113.98710648148</v>
      </c>
      <c r="F52333" s="3">
        <v>43116.149039351854</v>
      </c>
      <c r="G52333" s="3">
        <v>43117.854803240742</v>
      </c>
      <c r="H52333" s="3">
        <v>43118.705868055556</v>
      </c>
      <c r="I52333" s="3">
        <v>43132</v>
      </c>
      <c r="J52333" t="s">
        <v>12</v>
      </c>
      <c r="K52333" s="3" t="s">
        <v>198927</v>
      </c>
      <c r="L52333" s="3" t="str">
        <f t="shared" si="1635"/>
        <v>SP Brazil</v>
      </c>
    </row>
    <row r="52334" spans="1:12" x14ac:dyDescent="0.25">
      <c r="A52334" t="s">
        <v>104708</v>
      </c>
      <c r="B52334" t="s">
        <v>104709</v>
      </c>
      <c r="C52334" t="s">
        <v>11</v>
      </c>
      <c r="D52334">
        <f t="shared" si="1634"/>
        <v>2017</v>
      </c>
      <c r="E52334" s="3">
        <v>42788.117615740739</v>
      </c>
      <c r="F52334" s="3">
        <v>42788.126979166664</v>
      </c>
      <c r="G52334" s="3">
        <v>42790.585844907408</v>
      </c>
      <c r="H52334" s="3">
        <v>42797.620879629627</v>
      </c>
      <c r="I52334" s="3">
        <v>42821</v>
      </c>
      <c r="J52334" t="s">
        <v>12</v>
      </c>
      <c r="K52334" s="3" t="s">
        <v>198927</v>
      </c>
      <c r="L52334" s="3" t="str">
        <f t="shared" si="1635"/>
        <v>SP Brazil</v>
      </c>
    </row>
    <row r="52335" spans="1:12" x14ac:dyDescent="0.25">
      <c r="A52335" t="s">
        <v>104710</v>
      </c>
      <c r="B52335" t="s">
        <v>104711</v>
      </c>
      <c r="C52335" t="s">
        <v>11</v>
      </c>
      <c r="D52335">
        <f t="shared" si="1634"/>
        <v>2017</v>
      </c>
      <c r="E52335" s="3">
        <v>42890.483935185184</v>
      </c>
      <c r="F52335" s="3">
        <v>42890.493136574078</v>
      </c>
      <c r="G52335" s="3">
        <v>42891.449143518519</v>
      </c>
      <c r="H52335" s="3">
        <v>42898.7421875</v>
      </c>
      <c r="I52335" s="3">
        <v>42916</v>
      </c>
      <c r="J52335" t="s">
        <v>18</v>
      </c>
      <c r="K52335" s="3" t="s">
        <v>198927</v>
      </c>
      <c r="L52335" s="3" t="str">
        <f t="shared" si="1635"/>
        <v>RS Brazil</v>
      </c>
    </row>
    <row r="52336" spans="1:12" x14ac:dyDescent="0.25">
      <c r="A52336" t="s">
        <v>104712</v>
      </c>
      <c r="B52336" t="s">
        <v>104713</v>
      </c>
      <c r="C52336" t="s">
        <v>11</v>
      </c>
      <c r="D52336">
        <f t="shared" si="1634"/>
        <v>2018</v>
      </c>
      <c r="E52336" s="3">
        <v>43197.848622685182</v>
      </c>
      <c r="F52336" s="3">
        <v>43200.562476851854</v>
      </c>
      <c r="G52336" s="3">
        <v>43202.784560185188</v>
      </c>
      <c r="H52336" s="3">
        <v>43216.66951388889</v>
      </c>
      <c r="I52336" s="3">
        <v>43223</v>
      </c>
      <c r="J52336" t="s">
        <v>23</v>
      </c>
      <c r="K52336" s="3" t="s">
        <v>198927</v>
      </c>
      <c r="L52336" s="3" t="str">
        <f t="shared" si="1635"/>
        <v>GO Brazil</v>
      </c>
    </row>
    <row r="52337" spans="1:12" x14ac:dyDescent="0.25">
      <c r="A52337" t="s">
        <v>104714</v>
      </c>
      <c r="B52337" t="s">
        <v>104715</v>
      </c>
      <c r="C52337" t="s">
        <v>11</v>
      </c>
      <c r="D52337">
        <f t="shared" si="1634"/>
        <v>2018</v>
      </c>
      <c r="E52337" s="3">
        <v>43224.888483796298</v>
      </c>
      <c r="F52337" s="3">
        <v>43228.177395833336</v>
      </c>
      <c r="G52337" s="3">
        <v>43231.311805555553</v>
      </c>
      <c r="H52337" s="3">
        <v>43236.761516203704</v>
      </c>
      <c r="I52337" s="3">
        <v>43244</v>
      </c>
      <c r="J52337" t="s">
        <v>53</v>
      </c>
      <c r="K52337" s="3" t="s">
        <v>198927</v>
      </c>
      <c r="L52337" s="3" t="str">
        <f t="shared" si="1635"/>
        <v>DF Brazil</v>
      </c>
    </row>
    <row r="52338" spans="1:12" x14ac:dyDescent="0.25">
      <c r="A52338" t="s">
        <v>104716</v>
      </c>
      <c r="B52338" t="s">
        <v>104717</v>
      </c>
      <c r="C52338" t="s">
        <v>11</v>
      </c>
      <c r="D52338">
        <f t="shared" si="1634"/>
        <v>2018</v>
      </c>
      <c r="E52338" s="3">
        <v>43289.95207175926</v>
      </c>
      <c r="F52338" s="3">
        <v>43291.364768518521</v>
      </c>
      <c r="G52338" s="3">
        <v>43291.675694444442</v>
      </c>
      <c r="H52338" s="3">
        <v>43305.867175925923</v>
      </c>
      <c r="I52338" s="3">
        <v>43314</v>
      </c>
      <c r="J52338" t="s">
        <v>499</v>
      </c>
      <c r="K52338" s="3" t="s">
        <v>198927</v>
      </c>
      <c r="L52338" s="3" t="str">
        <f t="shared" si="1635"/>
        <v>CE Brazil</v>
      </c>
    </row>
    <row r="52339" spans="1:12" x14ac:dyDescent="0.25">
      <c r="A52339" t="s">
        <v>104718</v>
      </c>
      <c r="B52339" t="s">
        <v>104719</v>
      </c>
      <c r="C52339" t="s">
        <v>11</v>
      </c>
      <c r="D52339">
        <f t="shared" si="1634"/>
        <v>2017</v>
      </c>
      <c r="E52339" s="3">
        <v>43096.727141203701</v>
      </c>
      <c r="F52339" s="3">
        <v>43096.732870370368</v>
      </c>
      <c r="G52339" s="3">
        <v>43097.933668981481</v>
      </c>
      <c r="H52339" s="3">
        <v>43105.022962962961</v>
      </c>
      <c r="I52339" s="3">
        <v>43129</v>
      </c>
      <c r="J52339" t="s">
        <v>58</v>
      </c>
      <c r="K52339" s="3" t="s">
        <v>198927</v>
      </c>
      <c r="L52339" s="3" t="str">
        <f t="shared" si="1635"/>
        <v>PR Brazil</v>
      </c>
    </row>
    <row r="52340" spans="1:12" x14ac:dyDescent="0.25">
      <c r="A52340" t="s">
        <v>104720</v>
      </c>
      <c r="B52340" t="s">
        <v>104721</v>
      </c>
      <c r="C52340" t="s">
        <v>11</v>
      </c>
      <c r="D52340">
        <f t="shared" si="1634"/>
        <v>2018</v>
      </c>
      <c r="E52340" s="3">
        <v>43185.984791666669</v>
      </c>
      <c r="F52340" s="3">
        <v>43185.99318287037</v>
      </c>
      <c r="G52340" s="3">
        <v>43187.865960648145</v>
      </c>
      <c r="H52340" s="3">
        <v>43196.99359953704</v>
      </c>
      <c r="I52340" s="3">
        <v>43202</v>
      </c>
      <c r="J52340" t="s">
        <v>15</v>
      </c>
      <c r="K52340" s="3" t="s">
        <v>198927</v>
      </c>
      <c r="L52340" s="3" t="str">
        <f t="shared" si="1635"/>
        <v>RJ Brazil</v>
      </c>
    </row>
    <row r="52341" spans="1:12" x14ac:dyDescent="0.25">
      <c r="A52341" t="s">
        <v>104722</v>
      </c>
      <c r="B52341" t="s">
        <v>104723</v>
      </c>
      <c r="C52341" t="s">
        <v>11</v>
      </c>
      <c r="D52341">
        <f t="shared" si="1634"/>
        <v>2017</v>
      </c>
      <c r="E52341" s="3">
        <v>43073.872233796297</v>
      </c>
      <c r="F52341" s="3">
        <v>43074.354710648149</v>
      </c>
      <c r="G52341" s="3">
        <v>43075.010312500002</v>
      </c>
      <c r="H52341" s="3">
        <v>43076.860972222225</v>
      </c>
      <c r="I52341" s="3">
        <v>43089</v>
      </c>
      <c r="J52341" t="s">
        <v>12</v>
      </c>
      <c r="K52341" s="3" t="s">
        <v>198927</v>
      </c>
      <c r="L52341" s="3" t="str">
        <f t="shared" si="1635"/>
        <v>SP Brazil</v>
      </c>
    </row>
    <row r="52342" spans="1:12" x14ac:dyDescent="0.25">
      <c r="A52342" t="s">
        <v>104724</v>
      </c>
      <c r="B52342" t="s">
        <v>104725</v>
      </c>
      <c r="C52342" t="s">
        <v>11</v>
      </c>
      <c r="D52342">
        <f t="shared" si="1634"/>
        <v>2017</v>
      </c>
      <c r="E52342" s="3">
        <v>43027.432627314818</v>
      </c>
      <c r="F52342" s="3">
        <v>43027.448645833334</v>
      </c>
      <c r="G52342" s="3">
        <v>43028.82503472222</v>
      </c>
      <c r="H52342" s="3">
        <v>43029.612442129626</v>
      </c>
      <c r="I52342" s="3">
        <v>43039</v>
      </c>
      <c r="J52342" t="s">
        <v>12</v>
      </c>
      <c r="K52342" s="3" t="s">
        <v>198927</v>
      </c>
      <c r="L52342" s="3" t="str">
        <f t="shared" si="1635"/>
        <v>SP Brazil</v>
      </c>
    </row>
    <row r="52343" spans="1:12" x14ac:dyDescent="0.25">
      <c r="A52343" t="s">
        <v>104726</v>
      </c>
      <c r="B52343" t="s">
        <v>104727</v>
      </c>
      <c r="C52343" t="s">
        <v>11</v>
      </c>
      <c r="D52343">
        <f t="shared" si="1634"/>
        <v>2018</v>
      </c>
      <c r="E52343" s="3">
        <v>43213.758067129631</v>
      </c>
      <c r="F52343" s="3">
        <v>43214.789386574077</v>
      </c>
      <c r="G52343" s="3">
        <v>43215.611805555556</v>
      </c>
      <c r="H52343" s="3">
        <v>43231.939699074072</v>
      </c>
      <c r="I52343" s="3">
        <v>43241</v>
      </c>
      <c r="J52343" t="s">
        <v>30</v>
      </c>
      <c r="K52343" s="3" t="s">
        <v>198927</v>
      </c>
      <c r="L52343" s="3" t="str">
        <f t="shared" si="1635"/>
        <v>BA Brazil</v>
      </c>
    </row>
    <row r="52344" spans="1:12" x14ac:dyDescent="0.25">
      <c r="A52344" t="s">
        <v>104728</v>
      </c>
      <c r="B52344" t="s">
        <v>104729</v>
      </c>
      <c r="C52344" t="s">
        <v>11</v>
      </c>
      <c r="D52344">
        <f t="shared" si="1634"/>
        <v>2018</v>
      </c>
      <c r="E52344" s="3">
        <v>43101.76662037037</v>
      </c>
      <c r="F52344" s="3">
        <v>43101.772824074076</v>
      </c>
      <c r="G52344" s="3">
        <v>43104.006886574076</v>
      </c>
      <c r="H52344" s="3">
        <v>43104.516076388885</v>
      </c>
      <c r="I52344" s="3">
        <v>43118</v>
      </c>
      <c r="J52344" t="s">
        <v>12</v>
      </c>
      <c r="K52344" s="3" t="s">
        <v>198927</v>
      </c>
      <c r="L52344" s="3" t="str">
        <f t="shared" si="1635"/>
        <v>SP Brazil</v>
      </c>
    </row>
    <row r="52345" spans="1:12" x14ac:dyDescent="0.25">
      <c r="A52345" t="s">
        <v>104730</v>
      </c>
      <c r="B52345" t="s">
        <v>104731</v>
      </c>
      <c r="C52345" t="s">
        <v>11</v>
      </c>
      <c r="D52345">
        <f t="shared" si="1634"/>
        <v>2017</v>
      </c>
      <c r="E52345" s="3">
        <v>42842.605798611112</v>
      </c>
      <c r="F52345" s="3">
        <v>42842.614930555559</v>
      </c>
      <c r="G52345" s="3">
        <v>42843.655868055554</v>
      </c>
      <c r="H52345" s="3">
        <v>42862.345486111109</v>
      </c>
      <c r="I52345" s="3">
        <v>42864</v>
      </c>
      <c r="J52345" t="s">
        <v>12</v>
      </c>
      <c r="K52345" s="3" t="s">
        <v>198927</v>
      </c>
      <c r="L52345" s="3" t="str">
        <f t="shared" si="1635"/>
        <v>SP Brazil</v>
      </c>
    </row>
    <row r="52346" spans="1:12" x14ac:dyDescent="0.25">
      <c r="A52346" t="s">
        <v>104732</v>
      </c>
      <c r="B52346" t="s">
        <v>104733</v>
      </c>
      <c r="C52346" t="s">
        <v>11</v>
      </c>
      <c r="D52346">
        <f t="shared" si="1634"/>
        <v>2018</v>
      </c>
      <c r="E52346" s="3">
        <v>43259.864999999998</v>
      </c>
      <c r="F52346" s="3">
        <v>43259.885613425926</v>
      </c>
      <c r="G52346" s="3">
        <v>43263.623611111114</v>
      </c>
      <c r="H52346" s="3">
        <v>43270.919004629628</v>
      </c>
      <c r="I52346" s="3">
        <v>43284</v>
      </c>
      <c r="J52346" t="s">
        <v>33</v>
      </c>
      <c r="K52346" s="3" t="s">
        <v>198927</v>
      </c>
      <c r="L52346" s="3" t="str">
        <f t="shared" si="1635"/>
        <v>MG Brazil</v>
      </c>
    </row>
    <row r="52347" spans="1:12" x14ac:dyDescent="0.25">
      <c r="A52347" t="s">
        <v>104734</v>
      </c>
      <c r="B52347" t="s">
        <v>104735</v>
      </c>
      <c r="C52347" t="s">
        <v>11</v>
      </c>
      <c r="D52347">
        <f t="shared" si="1634"/>
        <v>2018</v>
      </c>
      <c r="E52347" s="3">
        <v>43149.816666666666</v>
      </c>
      <c r="F52347" s="3">
        <v>43149.826689814814</v>
      </c>
      <c r="G52347" s="3">
        <v>43150.589398148149</v>
      </c>
      <c r="H52347" s="3">
        <v>43154.883148148147</v>
      </c>
      <c r="I52347" s="3">
        <v>43171</v>
      </c>
      <c r="J52347" t="s">
        <v>12</v>
      </c>
      <c r="K52347" s="3" t="s">
        <v>198927</v>
      </c>
      <c r="L52347" s="3" t="str">
        <f t="shared" si="1635"/>
        <v>SP Brazil</v>
      </c>
    </row>
    <row r="52348" spans="1:12" x14ac:dyDescent="0.25">
      <c r="A52348" t="s">
        <v>104736</v>
      </c>
      <c r="B52348" t="s">
        <v>104737</v>
      </c>
      <c r="C52348" t="s">
        <v>204</v>
      </c>
      <c r="D52348">
        <f t="shared" si="1634"/>
        <v>2018</v>
      </c>
      <c r="E52348" s="3">
        <v>43316.454652777778</v>
      </c>
      <c r="F52348" s="3">
        <v>43316.461921296293</v>
      </c>
      <c r="I52348" s="3">
        <v>43325</v>
      </c>
      <c r="J52348" t="s">
        <v>12</v>
      </c>
      <c r="K52348" s="3" t="s">
        <v>198927</v>
      </c>
      <c r="L52348" s="3" t="str">
        <f t="shared" si="1635"/>
        <v>SP Brazil</v>
      </c>
    </row>
    <row r="52349" spans="1:12" x14ac:dyDescent="0.25">
      <c r="A52349" t="s">
        <v>104738</v>
      </c>
      <c r="B52349" t="s">
        <v>104739</v>
      </c>
      <c r="C52349" t="s">
        <v>11</v>
      </c>
      <c r="D52349">
        <f t="shared" si="1634"/>
        <v>2017</v>
      </c>
      <c r="E52349" s="3">
        <v>42774.61241898148</v>
      </c>
      <c r="F52349" s="3">
        <v>42776.113356481481</v>
      </c>
      <c r="G52349" s="3">
        <v>42776.401342592595</v>
      </c>
      <c r="H52349" s="3">
        <v>42786.571273148147</v>
      </c>
      <c r="I52349" s="3">
        <v>42821</v>
      </c>
      <c r="J52349" t="s">
        <v>23</v>
      </c>
      <c r="K52349" s="3" t="s">
        <v>198927</v>
      </c>
      <c r="L52349" s="3" t="str">
        <f t="shared" si="1635"/>
        <v>GO Brazil</v>
      </c>
    </row>
    <row r="52350" spans="1:12" x14ac:dyDescent="0.25">
      <c r="A52350" t="s">
        <v>104740</v>
      </c>
      <c r="B52350" t="s">
        <v>104741</v>
      </c>
      <c r="C52350" t="s">
        <v>11</v>
      </c>
      <c r="D52350">
        <f t="shared" si="1634"/>
        <v>2018</v>
      </c>
      <c r="E52350" s="3">
        <v>43315.48945601852</v>
      </c>
      <c r="F52350" s="3">
        <v>43315.513958333337</v>
      </c>
      <c r="G52350" s="3">
        <v>43319.65902777778</v>
      </c>
      <c r="H52350" s="3">
        <v>43329.855451388888</v>
      </c>
      <c r="I52350" s="3">
        <v>43334</v>
      </c>
      <c r="J52350" t="s">
        <v>15</v>
      </c>
      <c r="K52350" s="3" t="s">
        <v>198927</v>
      </c>
      <c r="L52350" s="3" t="str">
        <f t="shared" si="1635"/>
        <v>RJ Brazil</v>
      </c>
    </row>
    <row r="52351" spans="1:12" x14ac:dyDescent="0.25">
      <c r="A52351" t="s">
        <v>104742</v>
      </c>
      <c r="B52351" t="s">
        <v>104743</v>
      </c>
      <c r="C52351" t="s">
        <v>11</v>
      </c>
      <c r="D52351">
        <f t="shared" si="1634"/>
        <v>2017</v>
      </c>
      <c r="E52351" s="3">
        <v>42853.686840277776</v>
      </c>
      <c r="F52351" s="3">
        <v>42853.69635416667</v>
      </c>
      <c r="G52351" s="3">
        <v>42858.643287037034</v>
      </c>
      <c r="H52351" s="3">
        <v>42865.545266203706</v>
      </c>
      <c r="I52351" s="3">
        <v>42881</v>
      </c>
      <c r="J52351" t="s">
        <v>58</v>
      </c>
      <c r="K52351" s="3" t="s">
        <v>198927</v>
      </c>
      <c r="L52351" s="3" t="str">
        <f t="shared" si="1635"/>
        <v>PR Brazil</v>
      </c>
    </row>
    <row r="52352" spans="1:12" x14ac:dyDescent="0.25">
      <c r="A52352" t="s">
        <v>104744</v>
      </c>
      <c r="B52352" t="s">
        <v>104745</v>
      </c>
      <c r="C52352" t="s">
        <v>11</v>
      </c>
      <c r="D52352">
        <f t="shared" si="1634"/>
        <v>2018</v>
      </c>
      <c r="E52352" s="3">
        <v>43325.638993055552</v>
      </c>
      <c r="F52352" s="3">
        <v>43327.135682870372</v>
      </c>
      <c r="G52352" s="3">
        <v>43327.607638888891</v>
      </c>
      <c r="H52352" s="3">
        <v>43334.064479166664</v>
      </c>
      <c r="I52352" s="3">
        <v>43343</v>
      </c>
      <c r="J52352" t="s">
        <v>15</v>
      </c>
      <c r="K52352" s="3" t="s">
        <v>198927</v>
      </c>
      <c r="L52352" s="3" t="str">
        <f t="shared" si="1635"/>
        <v>RJ Brazil</v>
      </c>
    </row>
    <row r="52353" spans="1:12" x14ac:dyDescent="0.25">
      <c r="A52353" t="s">
        <v>104746</v>
      </c>
      <c r="B52353" t="s">
        <v>104747</v>
      </c>
      <c r="C52353" t="s">
        <v>11</v>
      </c>
      <c r="D52353">
        <f t="shared" si="1634"/>
        <v>2018</v>
      </c>
      <c r="E52353" s="3">
        <v>43186.444444444445</v>
      </c>
      <c r="F52353" s="3">
        <v>43187.116342592592</v>
      </c>
      <c r="G52353" s="3">
        <v>43187.840949074074</v>
      </c>
      <c r="H52353" s="3">
        <v>43200.726944444446</v>
      </c>
      <c r="I52353" s="3">
        <v>43208</v>
      </c>
      <c r="J52353" t="s">
        <v>30</v>
      </c>
      <c r="K52353" s="3" t="s">
        <v>198927</v>
      </c>
      <c r="L52353" s="3" t="str">
        <f t="shared" si="1635"/>
        <v>BA Brazil</v>
      </c>
    </row>
    <row r="52354" spans="1:12" x14ac:dyDescent="0.25">
      <c r="A52354" t="s">
        <v>104748</v>
      </c>
      <c r="B52354" t="s">
        <v>104749</v>
      </c>
      <c r="C52354" t="s">
        <v>11</v>
      </c>
      <c r="D52354">
        <f t="shared" ref="D52354:D52417" si="1636">YEAR(E52354)</f>
        <v>2017</v>
      </c>
      <c r="E52354" s="3">
        <v>43031.919374999998</v>
      </c>
      <c r="F52354" s="3">
        <v>43031.934560185182</v>
      </c>
      <c r="G52354" s="3">
        <v>43032.753576388888</v>
      </c>
      <c r="H52354" s="3">
        <v>43045.663159722222</v>
      </c>
      <c r="I52354" s="3">
        <v>43056</v>
      </c>
      <c r="J52354" t="s">
        <v>58</v>
      </c>
      <c r="K52354" s="3" t="s">
        <v>198927</v>
      </c>
      <c r="L52354" s="3" t="str">
        <f t="shared" ref="L52354:L52417" si="1637">CONCATENATE(J52354, " ", K52354)</f>
        <v>PR Brazil</v>
      </c>
    </row>
    <row r="52355" spans="1:12" x14ac:dyDescent="0.25">
      <c r="A52355" t="s">
        <v>104750</v>
      </c>
      <c r="B52355" t="s">
        <v>104751</v>
      </c>
      <c r="C52355" t="s">
        <v>11</v>
      </c>
      <c r="D52355">
        <f t="shared" si="1636"/>
        <v>2017</v>
      </c>
      <c r="E52355" s="3">
        <v>43085.999976851854</v>
      </c>
      <c r="F52355" s="3">
        <v>43086.008472222224</v>
      </c>
      <c r="G52355" s="3">
        <v>43087.907685185186</v>
      </c>
      <c r="H52355" s="3">
        <v>43091.779016203705</v>
      </c>
      <c r="I52355" s="3">
        <v>43116</v>
      </c>
      <c r="J52355" t="s">
        <v>12</v>
      </c>
      <c r="K52355" s="3" t="s">
        <v>198927</v>
      </c>
      <c r="L52355" s="3" t="str">
        <f t="shared" si="1637"/>
        <v>SP Brazil</v>
      </c>
    </row>
    <row r="52356" spans="1:12" x14ac:dyDescent="0.25">
      <c r="A52356" t="s">
        <v>104752</v>
      </c>
      <c r="B52356" t="s">
        <v>104753</v>
      </c>
      <c r="C52356" t="s">
        <v>11</v>
      </c>
      <c r="D52356">
        <f t="shared" si="1636"/>
        <v>2017</v>
      </c>
      <c r="E52356" s="3">
        <v>42986.771944444445</v>
      </c>
      <c r="F52356" s="3">
        <v>42990.197523148148</v>
      </c>
      <c r="G52356" s="3">
        <v>42991.69971064815</v>
      </c>
      <c r="H52356" s="3">
        <v>42992.581076388888</v>
      </c>
      <c r="I52356" s="3">
        <v>42998</v>
      </c>
      <c r="J52356" t="s">
        <v>12</v>
      </c>
      <c r="K52356" s="3" t="s">
        <v>198927</v>
      </c>
      <c r="L52356" s="3" t="str">
        <f t="shared" si="1637"/>
        <v>SP Brazil</v>
      </c>
    </row>
    <row r="52357" spans="1:12" x14ac:dyDescent="0.25">
      <c r="A52357" t="s">
        <v>104754</v>
      </c>
      <c r="B52357" t="s">
        <v>104755</v>
      </c>
      <c r="C52357" t="s">
        <v>11</v>
      </c>
      <c r="D52357">
        <f t="shared" si="1636"/>
        <v>2018</v>
      </c>
      <c r="E52357" s="3">
        <v>43240.824097222219</v>
      </c>
      <c r="F52357" s="3">
        <v>43240.846388888887</v>
      </c>
      <c r="G52357" s="3">
        <v>43241.619444444441</v>
      </c>
      <c r="H52357" s="3">
        <v>43243.790972222225</v>
      </c>
      <c r="I52357" s="3">
        <v>43258</v>
      </c>
      <c r="J52357" t="s">
        <v>33</v>
      </c>
      <c r="K52357" s="3" t="s">
        <v>198927</v>
      </c>
      <c r="L52357" s="3" t="str">
        <f t="shared" si="1637"/>
        <v>MG Brazil</v>
      </c>
    </row>
    <row r="52358" spans="1:12" x14ac:dyDescent="0.25">
      <c r="A52358" t="s">
        <v>104756</v>
      </c>
      <c r="B52358" t="s">
        <v>104757</v>
      </c>
      <c r="C52358" t="s">
        <v>11</v>
      </c>
      <c r="D52358">
        <f t="shared" si="1636"/>
        <v>2018</v>
      </c>
      <c r="E52358" s="3">
        <v>43164.344293981485</v>
      </c>
      <c r="F52358" s="3">
        <v>43164.354502314818</v>
      </c>
      <c r="G52358" s="3">
        <v>43167.801759259259</v>
      </c>
      <c r="H52358" s="3">
        <v>43171.707314814812</v>
      </c>
      <c r="I52358" s="3">
        <v>43174</v>
      </c>
      <c r="J52358" t="s">
        <v>12</v>
      </c>
      <c r="K52358" s="3" t="s">
        <v>198927</v>
      </c>
      <c r="L52358" s="3" t="str">
        <f t="shared" si="1637"/>
        <v>SP Brazil</v>
      </c>
    </row>
    <row r="52359" spans="1:12" x14ac:dyDescent="0.25">
      <c r="A52359" t="s">
        <v>104758</v>
      </c>
      <c r="B52359" t="s">
        <v>104759</v>
      </c>
      <c r="C52359" t="s">
        <v>11</v>
      </c>
      <c r="D52359">
        <f t="shared" si="1636"/>
        <v>2018</v>
      </c>
      <c r="E52359" s="3">
        <v>43181.733865740738</v>
      </c>
      <c r="F52359" s="3">
        <v>43181.743414351855</v>
      </c>
      <c r="G52359" s="3">
        <v>43182.86246527778</v>
      </c>
      <c r="H52359" s="3">
        <v>43185.892210648148</v>
      </c>
      <c r="I52359" s="3">
        <v>43194</v>
      </c>
      <c r="J52359" t="s">
        <v>12</v>
      </c>
      <c r="K52359" s="3" t="s">
        <v>198927</v>
      </c>
      <c r="L52359" s="3" t="str">
        <f t="shared" si="1637"/>
        <v>SP Brazil</v>
      </c>
    </row>
    <row r="52360" spans="1:12" x14ac:dyDescent="0.25">
      <c r="A52360" t="s">
        <v>104760</v>
      </c>
      <c r="B52360" t="s">
        <v>104761</v>
      </c>
      <c r="C52360" t="s">
        <v>11</v>
      </c>
      <c r="D52360">
        <f t="shared" si="1636"/>
        <v>2018</v>
      </c>
      <c r="E52360" s="3">
        <v>43304.63175925926</v>
      </c>
      <c r="F52360" s="3">
        <v>43304.670312499999</v>
      </c>
      <c r="G52360" s="3">
        <v>43304.619444444441</v>
      </c>
      <c r="H52360" s="3">
        <v>43313.878530092596</v>
      </c>
      <c r="I52360" s="3">
        <v>43326</v>
      </c>
      <c r="J52360" t="s">
        <v>119</v>
      </c>
      <c r="K52360" s="3" t="s">
        <v>198927</v>
      </c>
      <c r="L52360" s="3" t="str">
        <f t="shared" si="1637"/>
        <v>MA Brazil</v>
      </c>
    </row>
    <row r="52361" spans="1:12" x14ac:dyDescent="0.25">
      <c r="A52361" t="s">
        <v>104762</v>
      </c>
      <c r="B52361" t="s">
        <v>104763</v>
      </c>
      <c r="C52361" t="s">
        <v>11</v>
      </c>
      <c r="D52361">
        <f t="shared" si="1636"/>
        <v>2017</v>
      </c>
      <c r="E52361" s="3">
        <v>42877.814884259256</v>
      </c>
      <c r="F52361" s="3">
        <v>42877.823055555556</v>
      </c>
      <c r="G52361" s="3">
        <v>42878.430219907408</v>
      </c>
      <c r="H52361" s="3">
        <v>42880.437210648146</v>
      </c>
      <c r="I52361" s="3">
        <v>42888</v>
      </c>
      <c r="J52361" t="s">
        <v>12</v>
      </c>
      <c r="K52361" s="3" t="s">
        <v>198927</v>
      </c>
      <c r="L52361" s="3" t="str">
        <f t="shared" si="1637"/>
        <v>SP Brazil</v>
      </c>
    </row>
    <row r="52362" spans="1:12" x14ac:dyDescent="0.25">
      <c r="A52362" t="s">
        <v>104764</v>
      </c>
      <c r="B52362" t="s">
        <v>104765</v>
      </c>
      <c r="C52362" t="s">
        <v>11</v>
      </c>
      <c r="D52362">
        <f t="shared" si="1636"/>
        <v>2018</v>
      </c>
      <c r="E52362" s="3">
        <v>43227.72724537037</v>
      </c>
      <c r="F52362" s="3">
        <v>43228.344224537039</v>
      </c>
      <c r="G52362" s="3">
        <v>43228.491666666669</v>
      </c>
      <c r="H52362" s="3">
        <v>43234.804675925923</v>
      </c>
      <c r="I52362" s="3">
        <v>43242</v>
      </c>
      <c r="J52362" t="s">
        <v>33</v>
      </c>
      <c r="K52362" s="3" t="s">
        <v>198927</v>
      </c>
      <c r="L52362" s="3" t="str">
        <f t="shared" si="1637"/>
        <v>MG Brazil</v>
      </c>
    </row>
    <row r="52363" spans="1:12" x14ac:dyDescent="0.25">
      <c r="A52363" t="s">
        <v>104766</v>
      </c>
      <c r="B52363" t="s">
        <v>104767</v>
      </c>
      <c r="C52363" t="s">
        <v>11</v>
      </c>
      <c r="D52363">
        <f t="shared" si="1636"/>
        <v>2018</v>
      </c>
      <c r="E52363" s="3">
        <v>43320.718090277776</v>
      </c>
      <c r="F52363" s="3">
        <v>43320.729305555556</v>
      </c>
      <c r="G52363" s="3">
        <v>43327.625694444447</v>
      </c>
      <c r="H52363" s="3">
        <v>43328.872650462959</v>
      </c>
      <c r="I52363" s="3">
        <v>43326</v>
      </c>
      <c r="J52363" t="s">
        <v>12</v>
      </c>
      <c r="K52363" s="3" t="s">
        <v>198927</v>
      </c>
      <c r="L52363" s="3" t="str">
        <f t="shared" si="1637"/>
        <v>SP Brazil</v>
      </c>
    </row>
    <row r="52364" spans="1:12" x14ac:dyDescent="0.25">
      <c r="A52364" t="s">
        <v>104768</v>
      </c>
      <c r="B52364" t="s">
        <v>104769</v>
      </c>
      <c r="C52364" t="s">
        <v>11</v>
      </c>
      <c r="D52364">
        <f t="shared" si="1636"/>
        <v>2017</v>
      </c>
      <c r="E52364" s="3">
        <v>43025.937256944446</v>
      </c>
      <c r="F52364" s="3">
        <v>43025.950810185182</v>
      </c>
      <c r="G52364" s="3">
        <v>43031.655439814815</v>
      </c>
      <c r="H52364" s="3">
        <v>43038.613171296296</v>
      </c>
      <c r="I52364" s="3">
        <v>43035</v>
      </c>
      <c r="J52364" t="s">
        <v>12</v>
      </c>
      <c r="K52364" s="3" t="s">
        <v>198927</v>
      </c>
      <c r="L52364" s="3" t="str">
        <f t="shared" si="1637"/>
        <v>SP Brazil</v>
      </c>
    </row>
    <row r="52365" spans="1:12" x14ac:dyDescent="0.25">
      <c r="A52365" t="s">
        <v>104770</v>
      </c>
      <c r="B52365" t="s">
        <v>104771</v>
      </c>
      <c r="C52365" t="s">
        <v>11</v>
      </c>
      <c r="D52365">
        <f t="shared" si="1636"/>
        <v>2018</v>
      </c>
      <c r="E52365" s="3">
        <v>43316.877974537034</v>
      </c>
      <c r="F52365" s="3">
        <v>43316.885578703703</v>
      </c>
      <c r="G52365" s="3">
        <v>43318.621527777781</v>
      </c>
      <c r="H52365" s="3">
        <v>43325.879467592589</v>
      </c>
      <c r="I52365" s="3">
        <v>43326</v>
      </c>
      <c r="J52365" t="s">
        <v>12</v>
      </c>
      <c r="K52365" s="3" t="s">
        <v>198927</v>
      </c>
      <c r="L52365" s="3" t="str">
        <f t="shared" si="1637"/>
        <v>SP Brazil</v>
      </c>
    </row>
    <row r="52366" spans="1:12" x14ac:dyDescent="0.25">
      <c r="A52366" t="s">
        <v>104772</v>
      </c>
      <c r="B52366" t="s">
        <v>104773</v>
      </c>
      <c r="C52366" t="s">
        <v>11</v>
      </c>
      <c r="D52366">
        <f t="shared" si="1636"/>
        <v>2017</v>
      </c>
      <c r="E52366" s="3">
        <v>43014.239525462966</v>
      </c>
      <c r="F52366" s="3">
        <v>43018.172314814816</v>
      </c>
      <c r="G52366" s="3">
        <v>43028.665844907409</v>
      </c>
      <c r="H52366" s="3">
        <v>43031.696481481478</v>
      </c>
      <c r="I52366" s="3">
        <v>43032</v>
      </c>
      <c r="J52366" t="s">
        <v>12</v>
      </c>
      <c r="K52366" s="3" t="s">
        <v>198927</v>
      </c>
      <c r="L52366" s="3" t="str">
        <f t="shared" si="1637"/>
        <v>SP Brazil</v>
      </c>
    </row>
    <row r="52367" spans="1:12" x14ac:dyDescent="0.25">
      <c r="A52367" t="s">
        <v>104774</v>
      </c>
      <c r="B52367" t="s">
        <v>104775</v>
      </c>
      <c r="C52367" t="s">
        <v>11</v>
      </c>
      <c r="D52367">
        <f t="shared" si="1636"/>
        <v>2018</v>
      </c>
      <c r="E52367" s="3">
        <v>43221.455775462964</v>
      </c>
      <c r="F52367" s="3">
        <v>43223.161747685182</v>
      </c>
      <c r="G52367" s="3">
        <v>43223.536805555559</v>
      </c>
      <c r="H52367" s="3">
        <v>43230.883738425924</v>
      </c>
      <c r="I52367" s="3">
        <v>43248</v>
      </c>
      <c r="J52367" t="s">
        <v>15</v>
      </c>
      <c r="K52367" s="3" t="s">
        <v>198927</v>
      </c>
      <c r="L52367" s="3" t="str">
        <f t="shared" si="1637"/>
        <v>RJ Brazil</v>
      </c>
    </row>
    <row r="52368" spans="1:12" x14ac:dyDescent="0.25">
      <c r="A52368" t="s">
        <v>104776</v>
      </c>
      <c r="B52368" t="s">
        <v>104777</v>
      </c>
      <c r="C52368" t="s">
        <v>11</v>
      </c>
      <c r="D52368">
        <f t="shared" si="1636"/>
        <v>2018</v>
      </c>
      <c r="E52368" s="3">
        <v>43303.512187499997</v>
      </c>
      <c r="F52368" s="3">
        <v>43304.480254629627</v>
      </c>
      <c r="G52368" s="3">
        <v>43304.612500000003</v>
      </c>
      <c r="H52368" s="3">
        <v>43307.533576388887</v>
      </c>
      <c r="I52368" s="3">
        <v>43319</v>
      </c>
      <c r="J52368" t="s">
        <v>33</v>
      </c>
      <c r="K52368" s="3" t="s">
        <v>198927</v>
      </c>
      <c r="L52368" s="3" t="str">
        <f t="shared" si="1637"/>
        <v>MG Brazil</v>
      </c>
    </row>
    <row r="52369" spans="1:12" x14ac:dyDescent="0.25">
      <c r="A52369" t="s">
        <v>104778</v>
      </c>
      <c r="B52369" t="s">
        <v>104779</v>
      </c>
      <c r="C52369" t="s">
        <v>11</v>
      </c>
      <c r="D52369">
        <f t="shared" si="1636"/>
        <v>2018</v>
      </c>
      <c r="E52369" s="3">
        <v>43227.616516203707</v>
      </c>
      <c r="F52369" s="3">
        <v>43227.703530092593</v>
      </c>
      <c r="G52369" s="3">
        <v>43229.490972222222</v>
      </c>
      <c r="H52369" s="3">
        <v>43234.993819444448</v>
      </c>
      <c r="I52369" s="3">
        <v>43243</v>
      </c>
      <c r="J52369" t="s">
        <v>12</v>
      </c>
      <c r="K52369" s="3" t="s">
        <v>198927</v>
      </c>
      <c r="L52369" s="3" t="str">
        <f t="shared" si="1637"/>
        <v>SP Brazil</v>
      </c>
    </row>
    <row r="52370" spans="1:12" x14ac:dyDescent="0.25">
      <c r="A52370" t="s">
        <v>104780</v>
      </c>
      <c r="B52370" t="s">
        <v>104781</v>
      </c>
      <c r="C52370" t="s">
        <v>11</v>
      </c>
      <c r="D52370">
        <f t="shared" si="1636"/>
        <v>2018</v>
      </c>
      <c r="E52370" s="3">
        <v>43236.724606481483</v>
      </c>
      <c r="F52370" s="3">
        <v>43238.330648148149</v>
      </c>
      <c r="G52370" s="3">
        <v>43238.629861111112</v>
      </c>
      <c r="H52370" s="3">
        <v>43242.009467592594</v>
      </c>
      <c r="I52370" s="3">
        <v>43256</v>
      </c>
      <c r="J52370" t="s">
        <v>12</v>
      </c>
      <c r="K52370" s="3" t="s">
        <v>198927</v>
      </c>
      <c r="L52370" s="3" t="str">
        <f t="shared" si="1637"/>
        <v>SP Brazil</v>
      </c>
    </row>
    <row r="52371" spans="1:12" x14ac:dyDescent="0.25">
      <c r="A52371" t="s">
        <v>104782</v>
      </c>
      <c r="B52371" t="s">
        <v>104783</v>
      </c>
      <c r="C52371" t="s">
        <v>11</v>
      </c>
      <c r="D52371">
        <f t="shared" si="1636"/>
        <v>2018</v>
      </c>
      <c r="E52371" s="3">
        <v>43140.792326388888</v>
      </c>
      <c r="F52371" s="3">
        <v>43146.158252314817</v>
      </c>
      <c r="G52371" s="3">
        <v>43151.008958333332</v>
      </c>
      <c r="H52371" s="3">
        <v>43169.730439814812</v>
      </c>
      <c r="I52371" s="3">
        <v>43171</v>
      </c>
      <c r="J52371" t="s">
        <v>67</v>
      </c>
      <c r="K52371" s="3" t="s">
        <v>198927</v>
      </c>
      <c r="L52371" s="3" t="str">
        <f t="shared" si="1637"/>
        <v>PE Brazil</v>
      </c>
    </row>
    <row r="52372" spans="1:12" x14ac:dyDescent="0.25">
      <c r="A52372" t="s">
        <v>104784</v>
      </c>
      <c r="B52372" t="s">
        <v>104785</v>
      </c>
      <c r="C52372" t="s">
        <v>11</v>
      </c>
      <c r="D52372">
        <f t="shared" si="1636"/>
        <v>2018</v>
      </c>
      <c r="E52372" s="3">
        <v>43115.341203703705</v>
      </c>
      <c r="F52372" s="3">
        <v>43115.346863425926</v>
      </c>
      <c r="G52372" s="3">
        <v>43117.515868055554</v>
      </c>
      <c r="H52372" s="3">
        <v>43125.644224537034</v>
      </c>
      <c r="I52372" s="3">
        <v>43150</v>
      </c>
      <c r="J52372" t="s">
        <v>12</v>
      </c>
      <c r="K52372" s="3" t="s">
        <v>198927</v>
      </c>
      <c r="L52372" s="3" t="str">
        <f t="shared" si="1637"/>
        <v>SP Brazil</v>
      </c>
    </row>
    <row r="52373" spans="1:12" x14ac:dyDescent="0.25">
      <c r="A52373" t="s">
        <v>104786</v>
      </c>
      <c r="B52373" t="s">
        <v>104787</v>
      </c>
      <c r="C52373" t="s">
        <v>11</v>
      </c>
      <c r="D52373">
        <f t="shared" si="1636"/>
        <v>2017</v>
      </c>
      <c r="E52373" s="3">
        <v>43011.543391203704</v>
      </c>
      <c r="F52373" s="3">
        <v>43011.551562499997</v>
      </c>
      <c r="G52373" s="3">
        <v>43019.706736111111</v>
      </c>
      <c r="H52373" s="3">
        <v>43038.883946759262</v>
      </c>
      <c r="I52373" s="3">
        <v>43040</v>
      </c>
      <c r="J52373" t="s">
        <v>15</v>
      </c>
      <c r="K52373" s="3" t="s">
        <v>198927</v>
      </c>
      <c r="L52373" s="3" t="str">
        <f t="shared" si="1637"/>
        <v>RJ Brazil</v>
      </c>
    </row>
    <row r="52374" spans="1:12" x14ac:dyDescent="0.25">
      <c r="A52374" t="s">
        <v>104788</v>
      </c>
      <c r="B52374" t="s">
        <v>104789</v>
      </c>
      <c r="C52374" t="s">
        <v>11</v>
      </c>
      <c r="D52374">
        <f t="shared" si="1636"/>
        <v>2017</v>
      </c>
      <c r="E52374" s="3">
        <v>42878.988715277781</v>
      </c>
      <c r="F52374" s="3">
        <v>42880.128692129627</v>
      </c>
      <c r="G52374" s="3">
        <v>42880.362060185187</v>
      </c>
      <c r="H52374" s="3">
        <v>42881.513958333337</v>
      </c>
      <c r="I52374" s="3">
        <v>42891</v>
      </c>
      <c r="J52374" t="s">
        <v>12</v>
      </c>
      <c r="K52374" s="3" t="s">
        <v>198927</v>
      </c>
      <c r="L52374" s="3" t="str">
        <f t="shared" si="1637"/>
        <v>SP Brazil</v>
      </c>
    </row>
    <row r="52375" spans="1:12" x14ac:dyDescent="0.25">
      <c r="A52375" t="s">
        <v>104790</v>
      </c>
      <c r="B52375" t="s">
        <v>104791</v>
      </c>
      <c r="C52375" t="s">
        <v>11</v>
      </c>
      <c r="D52375">
        <f t="shared" si="1636"/>
        <v>2017</v>
      </c>
      <c r="E52375" s="3">
        <v>42973.479548611111</v>
      </c>
      <c r="F52375" s="3">
        <v>42973.489305555559</v>
      </c>
      <c r="G52375" s="3">
        <v>42976.811886574076</v>
      </c>
      <c r="H52375" s="3">
        <v>42978.85837962963</v>
      </c>
      <c r="I52375" s="3">
        <v>42992</v>
      </c>
      <c r="J52375" t="s">
        <v>80</v>
      </c>
      <c r="K52375" s="3" t="s">
        <v>198927</v>
      </c>
      <c r="L52375" s="3" t="str">
        <f t="shared" si="1637"/>
        <v>SC Brazil</v>
      </c>
    </row>
    <row r="52376" spans="1:12" x14ac:dyDescent="0.25">
      <c r="A52376" t="s">
        <v>104792</v>
      </c>
      <c r="B52376" t="s">
        <v>104793</v>
      </c>
      <c r="C52376" t="s">
        <v>11</v>
      </c>
      <c r="D52376">
        <f t="shared" si="1636"/>
        <v>2018</v>
      </c>
      <c r="E52376" s="3">
        <v>43275.427719907406</v>
      </c>
      <c r="F52376" s="3">
        <v>43275.442662037036</v>
      </c>
      <c r="G52376" s="3">
        <v>43276.587500000001</v>
      </c>
      <c r="H52376" s="3">
        <v>43277.712777777779</v>
      </c>
      <c r="I52376" s="3">
        <v>43286</v>
      </c>
      <c r="J52376" t="s">
        <v>12</v>
      </c>
      <c r="K52376" s="3" t="s">
        <v>198927</v>
      </c>
      <c r="L52376" s="3" t="str">
        <f t="shared" si="1637"/>
        <v>SP Brazil</v>
      </c>
    </row>
    <row r="52377" spans="1:12" x14ac:dyDescent="0.25">
      <c r="A52377" t="s">
        <v>104794</v>
      </c>
      <c r="B52377" t="s">
        <v>104795</v>
      </c>
      <c r="C52377" t="s">
        <v>11</v>
      </c>
      <c r="D52377">
        <f t="shared" si="1636"/>
        <v>2017</v>
      </c>
      <c r="E52377" s="3">
        <v>42951.613356481481</v>
      </c>
      <c r="F52377" s="3">
        <v>42953.280277777776</v>
      </c>
      <c r="G52377" s="3">
        <v>42957.835277777776</v>
      </c>
      <c r="H52377" s="3">
        <v>42962.637511574074</v>
      </c>
      <c r="I52377" s="3">
        <v>42969</v>
      </c>
      <c r="J52377" t="s">
        <v>12</v>
      </c>
      <c r="K52377" s="3" t="s">
        <v>198927</v>
      </c>
      <c r="L52377" s="3" t="str">
        <f t="shared" si="1637"/>
        <v>SP Brazil</v>
      </c>
    </row>
    <row r="52378" spans="1:12" x14ac:dyDescent="0.25">
      <c r="A52378" t="s">
        <v>104796</v>
      </c>
      <c r="B52378" t="s">
        <v>104797</v>
      </c>
      <c r="C52378" t="s">
        <v>11</v>
      </c>
      <c r="D52378">
        <f t="shared" si="1636"/>
        <v>2018</v>
      </c>
      <c r="E52378" s="3">
        <v>43115.923379629632</v>
      </c>
      <c r="F52378" s="3">
        <v>43115.928043981483</v>
      </c>
      <c r="G52378" s="3">
        <v>43116.684212962966</v>
      </c>
      <c r="H52378" s="3">
        <v>43117.781261574077</v>
      </c>
      <c r="I52378" s="3">
        <v>43130</v>
      </c>
      <c r="J52378" t="s">
        <v>12</v>
      </c>
      <c r="K52378" s="3" t="s">
        <v>198927</v>
      </c>
      <c r="L52378" s="3" t="str">
        <f t="shared" si="1637"/>
        <v>SP Brazil</v>
      </c>
    </row>
    <row r="52379" spans="1:12" x14ac:dyDescent="0.25">
      <c r="A52379" t="s">
        <v>104798</v>
      </c>
      <c r="B52379" t="s">
        <v>104799</v>
      </c>
      <c r="C52379" t="s">
        <v>11</v>
      </c>
      <c r="D52379">
        <f t="shared" si="1636"/>
        <v>2018</v>
      </c>
      <c r="E52379" s="3">
        <v>43220.592233796298</v>
      </c>
      <c r="F52379" s="3">
        <v>43221.595266203702</v>
      </c>
      <c r="G52379" s="3">
        <v>43223.571527777778</v>
      </c>
      <c r="H52379" s="3">
        <v>43227.460717592592</v>
      </c>
      <c r="I52379" s="3">
        <v>43238</v>
      </c>
      <c r="J52379" t="s">
        <v>12</v>
      </c>
      <c r="K52379" s="3" t="s">
        <v>198927</v>
      </c>
      <c r="L52379" s="3" t="str">
        <f t="shared" si="1637"/>
        <v>SP Brazil</v>
      </c>
    </row>
    <row r="52380" spans="1:12" x14ac:dyDescent="0.25">
      <c r="A52380" t="s">
        <v>104800</v>
      </c>
      <c r="B52380" t="s">
        <v>104801</v>
      </c>
      <c r="C52380" t="s">
        <v>11</v>
      </c>
      <c r="D52380">
        <f t="shared" si="1636"/>
        <v>2017</v>
      </c>
      <c r="E52380" s="3">
        <v>42930.537662037037</v>
      </c>
      <c r="F52380" s="3">
        <v>42930.545381944445</v>
      </c>
      <c r="G52380" s="3">
        <v>42930.848182870373</v>
      </c>
      <c r="H52380" s="3">
        <v>42942.783101851855</v>
      </c>
      <c r="I52380" s="3">
        <v>42954</v>
      </c>
      <c r="J52380" t="s">
        <v>15</v>
      </c>
      <c r="K52380" s="3" t="s">
        <v>198927</v>
      </c>
      <c r="L52380" s="3" t="str">
        <f t="shared" si="1637"/>
        <v>RJ Brazil</v>
      </c>
    </row>
    <row r="52381" spans="1:12" x14ac:dyDescent="0.25">
      <c r="A52381" t="s">
        <v>104802</v>
      </c>
      <c r="B52381" t="s">
        <v>104803</v>
      </c>
      <c r="C52381" t="s">
        <v>11</v>
      </c>
      <c r="D52381">
        <f t="shared" si="1636"/>
        <v>2018</v>
      </c>
      <c r="E52381" s="3">
        <v>43304.70107638889</v>
      </c>
      <c r="F52381" s="3">
        <v>43304.725937499999</v>
      </c>
      <c r="G52381" s="3">
        <v>43305.574999999997</v>
      </c>
      <c r="H52381" s="3">
        <v>43311.79078703704</v>
      </c>
      <c r="I52381" s="3">
        <v>43318</v>
      </c>
      <c r="J52381" t="s">
        <v>12</v>
      </c>
      <c r="K52381" s="3" t="s">
        <v>198927</v>
      </c>
      <c r="L52381" s="3" t="str">
        <f t="shared" si="1637"/>
        <v>SP Brazil</v>
      </c>
    </row>
    <row r="52382" spans="1:12" x14ac:dyDescent="0.25">
      <c r="A52382" t="s">
        <v>104804</v>
      </c>
      <c r="B52382" t="s">
        <v>104805</v>
      </c>
      <c r="C52382" t="s">
        <v>11</v>
      </c>
      <c r="D52382">
        <f t="shared" si="1636"/>
        <v>2018</v>
      </c>
      <c r="E52382" s="3">
        <v>43123.587534722225</v>
      </c>
      <c r="F52382" s="3">
        <v>43123.595046296294</v>
      </c>
      <c r="G52382" s="3">
        <v>43125.634270833332</v>
      </c>
      <c r="H52382" s="3">
        <v>43137.746423611112</v>
      </c>
      <c r="I52382" s="3">
        <v>43151</v>
      </c>
      <c r="J52382" t="s">
        <v>12</v>
      </c>
      <c r="K52382" s="3" t="s">
        <v>198927</v>
      </c>
      <c r="L52382" s="3" t="str">
        <f t="shared" si="1637"/>
        <v>SP Brazil</v>
      </c>
    </row>
    <row r="52383" spans="1:12" x14ac:dyDescent="0.25">
      <c r="A52383" t="s">
        <v>104806</v>
      </c>
      <c r="B52383" t="s">
        <v>104807</v>
      </c>
      <c r="C52383" t="s">
        <v>11</v>
      </c>
      <c r="D52383">
        <f t="shared" si="1636"/>
        <v>2018</v>
      </c>
      <c r="E52383" s="3">
        <v>43245.462627314817</v>
      </c>
      <c r="F52383" s="3">
        <v>43246.096145833333</v>
      </c>
      <c r="G52383" s="3">
        <v>43248.588888888888</v>
      </c>
      <c r="H52383" s="3">
        <v>43259.008460648147</v>
      </c>
      <c r="I52383" s="3">
        <v>43277</v>
      </c>
      <c r="J52383" t="s">
        <v>58</v>
      </c>
      <c r="K52383" s="3" t="s">
        <v>198927</v>
      </c>
      <c r="L52383" s="3" t="str">
        <f t="shared" si="1637"/>
        <v>PR Brazil</v>
      </c>
    </row>
    <row r="52384" spans="1:12" x14ac:dyDescent="0.25">
      <c r="A52384" t="s">
        <v>104808</v>
      </c>
      <c r="B52384" t="s">
        <v>104809</v>
      </c>
      <c r="C52384" t="s">
        <v>11</v>
      </c>
      <c r="D52384">
        <f t="shared" si="1636"/>
        <v>2018</v>
      </c>
      <c r="E52384" s="3">
        <v>43300.388009259259</v>
      </c>
      <c r="F52384" s="3">
        <v>43301.191111111111</v>
      </c>
      <c r="G52384" s="3">
        <v>43301.567361111112</v>
      </c>
      <c r="H52384" s="3">
        <v>43304.720810185187</v>
      </c>
      <c r="I52384" s="3">
        <v>43311</v>
      </c>
      <c r="J52384" t="s">
        <v>12</v>
      </c>
      <c r="K52384" s="3" t="s">
        <v>198927</v>
      </c>
      <c r="L52384" s="3" t="str">
        <f t="shared" si="1637"/>
        <v>SP Brazil</v>
      </c>
    </row>
    <row r="52385" spans="1:12" x14ac:dyDescent="0.25">
      <c r="A52385" t="s">
        <v>104810</v>
      </c>
      <c r="B52385" t="s">
        <v>104811</v>
      </c>
      <c r="C52385" t="s">
        <v>11</v>
      </c>
      <c r="D52385">
        <f t="shared" si="1636"/>
        <v>2018</v>
      </c>
      <c r="E52385" s="3">
        <v>43335.492083333331</v>
      </c>
      <c r="F52385" s="3">
        <v>43335.504062499997</v>
      </c>
      <c r="G52385" s="3">
        <v>43336.511805555558</v>
      </c>
      <c r="H52385" s="3">
        <v>43341.791574074072</v>
      </c>
      <c r="I52385" s="3">
        <v>43353</v>
      </c>
      <c r="J52385" t="s">
        <v>15</v>
      </c>
      <c r="K52385" s="3" t="s">
        <v>198927</v>
      </c>
      <c r="L52385" s="3" t="str">
        <f t="shared" si="1637"/>
        <v>RJ Brazil</v>
      </c>
    </row>
    <row r="52386" spans="1:12" x14ac:dyDescent="0.25">
      <c r="A52386" t="s">
        <v>104812</v>
      </c>
      <c r="B52386" t="s">
        <v>104813</v>
      </c>
      <c r="C52386" t="s">
        <v>11</v>
      </c>
      <c r="D52386">
        <f t="shared" si="1636"/>
        <v>2018</v>
      </c>
      <c r="E52386" s="3">
        <v>43156.837557870371</v>
      </c>
      <c r="F52386" s="3">
        <v>43156.852546296293</v>
      </c>
      <c r="G52386" s="3">
        <v>43158.745474537034</v>
      </c>
      <c r="H52386" s="3">
        <v>43178.976689814815</v>
      </c>
      <c r="I52386" s="3">
        <v>43175</v>
      </c>
      <c r="J52386" t="s">
        <v>12</v>
      </c>
      <c r="K52386" s="3" t="s">
        <v>198927</v>
      </c>
      <c r="L52386" s="3" t="str">
        <f t="shared" si="1637"/>
        <v>SP Brazil</v>
      </c>
    </row>
    <row r="52387" spans="1:12" x14ac:dyDescent="0.25">
      <c r="A52387" t="s">
        <v>104814</v>
      </c>
      <c r="B52387" t="s">
        <v>104815</v>
      </c>
      <c r="C52387" t="s">
        <v>11</v>
      </c>
      <c r="D52387">
        <f t="shared" si="1636"/>
        <v>2017</v>
      </c>
      <c r="E52387" s="3">
        <v>43078.009872685187</v>
      </c>
      <c r="F52387" s="3">
        <v>43078.043113425927</v>
      </c>
      <c r="G52387" s="3">
        <v>43081.882060185184</v>
      </c>
      <c r="H52387" s="3">
        <v>43124.765844907408</v>
      </c>
      <c r="I52387" s="3">
        <v>43110</v>
      </c>
      <c r="J52387" t="s">
        <v>15</v>
      </c>
      <c r="K52387" s="3" t="s">
        <v>198927</v>
      </c>
      <c r="L52387" s="3" t="str">
        <f t="shared" si="1637"/>
        <v>RJ Brazil</v>
      </c>
    </row>
    <row r="52388" spans="1:12" x14ac:dyDescent="0.25">
      <c r="A52388" t="s">
        <v>104816</v>
      </c>
      <c r="B52388" t="s">
        <v>104817</v>
      </c>
      <c r="C52388" t="s">
        <v>11</v>
      </c>
      <c r="D52388">
        <f t="shared" si="1636"/>
        <v>2018</v>
      </c>
      <c r="E52388" s="3">
        <v>43250.489317129628</v>
      </c>
      <c r="F52388" s="3">
        <v>43250.496782407405</v>
      </c>
      <c r="G52388" s="3">
        <v>43252.79791666667</v>
      </c>
      <c r="H52388" s="3">
        <v>43253.862893518519</v>
      </c>
      <c r="I52388" s="3">
        <v>43276</v>
      </c>
      <c r="J52388" t="s">
        <v>12</v>
      </c>
      <c r="K52388" s="3" t="s">
        <v>198927</v>
      </c>
      <c r="L52388" s="3" t="str">
        <f t="shared" si="1637"/>
        <v>SP Brazil</v>
      </c>
    </row>
    <row r="52389" spans="1:12" x14ac:dyDescent="0.25">
      <c r="A52389" t="s">
        <v>104818</v>
      </c>
      <c r="B52389" t="s">
        <v>104819</v>
      </c>
      <c r="C52389" t="s">
        <v>11</v>
      </c>
      <c r="D52389">
        <f t="shared" si="1636"/>
        <v>2017</v>
      </c>
      <c r="E52389" s="3">
        <v>43068.57</v>
      </c>
      <c r="F52389" s="3">
        <v>43068.577523148146</v>
      </c>
      <c r="G52389" s="3">
        <v>43069.871261574073</v>
      </c>
      <c r="H52389" s="3">
        <v>43077.772361111114</v>
      </c>
      <c r="I52389" s="3">
        <v>43090</v>
      </c>
      <c r="J52389" t="s">
        <v>53</v>
      </c>
      <c r="K52389" s="3" t="s">
        <v>198927</v>
      </c>
      <c r="L52389" s="3" t="str">
        <f t="shared" si="1637"/>
        <v>DF Brazil</v>
      </c>
    </row>
    <row r="52390" spans="1:12" x14ac:dyDescent="0.25">
      <c r="A52390" t="s">
        <v>104820</v>
      </c>
      <c r="B52390" t="s">
        <v>104821</v>
      </c>
      <c r="C52390" t="s">
        <v>11</v>
      </c>
      <c r="D52390">
        <f t="shared" si="1636"/>
        <v>2018</v>
      </c>
      <c r="E52390" s="3">
        <v>43297.763113425928</v>
      </c>
      <c r="F52390" s="3">
        <v>43297.771111111113</v>
      </c>
      <c r="G52390" s="3">
        <v>43299.6</v>
      </c>
      <c r="H52390" s="3">
        <v>43305.067048611112</v>
      </c>
      <c r="I52390" s="3">
        <v>43312</v>
      </c>
      <c r="J52390" t="s">
        <v>12</v>
      </c>
      <c r="K52390" s="3" t="s">
        <v>198927</v>
      </c>
      <c r="L52390" s="3" t="str">
        <f t="shared" si="1637"/>
        <v>SP Brazil</v>
      </c>
    </row>
    <row r="52391" spans="1:12" x14ac:dyDescent="0.25">
      <c r="A52391" t="s">
        <v>104822</v>
      </c>
      <c r="B52391" t="s">
        <v>104823</v>
      </c>
      <c r="C52391" t="s">
        <v>11</v>
      </c>
      <c r="D52391">
        <f t="shared" si="1636"/>
        <v>2018</v>
      </c>
      <c r="E52391" s="3">
        <v>43307.793333333335</v>
      </c>
      <c r="F52391" s="3">
        <v>43307.802337962959</v>
      </c>
      <c r="G52391" s="3">
        <v>43308.545138888891</v>
      </c>
      <c r="H52391" s="3">
        <v>43314.909131944441</v>
      </c>
      <c r="I52391" s="3">
        <v>43322</v>
      </c>
      <c r="J52391" t="s">
        <v>12</v>
      </c>
      <c r="K52391" s="3" t="s">
        <v>198927</v>
      </c>
      <c r="L52391" s="3" t="str">
        <f t="shared" si="1637"/>
        <v>SP Brazil</v>
      </c>
    </row>
    <row r="52392" spans="1:12" x14ac:dyDescent="0.25">
      <c r="A52392" t="s">
        <v>104824</v>
      </c>
      <c r="B52392" t="s">
        <v>104825</v>
      </c>
      <c r="C52392" t="s">
        <v>11</v>
      </c>
      <c r="D52392">
        <f t="shared" si="1636"/>
        <v>2018</v>
      </c>
      <c r="E52392" s="3">
        <v>43318.783310185187</v>
      </c>
      <c r="F52392" s="3">
        <v>43318.795219907406</v>
      </c>
      <c r="G52392" s="3">
        <v>43319.663888888892</v>
      </c>
      <c r="H52392" s="3">
        <v>43325.936724537038</v>
      </c>
      <c r="I52392" s="3">
        <v>43328</v>
      </c>
      <c r="J52392" t="s">
        <v>58</v>
      </c>
      <c r="K52392" s="3" t="s">
        <v>198927</v>
      </c>
      <c r="L52392" s="3" t="str">
        <f t="shared" si="1637"/>
        <v>PR Brazil</v>
      </c>
    </row>
    <row r="52393" spans="1:12" x14ac:dyDescent="0.25">
      <c r="A52393" t="s">
        <v>104826</v>
      </c>
      <c r="B52393" t="s">
        <v>104827</v>
      </c>
      <c r="C52393" t="s">
        <v>11</v>
      </c>
      <c r="D52393">
        <f t="shared" si="1636"/>
        <v>2018</v>
      </c>
      <c r="E52393" s="3">
        <v>43328.915567129632</v>
      </c>
      <c r="F52393" s="3">
        <v>43328.923750000002</v>
      </c>
      <c r="G52393" s="3">
        <v>43329.604861111111</v>
      </c>
      <c r="H52393" s="3">
        <v>43332.865115740744</v>
      </c>
      <c r="I52393" s="3">
        <v>43339</v>
      </c>
      <c r="J52393" t="s">
        <v>12</v>
      </c>
      <c r="K52393" s="3" t="s">
        <v>198927</v>
      </c>
      <c r="L52393" s="3" t="str">
        <f t="shared" si="1637"/>
        <v>SP Brazil</v>
      </c>
    </row>
    <row r="52394" spans="1:12" x14ac:dyDescent="0.25">
      <c r="A52394" t="s">
        <v>104828</v>
      </c>
      <c r="B52394" t="s">
        <v>104829</v>
      </c>
      <c r="C52394" t="s">
        <v>11</v>
      </c>
      <c r="D52394">
        <f t="shared" si="1636"/>
        <v>2018</v>
      </c>
      <c r="E52394" s="3">
        <v>43227.975694444445</v>
      </c>
      <c r="F52394" s="3">
        <v>43227.982858796298</v>
      </c>
      <c r="G52394" s="3">
        <v>43228.629166666666</v>
      </c>
      <c r="H52394" s="3">
        <v>43229.878344907411</v>
      </c>
      <c r="I52394" s="3">
        <v>43235</v>
      </c>
      <c r="J52394" t="s">
        <v>12</v>
      </c>
      <c r="K52394" s="3" t="s">
        <v>198927</v>
      </c>
      <c r="L52394" s="3" t="str">
        <f t="shared" si="1637"/>
        <v>SP Brazil</v>
      </c>
    </row>
    <row r="52395" spans="1:12" x14ac:dyDescent="0.25">
      <c r="A52395" t="s">
        <v>104830</v>
      </c>
      <c r="B52395" t="s">
        <v>104831</v>
      </c>
      <c r="C52395" t="s">
        <v>11</v>
      </c>
      <c r="D52395">
        <f t="shared" si="1636"/>
        <v>2018</v>
      </c>
      <c r="E52395" s="3">
        <v>43224.431157407409</v>
      </c>
      <c r="F52395" s="3">
        <v>43224.44122685185</v>
      </c>
      <c r="G52395" s="3">
        <v>43229.658333333333</v>
      </c>
      <c r="H52395" s="3">
        <v>43234.716203703705</v>
      </c>
      <c r="I52395" s="3">
        <v>43250</v>
      </c>
      <c r="J52395" t="s">
        <v>15</v>
      </c>
      <c r="K52395" s="3" t="s">
        <v>198927</v>
      </c>
      <c r="L52395" s="3" t="str">
        <f t="shared" si="1637"/>
        <v>RJ Brazil</v>
      </c>
    </row>
    <row r="52396" spans="1:12" x14ac:dyDescent="0.25">
      <c r="A52396" t="s">
        <v>104832</v>
      </c>
      <c r="B52396" t="s">
        <v>104833</v>
      </c>
      <c r="C52396" t="s">
        <v>11</v>
      </c>
      <c r="D52396">
        <f t="shared" si="1636"/>
        <v>2017</v>
      </c>
      <c r="E52396" s="3">
        <v>42885.362638888888</v>
      </c>
      <c r="F52396" s="3">
        <v>42886.632071759261</v>
      </c>
      <c r="G52396" s="3">
        <v>42887.704097222224</v>
      </c>
      <c r="H52396" s="3">
        <v>42891.545902777776</v>
      </c>
      <c r="I52396" s="3">
        <v>42898</v>
      </c>
      <c r="J52396" t="s">
        <v>12</v>
      </c>
      <c r="K52396" s="3" t="s">
        <v>198927</v>
      </c>
      <c r="L52396" s="3" t="str">
        <f t="shared" si="1637"/>
        <v>SP Brazil</v>
      </c>
    </row>
    <row r="52397" spans="1:12" x14ac:dyDescent="0.25">
      <c r="A52397" t="s">
        <v>104834</v>
      </c>
      <c r="B52397" t="s">
        <v>104835</v>
      </c>
      <c r="C52397" t="s">
        <v>11</v>
      </c>
      <c r="D52397">
        <f t="shared" si="1636"/>
        <v>2017</v>
      </c>
      <c r="E52397" s="3">
        <v>42967.023125</v>
      </c>
      <c r="F52397" s="3">
        <v>42967.031388888892</v>
      </c>
      <c r="G52397" s="3">
        <v>42968.564942129633</v>
      </c>
      <c r="H52397" s="3">
        <v>42970.914409722223</v>
      </c>
      <c r="I52397" s="3">
        <v>42991</v>
      </c>
      <c r="J52397" t="s">
        <v>15</v>
      </c>
      <c r="K52397" s="3" t="s">
        <v>198927</v>
      </c>
      <c r="L52397" s="3" t="str">
        <f t="shared" si="1637"/>
        <v>RJ Brazil</v>
      </c>
    </row>
    <row r="52398" spans="1:12" x14ac:dyDescent="0.25">
      <c r="A52398" t="s">
        <v>104836</v>
      </c>
      <c r="B52398" t="s">
        <v>104837</v>
      </c>
      <c r="C52398" t="s">
        <v>11</v>
      </c>
      <c r="D52398">
        <f t="shared" si="1636"/>
        <v>2018</v>
      </c>
      <c r="E52398" s="3">
        <v>43285.503020833334</v>
      </c>
      <c r="F52398" s="3">
        <v>43286.688067129631</v>
      </c>
      <c r="G52398" s="3">
        <v>43288.293749999997</v>
      </c>
      <c r="H52398" s="3">
        <v>43294.773923611108</v>
      </c>
      <c r="I52398" s="3">
        <v>43312</v>
      </c>
      <c r="J52398" t="s">
        <v>80</v>
      </c>
      <c r="K52398" s="3" t="s">
        <v>198927</v>
      </c>
      <c r="L52398" s="3" t="str">
        <f t="shared" si="1637"/>
        <v>SC Brazil</v>
      </c>
    </row>
    <row r="52399" spans="1:12" x14ac:dyDescent="0.25">
      <c r="A52399" t="s">
        <v>104838</v>
      </c>
      <c r="B52399" t="s">
        <v>104839</v>
      </c>
      <c r="C52399" t="s">
        <v>11</v>
      </c>
      <c r="D52399">
        <f t="shared" si="1636"/>
        <v>2017</v>
      </c>
      <c r="E52399" s="3">
        <v>43087.018009259256</v>
      </c>
      <c r="F52399" s="3">
        <v>43089.063518518517</v>
      </c>
      <c r="G52399" s="3">
        <v>43112.859675925924</v>
      </c>
      <c r="H52399" s="3">
        <v>43122.980682870373</v>
      </c>
      <c r="I52399" s="3">
        <v>43126</v>
      </c>
      <c r="J52399" t="s">
        <v>33</v>
      </c>
      <c r="K52399" s="3" t="s">
        <v>198927</v>
      </c>
      <c r="L52399" s="3" t="str">
        <f t="shared" si="1637"/>
        <v>MG Brazil</v>
      </c>
    </row>
    <row r="52400" spans="1:12" x14ac:dyDescent="0.25">
      <c r="A52400" t="s">
        <v>104840</v>
      </c>
      <c r="B52400" t="s">
        <v>104841</v>
      </c>
      <c r="C52400" t="s">
        <v>11</v>
      </c>
      <c r="D52400">
        <f t="shared" si="1636"/>
        <v>2018</v>
      </c>
      <c r="E52400" s="3">
        <v>43169.787048611113</v>
      </c>
      <c r="F52400" s="3">
        <v>43169.811481481483</v>
      </c>
      <c r="G52400" s="3">
        <v>43171.726863425924</v>
      </c>
      <c r="H52400" s="3">
        <v>43195.848726851851</v>
      </c>
      <c r="I52400" s="3">
        <v>43188</v>
      </c>
      <c r="J52400" t="s">
        <v>12</v>
      </c>
      <c r="K52400" s="3" t="s">
        <v>198927</v>
      </c>
      <c r="L52400" s="3" t="str">
        <f t="shared" si="1637"/>
        <v>SP Brazil</v>
      </c>
    </row>
    <row r="52401" spans="1:12" x14ac:dyDescent="0.25">
      <c r="A52401" t="s">
        <v>104842</v>
      </c>
      <c r="B52401" t="s">
        <v>104843</v>
      </c>
      <c r="C52401" t="s">
        <v>11</v>
      </c>
      <c r="D52401">
        <f t="shared" si="1636"/>
        <v>2018</v>
      </c>
      <c r="E52401" s="3">
        <v>43149.811736111114</v>
      </c>
      <c r="F52401" s="3">
        <v>43151.310740740744</v>
      </c>
      <c r="G52401" s="3">
        <v>43153.008449074077</v>
      </c>
      <c r="H52401" s="3">
        <v>43165.794374999998</v>
      </c>
      <c r="I52401" s="3">
        <v>43173</v>
      </c>
      <c r="J52401" t="s">
        <v>15</v>
      </c>
      <c r="K52401" s="3" t="s">
        <v>198927</v>
      </c>
      <c r="L52401" s="3" t="str">
        <f t="shared" si="1637"/>
        <v>RJ Brazil</v>
      </c>
    </row>
    <row r="52402" spans="1:12" x14ac:dyDescent="0.25">
      <c r="A52402" t="s">
        <v>104844</v>
      </c>
      <c r="B52402" t="s">
        <v>104845</v>
      </c>
      <c r="C52402" t="s">
        <v>11</v>
      </c>
      <c r="D52402">
        <f t="shared" si="1636"/>
        <v>2017</v>
      </c>
      <c r="E52402" s="3">
        <v>42952.608043981483</v>
      </c>
      <c r="F52402" s="3">
        <v>42955.160185185188</v>
      </c>
      <c r="G52402" s="3">
        <v>42958.420370370368</v>
      </c>
      <c r="H52402" s="3">
        <v>42969.69840277778</v>
      </c>
      <c r="I52402" s="3">
        <v>42977</v>
      </c>
      <c r="J52402" t="s">
        <v>18</v>
      </c>
      <c r="K52402" s="3" t="s">
        <v>198927</v>
      </c>
      <c r="L52402" s="3" t="str">
        <f t="shared" si="1637"/>
        <v>RS Brazil</v>
      </c>
    </row>
    <row r="52403" spans="1:12" x14ac:dyDescent="0.25">
      <c r="A52403" t="s">
        <v>104846</v>
      </c>
      <c r="B52403" t="s">
        <v>104847</v>
      </c>
      <c r="C52403" t="s">
        <v>11</v>
      </c>
      <c r="D52403">
        <f t="shared" si="1636"/>
        <v>2018</v>
      </c>
      <c r="E52403" s="3">
        <v>43286.440937500003</v>
      </c>
      <c r="F52403" s="3">
        <v>43287.118935185186</v>
      </c>
      <c r="G52403" s="3">
        <v>43287.383333333331</v>
      </c>
      <c r="H52403" s="3">
        <v>43292.053449074076</v>
      </c>
      <c r="I52403" s="3">
        <v>43299</v>
      </c>
      <c r="J52403" t="s">
        <v>12</v>
      </c>
      <c r="K52403" s="3" t="s">
        <v>198927</v>
      </c>
      <c r="L52403" s="3" t="str">
        <f t="shared" si="1637"/>
        <v>SP Brazil</v>
      </c>
    </row>
    <row r="52404" spans="1:12" x14ac:dyDescent="0.25">
      <c r="A52404" t="s">
        <v>104848</v>
      </c>
      <c r="B52404" t="s">
        <v>104849</v>
      </c>
      <c r="C52404" t="s">
        <v>11</v>
      </c>
      <c r="D52404">
        <f t="shared" si="1636"/>
        <v>2017</v>
      </c>
      <c r="E52404" s="3">
        <v>42752.986597222225</v>
      </c>
      <c r="F52404" s="3">
        <v>42752.99322916667</v>
      </c>
      <c r="G52404" s="3">
        <v>42753.583078703705</v>
      </c>
      <c r="H52404" s="3">
        <v>42760.536006944443</v>
      </c>
      <c r="I52404" s="3">
        <v>42795</v>
      </c>
      <c r="J52404" t="s">
        <v>33</v>
      </c>
      <c r="K52404" s="3" t="s">
        <v>198927</v>
      </c>
      <c r="L52404" s="3" t="str">
        <f t="shared" si="1637"/>
        <v>MG Brazil</v>
      </c>
    </row>
    <row r="52405" spans="1:12" x14ac:dyDescent="0.25">
      <c r="A52405" t="s">
        <v>104850</v>
      </c>
      <c r="B52405" t="s">
        <v>104851</v>
      </c>
      <c r="C52405" t="s">
        <v>11</v>
      </c>
      <c r="D52405">
        <f t="shared" si="1636"/>
        <v>2018</v>
      </c>
      <c r="E52405" s="3">
        <v>43198.825740740744</v>
      </c>
      <c r="F52405" s="3">
        <v>43198.840011574073</v>
      </c>
      <c r="G52405" s="3">
        <v>43201.980578703704</v>
      </c>
      <c r="H52405" s="3">
        <v>43208.904479166667</v>
      </c>
      <c r="I52405" s="3">
        <v>43215</v>
      </c>
      <c r="J52405" t="s">
        <v>12</v>
      </c>
      <c r="K52405" s="3" t="s">
        <v>198927</v>
      </c>
      <c r="L52405" s="3" t="str">
        <f t="shared" si="1637"/>
        <v>SP Brazil</v>
      </c>
    </row>
    <row r="52406" spans="1:12" x14ac:dyDescent="0.25">
      <c r="A52406" t="s">
        <v>104852</v>
      </c>
      <c r="B52406" t="s">
        <v>104853</v>
      </c>
      <c r="C52406" t="s">
        <v>621</v>
      </c>
      <c r="D52406">
        <f t="shared" si="1636"/>
        <v>2017</v>
      </c>
      <c r="E52406" s="3">
        <v>42781.466157407405</v>
      </c>
      <c r="F52406" s="3">
        <v>42781.47451388889</v>
      </c>
      <c r="G52406" s="3">
        <v>42786.567719907405</v>
      </c>
      <c r="I52406" s="3">
        <v>42810</v>
      </c>
      <c r="J52406" t="s">
        <v>15</v>
      </c>
      <c r="K52406" s="3" t="s">
        <v>198927</v>
      </c>
      <c r="L52406" s="3" t="str">
        <f t="shared" si="1637"/>
        <v>RJ Brazil</v>
      </c>
    </row>
    <row r="52407" spans="1:12" x14ac:dyDescent="0.25">
      <c r="A52407" t="s">
        <v>104854</v>
      </c>
      <c r="B52407" t="s">
        <v>104855</v>
      </c>
      <c r="C52407" t="s">
        <v>11</v>
      </c>
      <c r="D52407">
        <f t="shared" si="1636"/>
        <v>2018</v>
      </c>
      <c r="E52407" s="3">
        <v>43185.761006944442</v>
      </c>
      <c r="F52407" s="3">
        <v>43185.771053240744</v>
      </c>
      <c r="G52407" s="3">
        <v>43187.033263888887</v>
      </c>
      <c r="H52407" s="3">
        <v>43190.734965277778</v>
      </c>
      <c r="I52407" s="3">
        <v>43202</v>
      </c>
      <c r="J52407" t="s">
        <v>12</v>
      </c>
      <c r="K52407" s="3" t="s">
        <v>198927</v>
      </c>
      <c r="L52407" s="3" t="str">
        <f t="shared" si="1637"/>
        <v>SP Brazil</v>
      </c>
    </row>
    <row r="52408" spans="1:12" x14ac:dyDescent="0.25">
      <c r="A52408" t="s">
        <v>104856</v>
      </c>
      <c r="B52408" t="s">
        <v>104857</v>
      </c>
      <c r="C52408" t="s">
        <v>11</v>
      </c>
      <c r="D52408">
        <f t="shared" si="1636"/>
        <v>2017</v>
      </c>
      <c r="E52408" s="3">
        <v>42878.589143518519</v>
      </c>
      <c r="F52408" s="3">
        <v>42878.599340277775</v>
      </c>
      <c r="G52408" s="3">
        <v>42884.479745370372</v>
      </c>
      <c r="H52408" s="3">
        <v>42887.548668981479</v>
      </c>
      <c r="I52408" s="3">
        <v>42900</v>
      </c>
      <c r="J52408" t="s">
        <v>12</v>
      </c>
      <c r="K52408" s="3" t="s">
        <v>198927</v>
      </c>
      <c r="L52408" s="3" t="str">
        <f t="shared" si="1637"/>
        <v>SP Brazil</v>
      </c>
    </row>
    <row r="52409" spans="1:12" x14ac:dyDescent="0.25">
      <c r="A52409" t="s">
        <v>104858</v>
      </c>
      <c r="B52409" t="s">
        <v>104859</v>
      </c>
      <c r="C52409" t="s">
        <v>11</v>
      </c>
      <c r="D52409">
        <f t="shared" si="1636"/>
        <v>2017</v>
      </c>
      <c r="E52409" s="3">
        <v>42782.592858796299</v>
      </c>
      <c r="F52409" s="3">
        <v>42782.600798611114</v>
      </c>
      <c r="G52409" s="3">
        <v>42786.769293981481</v>
      </c>
      <c r="H52409" s="3">
        <v>42790.48159722222</v>
      </c>
      <c r="I52409" s="3">
        <v>42809</v>
      </c>
      <c r="J52409" t="s">
        <v>12</v>
      </c>
      <c r="K52409" s="3" t="s">
        <v>198927</v>
      </c>
      <c r="L52409" s="3" t="str">
        <f t="shared" si="1637"/>
        <v>SP Brazil</v>
      </c>
    </row>
    <row r="52410" spans="1:12" x14ac:dyDescent="0.25">
      <c r="A52410" t="s">
        <v>104860</v>
      </c>
      <c r="B52410" t="s">
        <v>104861</v>
      </c>
      <c r="C52410" t="s">
        <v>11</v>
      </c>
      <c r="D52410">
        <f t="shared" si="1636"/>
        <v>2018</v>
      </c>
      <c r="E52410" s="3">
        <v>43129.55740740741</v>
      </c>
      <c r="F52410" s="3">
        <v>43129.610023148147</v>
      </c>
      <c r="G52410" s="3">
        <v>43130.570671296293</v>
      </c>
      <c r="H52410" s="3">
        <v>43136.858842592592</v>
      </c>
      <c r="I52410" s="3">
        <v>43153</v>
      </c>
      <c r="J52410" t="s">
        <v>12</v>
      </c>
      <c r="K52410" s="3" t="s">
        <v>198927</v>
      </c>
      <c r="L52410" s="3" t="str">
        <f t="shared" si="1637"/>
        <v>SP Brazil</v>
      </c>
    </row>
    <row r="52411" spans="1:12" x14ac:dyDescent="0.25">
      <c r="A52411" t="s">
        <v>104862</v>
      </c>
      <c r="B52411" t="s">
        <v>104863</v>
      </c>
      <c r="C52411" t="s">
        <v>11</v>
      </c>
      <c r="D52411">
        <f t="shared" si="1636"/>
        <v>2017</v>
      </c>
      <c r="E52411" s="3">
        <v>42979.693344907406</v>
      </c>
      <c r="F52411" s="3">
        <v>42979.701608796298</v>
      </c>
      <c r="G52411" s="3">
        <v>42982.656967592593</v>
      </c>
      <c r="H52411" s="3">
        <v>42989.83966435185</v>
      </c>
      <c r="I52411" s="3">
        <v>43003</v>
      </c>
      <c r="J52411" t="s">
        <v>12</v>
      </c>
      <c r="K52411" s="3" t="s">
        <v>198927</v>
      </c>
      <c r="L52411" s="3" t="str">
        <f t="shared" si="1637"/>
        <v>SP Brazil</v>
      </c>
    </row>
    <row r="52412" spans="1:12" x14ac:dyDescent="0.25">
      <c r="A52412" t="s">
        <v>104864</v>
      </c>
      <c r="B52412" t="s">
        <v>104865</v>
      </c>
      <c r="C52412" t="s">
        <v>11</v>
      </c>
      <c r="D52412">
        <f t="shared" si="1636"/>
        <v>2018</v>
      </c>
      <c r="E52412" s="3">
        <v>43231.581342592595</v>
      </c>
      <c r="F52412" s="3">
        <v>43231.594814814816</v>
      </c>
      <c r="G52412" s="3">
        <v>43231.791666666664</v>
      </c>
      <c r="H52412" s="3">
        <v>43234.980416666665</v>
      </c>
      <c r="I52412" s="3">
        <v>43242</v>
      </c>
      <c r="J52412" t="s">
        <v>12</v>
      </c>
      <c r="K52412" s="3" t="s">
        <v>198927</v>
      </c>
      <c r="L52412" s="3" t="str">
        <f t="shared" si="1637"/>
        <v>SP Brazil</v>
      </c>
    </row>
    <row r="52413" spans="1:12" x14ac:dyDescent="0.25">
      <c r="A52413" t="s">
        <v>104866</v>
      </c>
      <c r="B52413" t="s">
        <v>104867</v>
      </c>
      <c r="C52413" t="s">
        <v>11</v>
      </c>
      <c r="D52413">
        <f t="shared" si="1636"/>
        <v>2018</v>
      </c>
      <c r="E52413" s="3">
        <v>43105.732905092591</v>
      </c>
      <c r="F52413" s="3">
        <v>43105.741840277777</v>
      </c>
      <c r="G52413" s="3">
        <v>43108.672581018516</v>
      </c>
      <c r="H52413" s="3">
        <v>43117.784155092595</v>
      </c>
      <c r="I52413" s="3">
        <v>43136</v>
      </c>
      <c r="J52413" t="s">
        <v>12</v>
      </c>
      <c r="K52413" s="3" t="s">
        <v>198927</v>
      </c>
      <c r="L52413" s="3" t="str">
        <f t="shared" si="1637"/>
        <v>SP Brazil</v>
      </c>
    </row>
    <row r="52414" spans="1:12" x14ac:dyDescent="0.25">
      <c r="A52414" t="s">
        <v>104868</v>
      </c>
      <c r="B52414" t="s">
        <v>104869</v>
      </c>
      <c r="C52414" t="s">
        <v>11</v>
      </c>
      <c r="D52414">
        <f t="shared" si="1636"/>
        <v>2018</v>
      </c>
      <c r="E52414" s="3">
        <v>43242.972743055558</v>
      </c>
      <c r="F52414" s="3">
        <v>43242.983483796299</v>
      </c>
      <c r="G52414" s="3">
        <v>43243.402777777781</v>
      </c>
      <c r="H52414" s="3">
        <v>43255.885196759256</v>
      </c>
      <c r="I52414" s="3">
        <v>43264</v>
      </c>
      <c r="J52414" t="s">
        <v>12</v>
      </c>
      <c r="K52414" s="3" t="s">
        <v>198927</v>
      </c>
      <c r="L52414" s="3" t="str">
        <f t="shared" si="1637"/>
        <v>SP Brazil</v>
      </c>
    </row>
    <row r="52415" spans="1:12" x14ac:dyDescent="0.25">
      <c r="A52415" t="s">
        <v>104870</v>
      </c>
      <c r="B52415" t="s">
        <v>104871</v>
      </c>
      <c r="C52415" t="s">
        <v>11</v>
      </c>
      <c r="D52415">
        <f t="shared" si="1636"/>
        <v>2017</v>
      </c>
      <c r="E52415" s="3">
        <v>43039.807430555556</v>
      </c>
      <c r="F52415" s="3">
        <v>43039.816203703704</v>
      </c>
      <c r="G52415" s="3">
        <v>43042.569386574076</v>
      </c>
      <c r="H52415" s="3">
        <v>43060.832708333335</v>
      </c>
      <c r="I52415" s="3">
        <v>43062</v>
      </c>
      <c r="J52415" t="s">
        <v>15</v>
      </c>
      <c r="K52415" s="3" t="s">
        <v>198927</v>
      </c>
      <c r="L52415" s="3" t="str">
        <f t="shared" si="1637"/>
        <v>RJ Brazil</v>
      </c>
    </row>
    <row r="52416" spans="1:12" x14ac:dyDescent="0.25">
      <c r="A52416" t="s">
        <v>104872</v>
      </c>
      <c r="B52416" t="s">
        <v>104873</v>
      </c>
      <c r="C52416" t="s">
        <v>11</v>
      </c>
      <c r="D52416">
        <f t="shared" si="1636"/>
        <v>2017</v>
      </c>
      <c r="E52416" s="3">
        <v>43038.8903587963</v>
      </c>
      <c r="F52416" s="3">
        <v>43038.938657407409</v>
      </c>
      <c r="G52416" s="3">
        <v>43039.703576388885</v>
      </c>
      <c r="H52416" s="3">
        <v>43040.990127314813</v>
      </c>
      <c r="I52416" s="3">
        <v>43046</v>
      </c>
      <c r="J52416" t="s">
        <v>12</v>
      </c>
      <c r="K52416" s="3" t="s">
        <v>198927</v>
      </c>
      <c r="L52416" s="3" t="str">
        <f t="shared" si="1637"/>
        <v>SP Brazil</v>
      </c>
    </row>
    <row r="52417" spans="1:12" x14ac:dyDescent="0.25">
      <c r="A52417" t="s">
        <v>104874</v>
      </c>
      <c r="B52417" t="s">
        <v>104875</v>
      </c>
      <c r="C52417" t="s">
        <v>11</v>
      </c>
      <c r="D52417">
        <f t="shared" si="1636"/>
        <v>2018</v>
      </c>
      <c r="E52417" s="3">
        <v>43120.380543981482</v>
      </c>
      <c r="F52417" s="3">
        <v>43120.38853009259</v>
      </c>
      <c r="G52417" s="3">
        <v>43124.803506944445</v>
      </c>
      <c r="H52417" s="3">
        <v>43126.891192129631</v>
      </c>
      <c r="I52417" s="3">
        <v>43140</v>
      </c>
      <c r="J52417" t="s">
        <v>12</v>
      </c>
      <c r="K52417" s="3" t="s">
        <v>198927</v>
      </c>
      <c r="L52417" s="3" t="str">
        <f t="shared" si="1637"/>
        <v>SP Brazil</v>
      </c>
    </row>
    <row r="52418" spans="1:12" x14ac:dyDescent="0.25">
      <c r="A52418" t="s">
        <v>104876</v>
      </c>
      <c r="B52418" t="s">
        <v>104877</v>
      </c>
      <c r="C52418" t="s">
        <v>11</v>
      </c>
      <c r="D52418">
        <f t="shared" ref="D52418:D52481" si="1638">YEAR(E52418)</f>
        <v>2018</v>
      </c>
      <c r="E52418" s="3">
        <v>43110.549618055556</v>
      </c>
      <c r="F52418" s="3">
        <v>43110.562048611115</v>
      </c>
      <c r="G52418" s="3">
        <v>43113.627789351849</v>
      </c>
      <c r="H52418" s="3">
        <v>43138.609074074076</v>
      </c>
      <c r="I52418" s="3">
        <v>43147</v>
      </c>
      <c r="J52418" t="s">
        <v>18</v>
      </c>
      <c r="K52418" s="3" t="s">
        <v>198927</v>
      </c>
      <c r="L52418" s="3" t="str">
        <f t="shared" ref="L52418:L52481" si="1639">CONCATENATE(J52418, " ", K52418)</f>
        <v>RS Brazil</v>
      </c>
    </row>
    <row r="52419" spans="1:12" x14ac:dyDescent="0.25">
      <c r="A52419" t="s">
        <v>104878</v>
      </c>
      <c r="B52419" t="s">
        <v>104879</v>
      </c>
      <c r="C52419" t="s">
        <v>11</v>
      </c>
      <c r="D52419">
        <f t="shared" si="1638"/>
        <v>2017</v>
      </c>
      <c r="E52419" s="3">
        <v>43064.450370370374</v>
      </c>
      <c r="F52419" s="3">
        <v>43070.4294212963</v>
      </c>
      <c r="G52419" s="3">
        <v>43076.87809027778</v>
      </c>
      <c r="H52419" s="3">
        <v>43110.825856481482</v>
      </c>
      <c r="I52419" s="3">
        <v>43089</v>
      </c>
      <c r="J52419" t="s">
        <v>50</v>
      </c>
      <c r="K52419" s="3" t="s">
        <v>198927</v>
      </c>
      <c r="L52419" s="3" t="str">
        <f t="shared" si="1639"/>
        <v>ES Brazil</v>
      </c>
    </row>
    <row r="52420" spans="1:12" x14ac:dyDescent="0.25">
      <c r="A52420" t="s">
        <v>104880</v>
      </c>
      <c r="B52420" t="s">
        <v>104881</v>
      </c>
      <c r="C52420" t="s">
        <v>11</v>
      </c>
      <c r="D52420">
        <f t="shared" si="1638"/>
        <v>2018</v>
      </c>
      <c r="E52420" s="3">
        <v>43320.932511574072</v>
      </c>
      <c r="F52420" s="3">
        <v>43322.191111111111</v>
      </c>
      <c r="G52420" s="3">
        <v>43322.504861111112</v>
      </c>
      <c r="H52420" s="3">
        <v>43327.890219907407</v>
      </c>
      <c r="I52420" s="3">
        <v>43328</v>
      </c>
      <c r="J52420" t="s">
        <v>12</v>
      </c>
      <c r="K52420" s="3" t="s">
        <v>198927</v>
      </c>
      <c r="L52420" s="3" t="str">
        <f t="shared" si="1639"/>
        <v>SP Brazil</v>
      </c>
    </row>
    <row r="52421" spans="1:12" x14ac:dyDescent="0.25">
      <c r="A52421" t="s">
        <v>104882</v>
      </c>
      <c r="B52421" t="s">
        <v>104883</v>
      </c>
      <c r="C52421" t="s">
        <v>11</v>
      </c>
      <c r="D52421">
        <f t="shared" si="1638"/>
        <v>2018</v>
      </c>
      <c r="E52421" s="3">
        <v>43337.550092592595</v>
      </c>
      <c r="F52421" s="3">
        <v>43337.559189814812</v>
      </c>
      <c r="G52421" s="3">
        <v>43339.518055555556</v>
      </c>
      <c r="H52421" s="3">
        <v>43342.849178240744</v>
      </c>
      <c r="I52421" s="3">
        <v>43357</v>
      </c>
      <c r="J52421" t="s">
        <v>12</v>
      </c>
      <c r="K52421" s="3" t="s">
        <v>198927</v>
      </c>
      <c r="L52421" s="3" t="str">
        <f t="shared" si="1639"/>
        <v>SP Brazil</v>
      </c>
    </row>
    <row r="52422" spans="1:12" x14ac:dyDescent="0.25">
      <c r="A52422" t="s">
        <v>104884</v>
      </c>
      <c r="B52422" t="s">
        <v>104885</v>
      </c>
      <c r="C52422" t="s">
        <v>11</v>
      </c>
      <c r="D52422">
        <f t="shared" si="1638"/>
        <v>2017</v>
      </c>
      <c r="E52422" s="3">
        <v>43004.287060185183</v>
      </c>
      <c r="F52422" s="3">
        <v>43004.296689814815</v>
      </c>
      <c r="G52422" s="3">
        <v>43004.555613425924</v>
      </c>
      <c r="H52422" s="3">
        <v>43012.753240740742</v>
      </c>
      <c r="I52422" s="3">
        <v>43039</v>
      </c>
      <c r="J52422" t="s">
        <v>80</v>
      </c>
      <c r="K52422" s="3" t="s">
        <v>198927</v>
      </c>
      <c r="L52422" s="3" t="str">
        <f t="shared" si="1639"/>
        <v>SC Brazil</v>
      </c>
    </row>
    <row r="52423" spans="1:12" x14ac:dyDescent="0.25">
      <c r="A52423" t="s">
        <v>104886</v>
      </c>
      <c r="B52423" t="s">
        <v>104887</v>
      </c>
      <c r="C52423" t="s">
        <v>11</v>
      </c>
      <c r="D52423">
        <f t="shared" si="1638"/>
        <v>2018</v>
      </c>
      <c r="E52423" s="3">
        <v>43269.493344907409</v>
      </c>
      <c r="F52423" s="3">
        <v>43269.525879629633</v>
      </c>
      <c r="G52423" s="3">
        <v>43271.27847222222</v>
      </c>
      <c r="H52423" s="3">
        <v>43277.95045138889</v>
      </c>
      <c r="I52423" s="3">
        <v>43301</v>
      </c>
      <c r="J52423" t="s">
        <v>67</v>
      </c>
      <c r="K52423" s="3" t="s">
        <v>198927</v>
      </c>
      <c r="L52423" s="3" t="str">
        <f t="shared" si="1639"/>
        <v>PE Brazil</v>
      </c>
    </row>
    <row r="52424" spans="1:12" x14ac:dyDescent="0.25">
      <c r="A52424" t="s">
        <v>104888</v>
      </c>
      <c r="B52424" t="s">
        <v>104889</v>
      </c>
      <c r="C52424" t="s">
        <v>11</v>
      </c>
      <c r="D52424">
        <f t="shared" si="1638"/>
        <v>2018</v>
      </c>
      <c r="E52424" s="3">
        <v>43116.595312500001</v>
      </c>
      <c r="F52424" s="3">
        <v>43118.092245370368</v>
      </c>
      <c r="G52424" s="3">
        <v>43118.751817129632</v>
      </c>
      <c r="H52424" s="3">
        <v>43130.789594907408</v>
      </c>
      <c r="I52424" s="3">
        <v>43138</v>
      </c>
      <c r="J52424" t="s">
        <v>15</v>
      </c>
      <c r="K52424" s="3" t="s">
        <v>198927</v>
      </c>
      <c r="L52424" s="3" t="str">
        <f t="shared" si="1639"/>
        <v>RJ Brazil</v>
      </c>
    </row>
    <row r="52425" spans="1:12" x14ac:dyDescent="0.25">
      <c r="A52425" t="s">
        <v>104890</v>
      </c>
      <c r="B52425" t="s">
        <v>104891</v>
      </c>
      <c r="C52425" t="s">
        <v>11</v>
      </c>
      <c r="D52425">
        <f t="shared" si="1638"/>
        <v>2018</v>
      </c>
      <c r="E52425" s="3">
        <v>43277.45957175926</v>
      </c>
      <c r="F52425" s="3">
        <v>43277.471076388887</v>
      </c>
      <c r="G52425" s="3">
        <v>43277.634027777778</v>
      </c>
      <c r="H52425" s="3">
        <v>43279.76734953704</v>
      </c>
      <c r="I52425" s="3">
        <v>43297</v>
      </c>
      <c r="J52425" t="s">
        <v>12</v>
      </c>
      <c r="K52425" s="3" t="s">
        <v>198927</v>
      </c>
      <c r="L52425" s="3" t="str">
        <f t="shared" si="1639"/>
        <v>SP Brazil</v>
      </c>
    </row>
    <row r="52426" spans="1:12" x14ac:dyDescent="0.25">
      <c r="A52426" t="s">
        <v>104892</v>
      </c>
      <c r="B52426" t="s">
        <v>104893</v>
      </c>
      <c r="C52426" t="s">
        <v>11</v>
      </c>
      <c r="D52426">
        <f t="shared" si="1638"/>
        <v>2018</v>
      </c>
      <c r="E52426" s="3">
        <v>43339.814201388886</v>
      </c>
      <c r="F52426" s="3">
        <v>43339.82304398148</v>
      </c>
      <c r="G52426" s="3">
        <v>43341.613194444442</v>
      </c>
      <c r="H52426" s="3">
        <v>43342.695300925923</v>
      </c>
      <c r="I52426" s="3">
        <v>43342</v>
      </c>
      <c r="J52426" t="s">
        <v>12</v>
      </c>
      <c r="K52426" s="3" t="s">
        <v>198927</v>
      </c>
      <c r="L52426" s="3" t="str">
        <f t="shared" si="1639"/>
        <v>SP Brazil</v>
      </c>
    </row>
    <row r="52427" spans="1:12" x14ac:dyDescent="0.25">
      <c r="A52427" t="s">
        <v>104894</v>
      </c>
      <c r="B52427" t="s">
        <v>104895</v>
      </c>
      <c r="C52427" t="s">
        <v>11</v>
      </c>
      <c r="D52427">
        <f t="shared" si="1638"/>
        <v>2017</v>
      </c>
      <c r="E52427" s="3">
        <v>43066.848564814813</v>
      </c>
      <c r="F52427" s="3">
        <v>43066.860555555555</v>
      </c>
      <c r="G52427" s="3">
        <v>43070.81453703704</v>
      </c>
      <c r="H52427" s="3">
        <v>43083.961631944447</v>
      </c>
      <c r="I52427" s="3">
        <v>43102</v>
      </c>
      <c r="J52427" t="s">
        <v>18</v>
      </c>
      <c r="K52427" s="3" t="s">
        <v>198927</v>
      </c>
      <c r="L52427" s="3" t="str">
        <f t="shared" si="1639"/>
        <v>RS Brazil</v>
      </c>
    </row>
    <row r="52428" spans="1:12" x14ac:dyDescent="0.25">
      <c r="A52428" t="s">
        <v>104896</v>
      </c>
      <c r="B52428" t="s">
        <v>104897</v>
      </c>
      <c r="C52428" t="s">
        <v>11</v>
      </c>
      <c r="D52428">
        <f t="shared" si="1638"/>
        <v>2018</v>
      </c>
      <c r="E52428" s="3">
        <v>43111.504837962966</v>
      </c>
      <c r="F52428" s="3">
        <v>43112.506018518521</v>
      </c>
      <c r="G52428" s="3">
        <v>43113.047858796293</v>
      </c>
      <c r="H52428" s="3">
        <v>43119.763298611113</v>
      </c>
      <c r="I52428" s="3">
        <v>43139</v>
      </c>
      <c r="J52428" t="s">
        <v>50</v>
      </c>
      <c r="K52428" s="3" t="s">
        <v>198927</v>
      </c>
      <c r="L52428" s="3" t="str">
        <f t="shared" si="1639"/>
        <v>ES Brazil</v>
      </c>
    </row>
    <row r="52429" spans="1:12" x14ac:dyDescent="0.25">
      <c r="A52429" t="s">
        <v>104898</v>
      </c>
      <c r="B52429" t="s">
        <v>104899</v>
      </c>
      <c r="C52429" t="s">
        <v>11</v>
      </c>
      <c r="D52429">
        <f t="shared" si="1638"/>
        <v>2017</v>
      </c>
      <c r="E52429" s="3">
        <v>43074.377303240741</v>
      </c>
      <c r="F52429" s="3">
        <v>43075.108090277776</v>
      </c>
      <c r="G52429" s="3">
        <v>43080.53465277778</v>
      </c>
      <c r="H52429" s="3">
        <v>43089.652199074073</v>
      </c>
      <c r="I52429" s="3">
        <v>43098</v>
      </c>
      <c r="J52429" t="s">
        <v>33</v>
      </c>
      <c r="K52429" s="3" t="s">
        <v>198927</v>
      </c>
      <c r="L52429" s="3" t="str">
        <f t="shared" si="1639"/>
        <v>MG Brazil</v>
      </c>
    </row>
    <row r="52430" spans="1:12" x14ac:dyDescent="0.25">
      <c r="A52430" t="s">
        <v>104900</v>
      </c>
      <c r="B52430" t="s">
        <v>104901</v>
      </c>
      <c r="C52430" t="s">
        <v>11</v>
      </c>
      <c r="D52430">
        <f t="shared" si="1638"/>
        <v>2018</v>
      </c>
      <c r="E52430" s="3">
        <v>43327.728738425925</v>
      </c>
      <c r="F52430" s="3">
        <v>43328.135578703703</v>
      </c>
      <c r="G52430" s="3">
        <v>43329.53402777778</v>
      </c>
      <c r="H52430" s="3">
        <v>43335.718541666669</v>
      </c>
      <c r="I52430" s="3">
        <v>43347</v>
      </c>
      <c r="J52430" t="s">
        <v>18</v>
      </c>
      <c r="K52430" s="3" t="s">
        <v>198927</v>
      </c>
      <c r="L52430" s="3" t="str">
        <f t="shared" si="1639"/>
        <v>RS Brazil</v>
      </c>
    </row>
    <row r="52431" spans="1:12" x14ac:dyDescent="0.25">
      <c r="A52431" t="s">
        <v>104902</v>
      </c>
      <c r="B52431" t="s">
        <v>104903</v>
      </c>
      <c r="C52431" t="s">
        <v>11</v>
      </c>
      <c r="D52431">
        <f t="shared" si="1638"/>
        <v>2018</v>
      </c>
      <c r="E52431" s="3">
        <v>43301.284108796295</v>
      </c>
      <c r="F52431" s="3">
        <v>43301.295219907406</v>
      </c>
      <c r="G52431" s="3">
        <v>43301.595833333333</v>
      </c>
      <c r="H52431" s="3">
        <v>43307.612638888888</v>
      </c>
      <c r="I52431" s="3">
        <v>43322</v>
      </c>
      <c r="J52431" t="s">
        <v>12</v>
      </c>
      <c r="K52431" s="3" t="s">
        <v>198927</v>
      </c>
      <c r="L52431" s="3" t="str">
        <f t="shared" si="1639"/>
        <v>SP Brazil</v>
      </c>
    </row>
    <row r="52432" spans="1:12" x14ac:dyDescent="0.25">
      <c r="A52432" t="s">
        <v>104904</v>
      </c>
      <c r="B52432" t="s">
        <v>104905</v>
      </c>
      <c r="C52432" t="s">
        <v>11</v>
      </c>
      <c r="D52432">
        <f t="shared" si="1638"/>
        <v>2018</v>
      </c>
      <c r="E52432" s="3">
        <v>43221.299571759257</v>
      </c>
      <c r="F52432" s="3">
        <v>43221.314780092594</v>
      </c>
      <c r="G52432" s="3">
        <v>43223.493750000001</v>
      </c>
      <c r="H52432" s="3">
        <v>43229.022800925923</v>
      </c>
      <c r="I52432" s="3">
        <v>43248</v>
      </c>
      <c r="J52432" t="s">
        <v>58</v>
      </c>
      <c r="K52432" s="3" t="s">
        <v>198927</v>
      </c>
      <c r="L52432" s="3" t="str">
        <f t="shared" si="1639"/>
        <v>PR Brazil</v>
      </c>
    </row>
    <row r="52433" spans="1:12" x14ac:dyDescent="0.25">
      <c r="A52433" t="s">
        <v>104906</v>
      </c>
      <c r="B52433" t="s">
        <v>104907</v>
      </c>
      <c r="C52433" t="s">
        <v>11</v>
      </c>
      <c r="D52433">
        <f t="shared" si="1638"/>
        <v>2018</v>
      </c>
      <c r="E52433" s="3">
        <v>43175.725057870368</v>
      </c>
      <c r="F52433" s="3">
        <v>43179.149884259263</v>
      </c>
      <c r="G52433" s="3">
        <v>43179.790706018517</v>
      </c>
      <c r="H52433" s="3">
        <v>43201.82545138889</v>
      </c>
      <c r="I52433" s="3">
        <v>43200</v>
      </c>
      <c r="J52433" t="s">
        <v>368</v>
      </c>
      <c r="K52433" s="3" t="s">
        <v>198927</v>
      </c>
      <c r="L52433" s="3" t="str">
        <f t="shared" si="1639"/>
        <v>MS Brazil</v>
      </c>
    </row>
    <row r="52434" spans="1:12" x14ac:dyDescent="0.25">
      <c r="A52434" t="s">
        <v>104908</v>
      </c>
      <c r="B52434" t="s">
        <v>104909</v>
      </c>
      <c r="C52434" t="s">
        <v>11</v>
      </c>
      <c r="D52434">
        <f t="shared" si="1638"/>
        <v>2018</v>
      </c>
      <c r="E52434" s="3">
        <v>43124.944803240738</v>
      </c>
      <c r="F52434" s="3">
        <v>43124.953333333331</v>
      </c>
      <c r="G52434" s="3">
        <v>43130.839467592596</v>
      </c>
      <c r="H52434" s="3">
        <v>43150.820613425924</v>
      </c>
      <c r="I52434" s="3">
        <v>43151</v>
      </c>
      <c r="J52434" t="s">
        <v>23</v>
      </c>
      <c r="K52434" s="3" t="s">
        <v>198927</v>
      </c>
      <c r="L52434" s="3" t="str">
        <f t="shared" si="1639"/>
        <v>GO Brazil</v>
      </c>
    </row>
    <row r="52435" spans="1:12" x14ac:dyDescent="0.25">
      <c r="A52435" t="s">
        <v>104910</v>
      </c>
      <c r="B52435" t="s">
        <v>104911</v>
      </c>
      <c r="C52435" t="s">
        <v>11</v>
      </c>
      <c r="D52435">
        <f t="shared" si="1638"/>
        <v>2017</v>
      </c>
      <c r="E52435" s="3">
        <v>43086.682303240741</v>
      </c>
      <c r="F52435" s="3">
        <v>43086.729502314818</v>
      </c>
      <c r="G52435" s="3">
        <v>43087.924039351848</v>
      </c>
      <c r="H52435" s="3">
        <v>43109.629548611112</v>
      </c>
      <c r="I52435" s="3">
        <v>43115</v>
      </c>
      <c r="J52435" t="s">
        <v>18</v>
      </c>
      <c r="K52435" s="3" t="s">
        <v>198927</v>
      </c>
      <c r="L52435" s="3" t="str">
        <f t="shared" si="1639"/>
        <v>RS Brazil</v>
      </c>
    </row>
    <row r="52436" spans="1:12" x14ac:dyDescent="0.25">
      <c r="A52436" t="s">
        <v>104912</v>
      </c>
      <c r="B52436" t="s">
        <v>104913</v>
      </c>
      <c r="C52436" t="s">
        <v>11</v>
      </c>
      <c r="D52436">
        <f t="shared" si="1638"/>
        <v>2017</v>
      </c>
      <c r="E52436" s="3">
        <v>43067.447627314818</v>
      </c>
      <c r="F52436" s="3">
        <v>43072.983553240738</v>
      </c>
      <c r="G52436" s="3">
        <v>43067.927754629629</v>
      </c>
      <c r="H52436" s="3">
        <v>43087.822314814817</v>
      </c>
      <c r="I52436" s="3">
        <v>43090</v>
      </c>
      <c r="J52436" t="s">
        <v>33</v>
      </c>
      <c r="K52436" s="3" t="s">
        <v>198927</v>
      </c>
      <c r="L52436" s="3" t="str">
        <f t="shared" si="1639"/>
        <v>MG Brazil</v>
      </c>
    </row>
    <row r="52437" spans="1:12" x14ac:dyDescent="0.25">
      <c r="A52437" t="s">
        <v>104914</v>
      </c>
      <c r="B52437" t="s">
        <v>104915</v>
      </c>
      <c r="C52437" t="s">
        <v>11</v>
      </c>
      <c r="D52437">
        <f t="shared" si="1638"/>
        <v>2018</v>
      </c>
      <c r="E52437" s="3">
        <v>43334.522858796299</v>
      </c>
      <c r="F52437" s="3">
        <v>43334.530902777777</v>
      </c>
      <c r="G52437" s="3">
        <v>43334.584027777775</v>
      </c>
      <c r="H52437" s="3">
        <v>43336.711053240739</v>
      </c>
      <c r="I52437" s="3">
        <v>43341</v>
      </c>
      <c r="J52437" t="s">
        <v>12</v>
      </c>
      <c r="K52437" s="3" t="s">
        <v>198927</v>
      </c>
      <c r="L52437" s="3" t="str">
        <f t="shared" si="1639"/>
        <v>SP Brazil</v>
      </c>
    </row>
    <row r="52438" spans="1:12" x14ac:dyDescent="0.25">
      <c r="A52438" t="s">
        <v>104916</v>
      </c>
      <c r="B52438" t="s">
        <v>104917</v>
      </c>
      <c r="C52438" t="s">
        <v>11</v>
      </c>
      <c r="D52438">
        <f t="shared" si="1638"/>
        <v>2018</v>
      </c>
      <c r="E52438" s="3">
        <v>43321.804050925923</v>
      </c>
      <c r="F52438" s="3">
        <v>43321.812627314815</v>
      </c>
      <c r="G52438" s="3">
        <v>43322.523611111108</v>
      </c>
      <c r="H52438" s="3">
        <v>43334.75309027778</v>
      </c>
      <c r="I52438" s="3">
        <v>43377</v>
      </c>
      <c r="J52438" t="s">
        <v>499</v>
      </c>
      <c r="K52438" s="3" t="s">
        <v>198927</v>
      </c>
      <c r="L52438" s="3" t="str">
        <f t="shared" si="1639"/>
        <v>CE Brazil</v>
      </c>
    </row>
    <row r="52439" spans="1:12" x14ac:dyDescent="0.25">
      <c r="A52439" t="s">
        <v>104918</v>
      </c>
      <c r="B52439" t="s">
        <v>104919</v>
      </c>
      <c r="C52439" t="s">
        <v>11</v>
      </c>
      <c r="D52439">
        <f t="shared" si="1638"/>
        <v>2017</v>
      </c>
      <c r="E52439" s="3">
        <v>43064.530902777777</v>
      </c>
      <c r="F52439" s="3">
        <v>43066.525381944448</v>
      </c>
      <c r="G52439" s="3">
        <v>43067.781064814815</v>
      </c>
      <c r="H52439" s="3">
        <v>43089.758032407408</v>
      </c>
      <c r="I52439" s="3">
        <v>43088</v>
      </c>
      <c r="J52439" t="s">
        <v>50</v>
      </c>
      <c r="K52439" s="3" t="s">
        <v>198927</v>
      </c>
      <c r="L52439" s="3" t="str">
        <f t="shared" si="1639"/>
        <v>ES Brazil</v>
      </c>
    </row>
    <row r="52440" spans="1:12" x14ac:dyDescent="0.25">
      <c r="A52440" t="s">
        <v>104920</v>
      </c>
      <c r="B52440" t="s">
        <v>104921</v>
      </c>
      <c r="C52440" t="s">
        <v>11</v>
      </c>
      <c r="D52440">
        <f t="shared" si="1638"/>
        <v>2018</v>
      </c>
      <c r="E52440" s="3">
        <v>43143.655243055553</v>
      </c>
      <c r="F52440" s="3">
        <v>43146.171689814815</v>
      </c>
      <c r="G52440" s="3">
        <v>43150.967534722222</v>
      </c>
      <c r="H52440" s="3">
        <v>43165.891655092593</v>
      </c>
      <c r="I52440" s="3">
        <v>43178</v>
      </c>
      <c r="J52440" t="s">
        <v>12</v>
      </c>
      <c r="K52440" s="3" t="s">
        <v>198927</v>
      </c>
      <c r="L52440" s="3" t="str">
        <f t="shared" si="1639"/>
        <v>SP Brazil</v>
      </c>
    </row>
    <row r="52441" spans="1:12" x14ac:dyDescent="0.25">
      <c r="A52441" t="s">
        <v>104922</v>
      </c>
      <c r="B52441" t="s">
        <v>104923</v>
      </c>
      <c r="C52441" t="s">
        <v>621</v>
      </c>
      <c r="D52441">
        <f t="shared" si="1638"/>
        <v>2017</v>
      </c>
      <c r="E52441" s="3">
        <v>43084.490497685183</v>
      </c>
      <c r="F52441" s="3">
        <v>43084.495497685188</v>
      </c>
      <c r="G52441" s="3">
        <v>43088.957384259258</v>
      </c>
      <c r="I52441" s="3">
        <v>43111</v>
      </c>
      <c r="J52441" t="s">
        <v>15</v>
      </c>
      <c r="K52441" s="3" t="s">
        <v>198927</v>
      </c>
      <c r="L52441" s="3" t="str">
        <f t="shared" si="1639"/>
        <v>RJ Brazil</v>
      </c>
    </row>
    <row r="52442" spans="1:12" x14ac:dyDescent="0.25">
      <c r="A52442" t="s">
        <v>104924</v>
      </c>
      <c r="B52442" t="s">
        <v>104925</v>
      </c>
      <c r="C52442" t="s">
        <v>11</v>
      </c>
      <c r="D52442">
        <f t="shared" si="1638"/>
        <v>2017</v>
      </c>
      <c r="E52442" s="3">
        <v>42930.827951388892</v>
      </c>
      <c r="F52442" s="3">
        <v>42930.836956018517</v>
      </c>
      <c r="G52442" s="3">
        <v>42933.718043981484</v>
      </c>
      <c r="H52442" s="3">
        <v>42951.706759259258</v>
      </c>
      <c r="I52442" s="3">
        <v>42954</v>
      </c>
      <c r="J52442" t="s">
        <v>12</v>
      </c>
      <c r="K52442" s="3" t="s">
        <v>198927</v>
      </c>
      <c r="L52442" s="3" t="str">
        <f t="shared" si="1639"/>
        <v>SP Brazil</v>
      </c>
    </row>
    <row r="52443" spans="1:12" x14ac:dyDescent="0.25">
      <c r="A52443" t="s">
        <v>104926</v>
      </c>
      <c r="B52443" t="s">
        <v>104927</v>
      </c>
      <c r="C52443" t="s">
        <v>11</v>
      </c>
      <c r="D52443">
        <f t="shared" si="1638"/>
        <v>2018</v>
      </c>
      <c r="E52443" s="3">
        <v>43202.340914351851</v>
      </c>
      <c r="F52443" s="3">
        <v>43203.552233796298</v>
      </c>
      <c r="G52443" s="3">
        <v>43208.839155092595</v>
      </c>
      <c r="H52443" s="3">
        <v>43217.128900462965</v>
      </c>
      <c r="I52443" s="3">
        <v>43231</v>
      </c>
      <c r="J52443" t="s">
        <v>33</v>
      </c>
      <c r="K52443" s="3" t="s">
        <v>198927</v>
      </c>
      <c r="L52443" s="3" t="str">
        <f t="shared" si="1639"/>
        <v>MG Brazil</v>
      </c>
    </row>
    <row r="52444" spans="1:12" x14ac:dyDescent="0.25">
      <c r="A52444" t="s">
        <v>104928</v>
      </c>
      <c r="B52444" t="s">
        <v>104929</v>
      </c>
      <c r="C52444" t="s">
        <v>11</v>
      </c>
      <c r="D52444">
        <f t="shared" si="1638"/>
        <v>2018</v>
      </c>
      <c r="E52444" s="3">
        <v>43152.654965277776</v>
      </c>
      <c r="F52444" s="3">
        <v>43153.4690625</v>
      </c>
      <c r="G52444" s="3">
        <v>43157.996249999997</v>
      </c>
      <c r="H52444" s="3">
        <v>43179.595648148148</v>
      </c>
      <c r="I52444" s="3">
        <v>43174</v>
      </c>
      <c r="J52444" t="s">
        <v>917</v>
      </c>
      <c r="K52444" s="3" t="s">
        <v>198927</v>
      </c>
      <c r="L52444" s="3" t="str">
        <f t="shared" si="1639"/>
        <v>PI Brazil</v>
      </c>
    </row>
    <row r="52445" spans="1:12" x14ac:dyDescent="0.25">
      <c r="A52445" t="s">
        <v>104930</v>
      </c>
      <c r="B52445" t="s">
        <v>104931</v>
      </c>
      <c r="C52445" t="s">
        <v>621</v>
      </c>
      <c r="D52445">
        <f t="shared" si="1638"/>
        <v>2018</v>
      </c>
      <c r="E52445" s="3">
        <v>43325.867013888892</v>
      </c>
      <c r="F52445" s="3">
        <v>43325.878020833334</v>
      </c>
      <c r="G52445" s="3">
        <v>43329.5625</v>
      </c>
      <c r="I52445" s="3">
        <v>43339</v>
      </c>
      <c r="J52445" t="s">
        <v>15</v>
      </c>
      <c r="K52445" s="3" t="s">
        <v>198927</v>
      </c>
      <c r="L52445" s="3" t="str">
        <f t="shared" si="1639"/>
        <v>RJ Brazil</v>
      </c>
    </row>
    <row r="52446" spans="1:12" x14ac:dyDescent="0.25">
      <c r="A52446" t="s">
        <v>104932</v>
      </c>
      <c r="B52446" t="s">
        <v>104933</v>
      </c>
      <c r="C52446" t="s">
        <v>11</v>
      </c>
      <c r="D52446">
        <f t="shared" si="1638"/>
        <v>2017</v>
      </c>
      <c r="E52446" s="3">
        <v>43068.551631944443</v>
      </c>
      <c r="F52446" s="3">
        <v>43068.567384259259</v>
      </c>
      <c r="G52446" s="3">
        <v>43070.77380787037</v>
      </c>
      <c r="H52446" s="3">
        <v>43072.52611111111</v>
      </c>
      <c r="I52446" s="3">
        <v>43084</v>
      </c>
      <c r="J52446" t="s">
        <v>12</v>
      </c>
      <c r="K52446" s="3" t="s">
        <v>198927</v>
      </c>
      <c r="L52446" s="3" t="str">
        <f t="shared" si="1639"/>
        <v>SP Brazil</v>
      </c>
    </row>
    <row r="52447" spans="1:12" x14ac:dyDescent="0.25">
      <c r="A52447" t="s">
        <v>104934</v>
      </c>
      <c r="B52447" t="s">
        <v>104935</v>
      </c>
      <c r="C52447" t="s">
        <v>706</v>
      </c>
      <c r="D52447">
        <f t="shared" si="1638"/>
        <v>2016</v>
      </c>
      <c r="E52447" s="3">
        <v>42648.75472222222</v>
      </c>
      <c r="F52447" s="3">
        <v>42836.637245370373</v>
      </c>
      <c r="I52447" s="3">
        <v>42691</v>
      </c>
      <c r="J52447" t="s">
        <v>12</v>
      </c>
      <c r="K52447" s="3" t="s">
        <v>198927</v>
      </c>
      <c r="L52447" s="3" t="str">
        <f t="shared" si="1639"/>
        <v>SP Brazil</v>
      </c>
    </row>
    <row r="52448" spans="1:12" x14ac:dyDescent="0.25">
      <c r="A52448" t="s">
        <v>104936</v>
      </c>
      <c r="B52448" t="s">
        <v>104937</v>
      </c>
      <c r="C52448" t="s">
        <v>11</v>
      </c>
      <c r="D52448">
        <f t="shared" si="1638"/>
        <v>2018</v>
      </c>
      <c r="E52448" s="3">
        <v>43333.483599537038</v>
      </c>
      <c r="F52448" s="3">
        <v>43333.493692129632</v>
      </c>
      <c r="G52448" s="3">
        <v>43340.715277777781</v>
      </c>
      <c r="H52448" s="3">
        <v>43341.565659722219</v>
      </c>
      <c r="I52448" s="3">
        <v>43342</v>
      </c>
      <c r="J52448" t="s">
        <v>12</v>
      </c>
      <c r="K52448" s="3" t="s">
        <v>198927</v>
      </c>
      <c r="L52448" s="3" t="str">
        <f t="shared" si="1639"/>
        <v>SP Brazil</v>
      </c>
    </row>
    <row r="52449" spans="1:12" x14ac:dyDescent="0.25">
      <c r="A52449" t="s">
        <v>104938</v>
      </c>
      <c r="B52449" t="s">
        <v>104939</v>
      </c>
      <c r="C52449" t="s">
        <v>11</v>
      </c>
      <c r="D52449">
        <f t="shared" si="1638"/>
        <v>2018</v>
      </c>
      <c r="E52449" s="3">
        <v>43173.568761574075</v>
      </c>
      <c r="F52449" s="3">
        <v>43173.580277777779</v>
      </c>
      <c r="G52449" s="3">
        <v>43179.00199074074</v>
      </c>
      <c r="H52449" s="3">
        <v>43181.7421875</v>
      </c>
      <c r="I52449" s="3">
        <v>43209</v>
      </c>
      <c r="J52449" t="s">
        <v>33</v>
      </c>
      <c r="K52449" s="3" t="s">
        <v>198927</v>
      </c>
      <c r="L52449" s="3" t="str">
        <f t="shared" si="1639"/>
        <v>MG Brazil</v>
      </c>
    </row>
    <row r="52450" spans="1:12" x14ac:dyDescent="0.25">
      <c r="A52450" t="s">
        <v>104940</v>
      </c>
      <c r="B52450" t="s">
        <v>104941</v>
      </c>
      <c r="C52450" t="s">
        <v>11</v>
      </c>
      <c r="D52450">
        <f t="shared" si="1638"/>
        <v>2017</v>
      </c>
      <c r="E52450" s="3">
        <v>42975.58556712963</v>
      </c>
      <c r="F52450" s="3">
        <v>42975.593981481485</v>
      </c>
      <c r="G52450" s="3">
        <v>42976.926249999997</v>
      </c>
      <c r="H52450" s="3">
        <v>43000.526770833334</v>
      </c>
      <c r="I52450" s="3">
        <v>42997</v>
      </c>
      <c r="J52450" t="s">
        <v>12</v>
      </c>
      <c r="K52450" s="3" t="s">
        <v>198927</v>
      </c>
      <c r="L52450" s="3" t="str">
        <f t="shared" si="1639"/>
        <v>SP Brazil</v>
      </c>
    </row>
    <row r="52451" spans="1:12" x14ac:dyDescent="0.25">
      <c r="A52451" t="s">
        <v>104942</v>
      </c>
      <c r="B52451" t="s">
        <v>104943</v>
      </c>
      <c r="C52451" t="s">
        <v>11</v>
      </c>
      <c r="D52451">
        <f t="shared" si="1638"/>
        <v>2017</v>
      </c>
      <c r="E52451" s="3">
        <v>42830.87604166667</v>
      </c>
      <c r="F52451" s="3">
        <v>42830.882164351853</v>
      </c>
      <c r="G52451" s="3">
        <v>42836.620266203703</v>
      </c>
      <c r="H52451" s="3">
        <v>42843.651018518518</v>
      </c>
      <c r="I52451" s="3">
        <v>42864</v>
      </c>
      <c r="J52451" t="s">
        <v>15</v>
      </c>
      <c r="K52451" s="3" t="s">
        <v>198927</v>
      </c>
      <c r="L52451" s="3" t="str">
        <f t="shared" si="1639"/>
        <v>RJ Brazil</v>
      </c>
    </row>
    <row r="52452" spans="1:12" x14ac:dyDescent="0.25">
      <c r="A52452" t="s">
        <v>104944</v>
      </c>
      <c r="B52452" t="s">
        <v>104945</v>
      </c>
      <c r="C52452" t="s">
        <v>11</v>
      </c>
      <c r="D52452">
        <f t="shared" si="1638"/>
        <v>2017</v>
      </c>
      <c r="E52452" s="3">
        <v>42902.43949074074</v>
      </c>
      <c r="F52452" s="3">
        <v>42902.460578703707</v>
      </c>
      <c r="G52452" s="3">
        <v>42902.651388888888</v>
      </c>
      <c r="H52452" s="3">
        <v>42912.602754629632</v>
      </c>
      <c r="I52452" s="3">
        <v>42926</v>
      </c>
      <c r="J52452" t="s">
        <v>15</v>
      </c>
      <c r="K52452" s="3" t="s">
        <v>198927</v>
      </c>
      <c r="L52452" s="3" t="str">
        <f t="shared" si="1639"/>
        <v>RJ Brazil</v>
      </c>
    </row>
    <row r="52453" spans="1:12" x14ac:dyDescent="0.25">
      <c r="A52453" t="s">
        <v>104946</v>
      </c>
      <c r="B52453" t="s">
        <v>104947</v>
      </c>
      <c r="C52453" t="s">
        <v>11</v>
      </c>
      <c r="D52453">
        <f t="shared" si="1638"/>
        <v>2017</v>
      </c>
      <c r="E52453" s="3">
        <v>43056.834444444445</v>
      </c>
      <c r="F52453" s="3">
        <v>43057.83021990741</v>
      </c>
      <c r="G52453" s="3">
        <v>43059.742349537039</v>
      </c>
      <c r="H52453" s="3">
        <v>43063.982407407406</v>
      </c>
      <c r="I52453" s="3">
        <v>43082</v>
      </c>
      <c r="J52453" t="s">
        <v>12</v>
      </c>
      <c r="K52453" s="3" t="s">
        <v>198927</v>
      </c>
      <c r="L52453" s="3" t="str">
        <f t="shared" si="1639"/>
        <v>SP Brazil</v>
      </c>
    </row>
    <row r="52454" spans="1:12" x14ac:dyDescent="0.25">
      <c r="A52454" t="s">
        <v>104948</v>
      </c>
      <c r="B52454" t="s">
        <v>104949</v>
      </c>
      <c r="C52454" t="s">
        <v>11</v>
      </c>
      <c r="D52454">
        <f t="shared" si="1638"/>
        <v>2018</v>
      </c>
      <c r="E52454" s="3">
        <v>43157.835694444446</v>
      </c>
      <c r="F52454" s="3">
        <v>43157.844131944446</v>
      </c>
      <c r="G52454" s="3">
        <v>43159.985405092593</v>
      </c>
      <c r="H52454" s="3">
        <v>43165.086817129632</v>
      </c>
      <c r="I52454" s="3">
        <v>43175</v>
      </c>
      <c r="J52454" t="s">
        <v>12</v>
      </c>
      <c r="K52454" s="3" t="s">
        <v>198927</v>
      </c>
      <c r="L52454" s="3" t="str">
        <f t="shared" si="1639"/>
        <v>SP Brazil</v>
      </c>
    </row>
    <row r="52455" spans="1:12" x14ac:dyDescent="0.25">
      <c r="A52455" t="s">
        <v>104950</v>
      </c>
      <c r="B52455" t="s">
        <v>104951</v>
      </c>
      <c r="C52455" t="s">
        <v>11</v>
      </c>
      <c r="D52455">
        <f t="shared" si="1638"/>
        <v>2017</v>
      </c>
      <c r="E52455" s="3">
        <v>42796.47965277778</v>
      </c>
      <c r="F52455" s="3">
        <v>42796.487870370373</v>
      </c>
      <c r="G52455" s="3">
        <v>42802.681076388886</v>
      </c>
      <c r="H52455" s="3">
        <v>42817.714050925926</v>
      </c>
      <c r="I52455" s="3">
        <v>42817</v>
      </c>
      <c r="J52455" t="s">
        <v>33</v>
      </c>
      <c r="K52455" s="3" t="s">
        <v>198927</v>
      </c>
      <c r="L52455" s="3" t="str">
        <f t="shared" si="1639"/>
        <v>MG Brazil</v>
      </c>
    </row>
    <row r="52456" spans="1:12" x14ac:dyDescent="0.25">
      <c r="A52456" t="s">
        <v>104952</v>
      </c>
      <c r="B52456" t="s">
        <v>104953</v>
      </c>
      <c r="C52456" t="s">
        <v>11</v>
      </c>
      <c r="D52456">
        <f t="shared" si="1638"/>
        <v>2018</v>
      </c>
      <c r="E52456" s="3">
        <v>43245.39398148148</v>
      </c>
      <c r="F52456" s="3">
        <v>43246.105555555558</v>
      </c>
      <c r="G52456" s="3">
        <v>43249.597222222219</v>
      </c>
      <c r="H52456" s="3">
        <v>43258.868414351855</v>
      </c>
      <c r="I52456" s="3">
        <v>43294</v>
      </c>
      <c r="J52456" t="s">
        <v>15</v>
      </c>
      <c r="K52456" s="3" t="s">
        <v>198927</v>
      </c>
      <c r="L52456" s="3" t="str">
        <f t="shared" si="1639"/>
        <v>RJ Brazil</v>
      </c>
    </row>
    <row r="52457" spans="1:12" x14ac:dyDescent="0.25">
      <c r="A52457" t="s">
        <v>104954</v>
      </c>
      <c r="B52457" t="s">
        <v>104955</v>
      </c>
      <c r="C52457" t="s">
        <v>11</v>
      </c>
      <c r="D52457">
        <f t="shared" si="1638"/>
        <v>2018</v>
      </c>
      <c r="E52457" s="3">
        <v>43230.014270833337</v>
      </c>
      <c r="F52457" s="3">
        <v>43231.132361111115</v>
      </c>
      <c r="G52457" s="3">
        <v>43231.643750000003</v>
      </c>
      <c r="H52457" s="3">
        <v>43234.92564814815</v>
      </c>
      <c r="I52457" s="3">
        <v>43241</v>
      </c>
      <c r="J52457" t="s">
        <v>12</v>
      </c>
      <c r="K52457" s="3" t="s">
        <v>198927</v>
      </c>
      <c r="L52457" s="3" t="str">
        <f t="shared" si="1639"/>
        <v>SP Brazil</v>
      </c>
    </row>
    <row r="52458" spans="1:12" x14ac:dyDescent="0.25">
      <c r="A52458" t="s">
        <v>104956</v>
      </c>
      <c r="B52458" t="s">
        <v>104957</v>
      </c>
      <c r="C52458" t="s">
        <v>11</v>
      </c>
      <c r="D52458">
        <f t="shared" si="1638"/>
        <v>2017</v>
      </c>
      <c r="E52458" s="3">
        <v>43052.419189814813</v>
      </c>
      <c r="F52458" s="3">
        <v>43052.427384259259</v>
      </c>
      <c r="G52458" s="3">
        <v>43053.925057870372</v>
      </c>
      <c r="H52458" s="3">
        <v>43065.552129629628</v>
      </c>
      <c r="I52458" s="3">
        <v>43075</v>
      </c>
      <c r="J52458" t="s">
        <v>12</v>
      </c>
      <c r="K52458" s="3" t="s">
        <v>198927</v>
      </c>
      <c r="L52458" s="3" t="str">
        <f t="shared" si="1639"/>
        <v>SP Brazil</v>
      </c>
    </row>
    <row r="52459" spans="1:12" x14ac:dyDescent="0.25">
      <c r="A52459" t="s">
        <v>104958</v>
      </c>
      <c r="B52459" t="s">
        <v>104959</v>
      </c>
      <c r="C52459" t="s">
        <v>11</v>
      </c>
      <c r="D52459">
        <f t="shared" si="1638"/>
        <v>2018</v>
      </c>
      <c r="E52459" s="3">
        <v>43175.432326388887</v>
      </c>
      <c r="F52459" s="3">
        <v>43179.144803240742</v>
      </c>
      <c r="G52459" s="3">
        <v>43183.67827546296</v>
      </c>
      <c r="H52459" s="3">
        <v>43186.814201388886</v>
      </c>
      <c r="I52459" s="3">
        <v>43202</v>
      </c>
      <c r="J52459" t="s">
        <v>12</v>
      </c>
      <c r="K52459" s="3" t="s">
        <v>198927</v>
      </c>
      <c r="L52459" s="3" t="str">
        <f t="shared" si="1639"/>
        <v>SP Brazil</v>
      </c>
    </row>
    <row r="52460" spans="1:12" x14ac:dyDescent="0.25">
      <c r="A52460" t="s">
        <v>104960</v>
      </c>
      <c r="B52460" t="s">
        <v>104961</v>
      </c>
      <c r="C52460" t="s">
        <v>11</v>
      </c>
      <c r="D52460">
        <f t="shared" si="1638"/>
        <v>2018</v>
      </c>
      <c r="E52460" s="3">
        <v>43176.390069444446</v>
      </c>
      <c r="F52460" s="3">
        <v>43176.396226851852</v>
      </c>
      <c r="G52460" s="3">
        <v>43182.796157407407</v>
      </c>
      <c r="H52460" s="3">
        <v>43186.942858796298</v>
      </c>
      <c r="I52460" s="3">
        <v>43188</v>
      </c>
      <c r="J52460" t="s">
        <v>12</v>
      </c>
      <c r="K52460" s="3" t="s">
        <v>198927</v>
      </c>
      <c r="L52460" s="3" t="str">
        <f t="shared" si="1639"/>
        <v>SP Brazil</v>
      </c>
    </row>
    <row r="52461" spans="1:12" x14ac:dyDescent="0.25">
      <c r="A52461" t="s">
        <v>104962</v>
      </c>
      <c r="B52461" t="s">
        <v>104963</v>
      </c>
      <c r="C52461" t="s">
        <v>11</v>
      </c>
      <c r="D52461">
        <f t="shared" si="1638"/>
        <v>2018</v>
      </c>
      <c r="E52461" s="3">
        <v>43119.829050925924</v>
      </c>
      <c r="F52461" s="3">
        <v>43119.844918981478</v>
      </c>
      <c r="G52461" s="3">
        <v>43123.732465277775</v>
      </c>
      <c r="H52461" s="3">
        <v>43131.724085648151</v>
      </c>
      <c r="I52461" s="3">
        <v>43152</v>
      </c>
      <c r="J52461" t="s">
        <v>67</v>
      </c>
      <c r="K52461" s="3" t="s">
        <v>198927</v>
      </c>
      <c r="L52461" s="3" t="str">
        <f t="shared" si="1639"/>
        <v>PE Brazil</v>
      </c>
    </row>
    <row r="52462" spans="1:12" x14ac:dyDescent="0.25">
      <c r="A52462" t="s">
        <v>104964</v>
      </c>
      <c r="B52462" t="s">
        <v>104965</v>
      </c>
      <c r="C52462" t="s">
        <v>11</v>
      </c>
      <c r="D52462">
        <f t="shared" si="1638"/>
        <v>2018</v>
      </c>
      <c r="E52462" s="3">
        <v>43280.973587962966</v>
      </c>
      <c r="F52462" s="3">
        <v>43280.982743055552</v>
      </c>
      <c r="G52462" s="3">
        <v>43285.45208333333</v>
      </c>
      <c r="H52462" s="3">
        <v>43291.679560185185</v>
      </c>
      <c r="I52462" s="3">
        <v>43305</v>
      </c>
      <c r="J52462" t="s">
        <v>12</v>
      </c>
      <c r="K52462" s="3" t="s">
        <v>198927</v>
      </c>
      <c r="L52462" s="3" t="str">
        <f t="shared" si="1639"/>
        <v>SP Brazil</v>
      </c>
    </row>
    <row r="52463" spans="1:12" x14ac:dyDescent="0.25">
      <c r="A52463" t="s">
        <v>104966</v>
      </c>
      <c r="B52463" t="s">
        <v>104967</v>
      </c>
      <c r="C52463" t="s">
        <v>11</v>
      </c>
      <c r="D52463">
        <f t="shared" si="1638"/>
        <v>2018</v>
      </c>
      <c r="E52463" s="3">
        <v>43326.642777777779</v>
      </c>
      <c r="F52463" s="3">
        <v>43329.13175925926</v>
      </c>
      <c r="G52463" s="3">
        <v>43334.689583333333</v>
      </c>
      <c r="H52463" s="3">
        <v>43336.853078703702</v>
      </c>
      <c r="I52463" s="3">
        <v>43362</v>
      </c>
      <c r="J52463" t="s">
        <v>33</v>
      </c>
      <c r="K52463" s="3" t="s">
        <v>198927</v>
      </c>
      <c r="L52463" s="3" t="str">
        <f t="shared" si="1639"/>
        <v>MG Brazil</v>
      </c>
    </row>
    <row r="52464" spans="1:12" x14ac:dyDescent="0.25">
      <c r="A52464" t="s">
        <v>104968</v>
      </c>
      <c r="B52464" t="s">
        <v>104969</v>
      </c>
      <c r="C52464" t="s">
        <v>11</v>
      </c>
      <c r="D52464">
        <f t="shared" si="1638"/>
        <v>2018</v>
      </c>
      <c r="E52464" s="3">
        <v>43161.61954861111</v>
      </c>
      <c r="F52464" s="3">
        <v>43164.562013888892</v>
      </c>
      <c r="G52464" s="3">
        <v>43166.714699074073</v>
      </c>
      <c r="H52464" s="3">
        <v>43196.789189814815</v>
      </c>
      <c r="I52464" s="3">
        <v>43179</v>
      </c>
      <c r="J52464" t="s">
        <v>12</v>
      </c>
      <c r="K52464" s="3" t="s">
        <v>198927</v>
      </c>
      <c r="L52464" s="3" t="str">
        <f t="shared" si="1639"/>
        <v>SP Brazil</v>
      </c>
    </row>
    <row r="52465" spans="1:12" x14ac:dyDescent="0.25">
      <c r="A52465" t="s">
        <v>104970</v>
      </c>
      <c r="B52465" t="s">
        <v>104971</v>
      </c>
      <c r="C52465" t="s">
        <v>11</v>
      </c>
      <c r="D52465">
        <f t="shared" si="1638"/>
        <v>2017</v>
      </c>
      <c r="E52465" s="3">
        <v>43085.659826388888</v>
      </c>
      <c r="F52465" s="3">
        <v>43085.676608796297</v>
      </c>
      <c r="G52465" s="3">
        <v>43087.864548611113</v>
      </c>
      <c r="H52465" s="3">
        <v>43098.821215277778</v>
      </c>
      <c r="I52465" s="3">
        <v>43115</v>
      </c>
      <c r="J52465" t="s">
        <v>58</v>
      </c>
      <c r="K52465" s="3" t="s">
        <v>198927</v>
      </c>
      <c r="L52465" s="3" t="str">
        <f t="shared" si="1639"/>
        <v>PR Brazil</v>
      </c>
    </row>
    <row r="52466" spans="1:12" x14ac:dyDescent="0.25">
      <c r="A52466" t="s">
        <v>104972</v>
      </c>
      <c r="B52466" t="s">
        <v>104973</v>
      </c>
      <c r="C52466" t="s">
        <v>11</v>
      </c>
      <c r="D52466">
        <f t="shared" si="1638"/>
        <v>2017</v>
      </c>
      <c r="E52466" s="3">
        <v>43011.602766203701</v>
      </c>
      <c r="F52466" s="3">
        <v>43011.617523148147</v>
      </c>
      <c r="G52466" s="3">
        <v>43017.747754629629</v>
      </c>
      <c r="H52466" s="3">
        <v>43021.805405092593</v>
      </c>
      <c r="I52466" s="3">
        <v>43028</v>
      </c>
      <c r="J52466" t="s">
        <v>15</v>
      </c>
      <c r="K52466" s="3" t="s">
        <v>198927</v>
      </c>
      <c r="L52466" s="3" t="str">
        <f t="shared" si="1639"/>
        <v>RJ Brazil</v>
      </c>
    </row>
    <row r="52467" spans="1:12" x14ac:dyDescent="0.25">
      <c r="A52467" t="s">
        <v>104974</v>
      </c>
      <c r="B52467" t="s">
        <v>104975</v>
      </c>
      <c r="C52467" t="s">
        <v>11</v>
      </c>
      <c r="D52467">
        <f t="shared" si="1638"/>
        <v>2018</v>
      </c>
      <c r="E52467" s="3">
        <v>43312.862222222226</v>
      </c>
      <c r="F52467" s="3">
        <v>43312.871770833335</v>
      </c>
      <c r="G52467" s="3">
        <v>43313.651388888888</v>
      </c>
      <c r="H52467" s="3">
        <v>43316.031180555554</v>
      </c>
      <c r="I52467" s="3">
        <v>43326</v>
      </c>
      <c r="J52467" t="s">
        <v>12</v>
      </c>
      <c r="K52467" s="3" t="s">
        <v>198927</v>
      </c>
      <c r="L52467" s="3" t="str">
        <f t="shared" si="1639"/>
        <v>SP Brazil</v>
      </c>
    </row>
    <row r="52468" spans="1:12" x14ac:dyDescent="0.25">
      <c r="A52468" t="s">
        <v>104976</v>
      </c>
      <c r="B52468" t="s">
        <v>104977</v>
      </c>
      <c r="C52468" t="s">
        <v>11</v>
      </c>
      <c r="D52468">
        <f t="shared" si="1638"/>
        <v>2017</v>
      </c>
      <c r="E52468" s="3">
        <v>42924.851481481484</v>
      </c>
      <c r="F52468" s="3">
        <v>42924.857824074075</v>
      </c>
      <c r="G52468" s="3">
        <v>42926.533275462964</v>
      </c>
      <c r="H52468" s="3">
        <v>42927.806921296295</v>
      </c>
      <c r="I52468" s="3">
        <v>42937</v>
      </c>
      <c r="J52468" t="s">
        <v>12</v>
      </c>
      <c r="K52468" s="3" t="s">
        <v>198927</v>
      </c>
      <c r="L52468" s="3" t="str">
        <f t="shared" si="1639"/>
        <v>SP Brazil</v>
      </c>
    </row>
    <row r="52469" spans="1:12" x14ac:dyDescent="0.25">
      <c r="A52469" t="s">
        <v>104978</v>
      </c>
      <c r="B52469" t="s">
        <v>104979</v>
      </c>
      <c r="C52469" t="s">
        <v>11</v>
      </c>
      <c r="D52469">
        <f t="shared" si="1638"/>
        <v>2018</v>
      </c>
      <c r="E52469" s="3">
        <v>43320.55364583333</v>
      </c>
      <c r="F52469" s="3">
        <v>43320.562638888892</v>
      </c>
      <c r="G52469" s="3">
        <v>43320.700694444444</v>
      </c>
      <c r="H52469" s="3">
        <v>43326.976793981485</v>
      </c>
      <c r="I52469" s="3">
        <v>43339</v>
      </c>
      <c r="J52469" t="s">
        <v>80</v>
      </c>
      <c r="K52469" s="3" t="s">
        <v>198927</v>
      </c>
      <c r="L52469" s="3" t="str">
        <f t="shared" si="1639"/>
        <v>SC Brazil</v>
      </c>
    </row>
    <row r="52470" spans="1:12" x14ac:dyDescent="0.25">
      <c r="A52470" t="s">
        <v>104980</v>
      </c>
      <c r="B52470" t="s">
        <v>104981</v>
      </c>
      <c r="C52470" t="s">
        <v>11</v>
      </c>
      <c r="D52470">
        <f t="shared" si="1638"/>
        <v>2018</v>
      </c>
      <c r="E52470" s="3">
        <v>43335.472881944443</v>
      </c>
      <c r="F52470" s="3">
        <v>43335.479525462964</v>
      </c>
      <c r="G52470" s="3">
        <v>43336.578472222223</v>
      </c>
      <c r="H52470" s="3">
        <v>43339.824907407405</v>
      </c>
      <c r="I52470" s="3">
        <v>43341</v>
      </c>
      <c r="J52470" t="s">
        <v>12</v>
      </c>
      <c r="K52470" s="3" t="s">
        <v>198927</v>
      </c>
      <c r="L52470" s="3" t="str">
        <f t="shared" si="1639"/>
        <v>SP Brazil</v>
      </c>
    </row>
    <row r="52471" spans="1:12" x14ac:dyDescent="0.25">
      <c r="A52471" t="s">
        <v>104982</v>
      </c>
      <c r="B52471" t="s">
        <v>104983</v>
      </c>
      <c r="C52471" t="s">
        <v>11</v>
      </c>
      <c r="D52471">
        <f t="shared" si="1638"/>
        <v>2018</v>
      </c>
      <c r="E52471" s="3">
        <v>43332.947743055556</v>
      </c>
      <c r="F52471" s="3">
        <v>43332.955046296294</v>
      </c>
      <c r="G52471" s="3">
        <v>43335.600694444445</v>
      </c>
      <c r="H52471" s="3">
        <v>43336.813888888886</v>
      </c>
      <c r="I52471" s="3">
        <v>43336</v>
      </c>
      <c r="J52471" t="s">
        <v>12</v>
      </c>
      <c r="K52471" s="3" t="s">
        <v>198927</v>
      </c>
      <c r="L52471" s="3" t="str">
        <f t="shared" si="1639"/>
        <v>SP Brazil</v>
      </c>
    </row>
    <row r="52472" spans="1:12" x14ac:dyDescent="0.25">
      <c r="A52472" t="s">
        <v>104984</v>
      </c>
      <c r="B52472" t="s">
        <v>104985</v>
      </c>
      <c r="C52472" t="s">
        <v>11</v>
      </c>
      <c r="D52472">
        <f t="shared" si="1638"/>
        <v>2017</v>
      </c>
      <c r="E52472" s="3">
        <v>43063.470578703702</v>
      </c>
      <c r="F52472" s="3">
        <v>43067.148321759261</v>
      </c>
      <c r="G52472" s="3">
        <v>43067.897557870368</v>
      </c>
      <c r="H52472" s="3">
        <v>43076.073506944442</v>
      </c>
      <c r="I52472" s="3">
        <v>43087</v>
      </c>
      <c r="J52472" t="s">
        <v>33</v>
      </c>
      <c r="K52472" s="3" t="s">
        <v>198927</v>
      </c>
      <c r="L52472" s="3" t="str">
        <f t="shared" si="1639"/>
        <v>MG Brazil</v>
      </c>
    </row>
    <row r="52473" spans="1:12" x14ac:dyDescent="0.25">
      <c r="A52473" t="s">
        <v>104986</v>
      </c>
      <c r="B52473" t="s">
        <v>104987</v>
      </c>
      <c r="C52473" t="s">
        <v>11</v>
      </c>
      <c r="D52473">
        <f t="shared" si="1638"/>
        <v>2018</v>
      </c>
      <c r="E52473" s="3">
        <v>43146.678148148145</v>
      </c>
      <c r="F52473" s="3">
        <v>43146.685196759259</v>
      </c>
      <c r="G52473" s="3">
        <v>43153.870196759257</v>
      </c>
      <c r="H52473" s="3">
        <v>43161.631319444445</v>
      </c>
      <c r="I52473" s="3">
        <v>43168</v>
      </c>
      <c r="J52473" t="s">
        <v>33</v>
      </c>
      <c r="K52473" s="3" t="s">
        <v>198927</v>
      </c>
      <c r="L52473" s="3" t="str">
        <f t="shared" si="1639"/>
        <v>MG Brazil</v>
      </c>
    </row>
    <row r="52474" spans="1:12" x14ac:dyDescent="0.25">
      <c r="A52474" t="s">
        <v>104988</v>
      </c>
      <c r="B52474" t="s">
        <v>104989</v>
      </c>
      <c r="C52474" t="s">
        <v>11</v>
      </c>
      <c r="D52474">
        <f t="shared" si="1638"/>
        <v>2018</v>
      </c>
      <c r="E52474" s="3">
        <v>43139.870775462965</v>
      </c>
      <c r="F52474" s="3">
        <v>43140.424733796295</v>
      </c>
      <c r="G52474" s="3">
        <v>43140.786770833336</v>
      </c>
      <c r="H52474" s="3">
        <v>43159.575810185182</v>
      </c>
      <c r="I52474" s="3">
        <v>43166</v>
      </c>
      <c r="J52474" t="s">
        <v>33</v>
      </c>
      <c r="K52474" s="3" t="s">
        <v>198927</v>
      </c>
      <c r="L52474" s="3" t="str">
        <f t="shared" si="1639"/>
        <v>MG Brazil</v>
      </c>
    </row>
    <row r="52475" spans="1:12" x14ac:dyDescent="0.25">
      <c r="A52475" t="s">
        <v>104990</v>
      </c>
      <c r="B52475" t="s">
        <v>104991</v>
      </c>
      <c r="C52475" t="s">
        <v>11</v>
      </c>
      <c r="D52475">
        <f t="shared" si="1638"/>
        <v>2018</v>
      </c>
      <c r="E52475" s="3">
        <v>43174.360115740739</v>
      </c>
      <c r="F52475" s="3">
        <v>43176.11859953704</v>
      </c>
      <c r="G52475" s="3">
        <v>43178.950520833336</v>
      </c>
      <c r="H52475" s="3">
        <v>43199.820775462962</v>
      </c>
      <c r="I52475" s="3">
        <v>43195</v>
      </c>
      <c r="J52475" t="s">
        <v>12</v>
      </c>
      <c r="K52475" s="3" t="s">
        <v>198927</v>
      </c>
      <c r="L52475" s="3" t="str">
        <f t="shared" si="1639"/>
        <v>SP Brazil</v>
      </c>
    </row>
    <row r="52476" spans="1:12" x14ac:dyDescent="0.25">
      <c r="A52476" t="s">
        <v>104992</v>
      </c>
      <c r="B52476" t="s">
        <v>104993</v>
      </c>
      <c r="C52476" t="s">
        <v>11</v>
      </c>
      <c r="D52476">
        <f t="shared" si="1638"/>
        <v>2018</v>
      </c>
      <c r="E52476" s="3">
        <v>43258.827465277776</v>
      </c>
      <c r="F52476" s="3">
        <v>43258.843842592592</v>
      </c>
      <c r="G52476" s="3">
        <v>43262.511805555558</v>
      </c>
      <c r="H52476" s="3">
        <v>43269.915289351855</v>
      </c>
      <c r="I52476" s="3">
        <v>43285</v>
      </c>
      <c r="J52476" t="s">
        <v>18</v>
      </c>
      <c r="K52476" s="3" t="s">
        <v>198927</v>
      </c>
      <c r="L52476" s="3" t="str">
        <f t="shared" si="1639"/>
        <v>RS Brazil</v>
      </c>
    </row>
    <row r="52477" spans="1:12" x14ac:dyDescent="0.25">
      <c r="A52477" t="s">
        <v>104994</v>
      </c>
      <c r="B52477" t="s">
        <v>104995</v>
      </c>
      <c r="C52477" t="s">
        <v>11</v>
      </c>
      <c r="D52477">
        <f t="shared" si="1638"/>
        <v>2018</v>
      </c>
      <c r="E52477" s="3">
        <v>43167.720659722225</v>
      </c>
      <c r="F52477" s="3">
        <v>43167.76425925926</v>
      </c>
      <c r="G52477" s="3">
        <v>43168.841597222221</v>
      </c>
      <c r="H52477" s="3">
        <v>43196.766145833331</v>
      </c>
      <c r="I52477" s="3">
        <v>43187</v>
      </c>
      <c r="J52477" t="s">
        <v>33</v>
      </c>
      <c r="K52477" s="3" t="s">
        <v>198927</v>
      </c>
      <c r="L52477" s="3" t="str">
        <f t="shared" si="1639"/>
        <v>MG Brazil</v>
      </c>
    </row>
    <row r="52478" spans="1:12" x14ac:dyDescent="0.25">
      <c r="A52478" t="s">
        <v>104996</v>
      </c>
      <c r="B52478" t="s">
        <v>104997</v>
      </c>
      <c r="C52478" t="s">
        <v>11</v>
      </c>
      <c r="D52478">
        <f t="shared" si="1638"/>
        <v>2017</v>
      </c>
      <c r="E52478" s="3">
        <v>42965.473379629628</v>
      </c>
      <c r="F52478" s="3">
        <v>42965.701504629629</v>
      </c>
      <c r="G52478" s="3">
        <v>42969.812349537038</v>
      </c>
      <c r="H52478" s="3">
        <v>42971.960532407407</v>
      </c>
      <c r="I52478" s="3">
        <v>42986</v>
      </c>
      <c r="J52478" t="s">
        <v>12</v>
      </c>
      <c r="K52478" s="3" t="s">
        <v>198927</v>
      </c>
      <c r="L52478" s="3" t="str">
        <f t="shared" si="1639"/>
        <v>SP Brazil</v>
      </c>
    </row>
    <row r="52479" spans="1:12" x14ac:dyDescent="0.25">
      <c r="A52479" t="s">
        <v>104998</v>
      </c>
      <c r="B52479" t="s">
        <v>104999</v>
      </c>
      <c r="C52479" t="s">
        <v>11</v>
      </c>
      <c r="D52479">
        <f t="shared" si="1638"/>
        <v>2017</v>
      </c>
      <c r="E52479" s="3">
        <v>42924.879594907405</v>
      </c>
      <c r="F52479" s="3">
        <v>42927.170543981483</v>
      </c>
      <c r="G52479" s="3">
        <v>42927.785787037035</v>
      </c>
      <c r="H52479" s="3">
        <v>42937.680324074077</v>
      </c>
      <c r="I52479" s="3">
        <v>42958</v>
      </c>
      <c r="J52479" t="s">
        <v>80</v>
      </c>
      <c r="K52479" s="3" t="s">
        <v>198927</v>
      </c>
      <c r="L52479" s="3" t="str">
        <f t="shared" si="1639"/>
        <v>SC Brazil</v>
      </c>
    </row>
    <row r="52480" spans="1:12" x14ac:dyDescent="0.25">
      <c r="A52480" t="s">
        <v>105000</v>
      </c>
      <c r="B52480" t="s">
        <v>105001</v>
      </c>
      <c r="C52480" t="s">
        <v>11</v>
      </c>
      <c r="D52480">
        <f t="shared" si="1638"/>
        <v>2018</v>
      </c>
      <c r="E52480" s="3">
        <v>43320.915914351855</v>
      </c>
      <c r="F52480" s="3">
        <v>43320.923773148148</v>
      </c>
      <c r="G52480" s="3">
        <v>43321.645138888889</v>
      </c>
      <c r="H52480" s="3">
        <v>43322.73233796296</v>
      </c>
      <c r="I52480" s="3">
        <v>43326</v>
      </c>
      <c r="J52480" t="s">
        <v>58</v>
      </c>
      <c r="K52480" s="3" t="s">
        <v>198927</v>
      </c>
      <c r="L52480" s="3" t="str">
        <f t="shared" si="1639"/>
        <v>PR Brazil</v>
      </c>
    </row>
    <row r="52481" spans="1:12" x14ac:dyDescent="0.25">
      <c r="A52481" t="s">
        <v>105002</v>
      </c>
      <c r="B52481" t="s">
        <v>105003</v>
      </c>
      <c r="C52481" t="s">
        <v>11</v>
      </c>
      <c r="D52481">
        <f t="shared" si="1638"/>
        <v>2018</v>
      </c>
      <c r="E52481" s="3">
        <v>43312.966678240744</v>
      </c>
      <c r="F52481" s="3">
        <v>43314.27443287037</v>
      </c>
      <c r="G52481" s="3">
        <v>43314.63958333333</v>
      </c>
      <c r="H52481" s="3">
        <v>43318.714641203704</v>
      </c>
      <c r="I52481" s="3">
        <v>43322</v>
      </c>
      <c r="J52481" t="s">
        <v>12</v>
      </c>
      <c r="K52481" s="3" t="s">
        <v>198927</v>
      </c>
      <c r="L52481" s="3" t="str">
        <f t="shared" si="1639"/>
        <v>SP Brazil</v>
      </c>
    </row>
    <row r="52482" spans="1:12" x14ac:dyDescent="0.25">
      <c r="A52482" t="s">
        <v>105004</v>
      </c>
      <c r="B52482" t="s">
        <v>105005</v>
      </c>
      <c r="C52482" t="s">
        <v>11</v>
      </c>
      <c r="D52482">
        <f t="shared" ref="D52482:D52545" si="1640">YEAR(E52482)</f>
        <v>2018</v>
      </c>
      <c r="E52482" s="3">
        <v>43223.813842592594</v>
      </c>
      <c r="F52482" s="3">
        <v>43223.827141203707</v>
      </c>
      <c r="G52482" s="3">
        <v>43224.547222222223</v>
      </c>
      <c r="H52482" s="3">
        <v>43228.710416666669</v>
      </c>
      <c r="I52482" s="3">
        <v>43244</v>
      </c>
      <c r="J52482" t="s">
        <v>30</v>
      </c>
      <c r="K52482" s="3" t="s">
        <v>198927</v>
      </c>
      <c r="L52482" s="3" t="str">
        <f t="shared" ref="L52482:L52545" si="1641">CONCATENATE(J52482, " ", K52482)</f>
        <v>BA Brazil</v>
      </c>
    </row>
    <row r="52483" spans="1:12" x14ac:dyDescent="0.25">
      <c r="A52483" t="s">
        <v>105006</v>
      </c>
      <c r="B52483" t="s">
        <v>105007</v>
      </c>
      <c r="C52483" t="s">
        <v>11</v>
      </c>
      <c r="D52483">
        <f t="shared" si="1640"/>
        <v>2017</v>
      </c>
      <c r="E52483" s="3">
        <v>43019.427129629628</v>
      </c>
      <c r="F52483" s="3">
        <v>43019.436261574076</v>
      </c>
      <c r="G52483" s="3">
        <v>43019.899814814817</v>
      </c>
      <c r="H52483" s="3">
        <v>43027.897881944446</v>
      </c>
      <c r="I52483" s="3">
        <v>43048</v>
      </c>
      <c r="J52483" t="s">
        <v>15</v>
      </c>
      <c r="K52483" s="3" t="s">
        <v>198927</v>
      </c>
      <c r="L52483" s="3" t="str">
        <f t="shared" si="1641"/>
        <v>RJ Brazil</v>
      </c>
    </row>
    <row r="52484" spans="1:12" x14ac:dyDescent="0.25">
      <c r="A52484" t="s">
        <v>105008</v>
      </c>
      <c r="B52484" t="s">
        <v>105009</v>
      </c>
      <c r="C52484" t="s">
        <v>11</v>
      </c>
      <c r="D52484">
        <f t="shared" si="1640"/>
        <v>2018</v>
      </c>
      <c r="E52484" s="3">
        <v>43286.436157407406</v>
      </c>
      <c r="F52484" s="3">
        <v>43286.688020833331</v>
      </c>
      <c r="G52484" s="3">
        <v>43286.467361111114</v>
      </c>
      <c r="H52484" s="3">
        <v>43291.726481481484</v>
      </c>
      <c r="I52484" s="3">
        <v>43305</v>
      </c>
      <c r="J52484" t="s">
        <v>33</v>
      </c>
      <c r="K52484" s="3" t="s">
        <v>198927</v>
      </c>
      <c r="L52484" s="3" t="str">
        <f t="shared" si="1641"/>
        <v>MG Brazil</v>
      </c>
    </row>
    <row r="52485" spans="1:12" x14ac:dyDescent="0.25">
      <c r="A52485" t="s">
        <v>105010</v>
      </c>
      <c r="B52485" t="s">
        <v>105011</v>
      </c>
      <c r="C52485" t="s">
        <v>11</v>
      </c>
      <c r="D52485">
        <f t="shared" si="1640"/>
        <v>2017</v>
      </c>
      <c r="E52485" s="3">
        <v>43050.753113425926</v>
      </c>
      <c r="F52485" s="3">
        <v>43053.630173611113</v>
      </c>
      <c r="G52485" s="3">
        <v>43066.745381944442</v>
      </c>
      <c r="H52485" s="3">
        <v>43080.873043981483</v>
      </c>
      <c r="I52485" s="3">
        <v>43088</v>
      </c>
      <c r="J52485" t="s">
        <v>33</v>
      </c>
      <c r="K52485" s="3" t="s">
        <v>198927</v>
      </c>
      <c r="L52485" s="3" t="str">
        <f t="shared" si="1641"/>
        <v>MG Brazil</v>
      </c>
    </row>
    <row r="52486" spans="1:12" x14ac:dyDescent="0.25">
      <c r="A52486" t="s">
        <v>105012</v>
      </c>
      <c r="B52486" t="s">
        <v>105013</v>
      </c>
      <c r="C52486" t="s">
        <v>11</v>
      </c>
      <c r="D52486">
        <f t="shared" si="1640"/>
        <v>2017</v>
      </c>
      <c r="E52486" s="3">
        <v>42966.978854166664</v>
      </c>
      <c r="F52486" s="3">
        <v>42966.989861111113</v>
      </c>
      <c r="G52486" s="3">
        <v>42971.599907407406</v>
      </c>
      <c r="H52486" s="3">
        <v>42983.939039351855</v>
      </c>
      <c r="I52486" s="3">
        <v>42993</v>
      </c>
      <c r="J52486" t="s">
        <v>58</v>
      </c>
      <c r="K52486" s="3" t="s">
        <v>198927</v>
      </c>
      <c r="L52486" s="3" t="str">
        <f t="shared" si="1641"/>
        <v>PR Brazil</v>
      </c>
    </row>
    <row r="52487" spans="1:12" x14ac:dyDescent="0.25">
      <c r="A52487" t="s">
        <v>105014</v>
      </c>
      <c r="B52487" t="s">
        <v>105015</v>
      </c>
      <c r="C52487" t="s">
        <v>11</v>
      </c>
      <c r="D52487">
        <f t="shared" si="1640"/>
        <v>2018</v>
      </c>
      <c r="E52487" s="3">
        <v>43124.471145833333</v>
      </c>
      <c r="F52487" s="3">
        <v>43124.635844907411</v>
      </c>
      <c r="G52487" s="3">
        <v>43125.843877314815</v>
      </c>
      <c r="H52487" s="3">
        <v>43145.737534722219</v>
      </c>
      <c r="I52487" s="3">
        <v>43165</v>
      </c>
      <c r="J52487" t="s">
        <v>602</v>
      </c>
      <c r="K52487" s="3" t="s">
        <v>198927</v>
      </c>
      <c r="L52487" s="3" t="str">
        <f t="shared" si="1641"/>
        <v>MT Brazil</v>
      </c>
    </row>
    <row r="52488" spans="1:12" x14ac:dyDescent="0.25">
      <c r="A52488" t="s">
        <v>105016</v>
      </c>
      <c r="B52488" t="s">
        <v>105017</v>
      </c>
      <c r="C52488" t="s">
        <v>11</v>
      </c>
      <c r="D52488">
        <f t="shared" si="1640"/>
        <v>2018</v>
      </c>
      <c r="E52488" s="3">
        <v>43115.802789351852</v>
      </c>
      <c r="F52488" s="3">
        <v>43115.812673611108</v>
      </c>
      <c r="G52488" s="3">
        <v>43116.968819444446</v>
      </c>
      <c r="H52488" s="3">
        <v>43131.661736111113</v>
      </c>
      <c r="I52488" s="3">
        <v>43138</v>
      </c>
      <c r="J52488" t="s">
        <v>33</v>
      </c>
      <c r="K52488" s="3" t="s">
        <v>198927</v>
      </c>
      <c r="L52488" s="3" t="str">
        <f t="shared" si="1641"/>
        <v>MG Brazil</v>
      </c>
    </row>
    <row r="52489" spans="1:12" x14ac:dyDescent="0.25">
      <c r="A52489" t="s">
        <v>105018</v>
      </c>
      <c r="B52489" t="s">
        <v>105019</v>
      </c>
      <c r="C52489" t="s">
        <v>11</v>
      </c>
      <c r="D52489">
        <f t="shared" si="1640"/>
        <v>2017</v>
      </c>
      <c r="E52489" s="3">
        <v>42986.653483796297</v>
      </c>
      <c r="F52489" s="3">
        <v>42986.669953703706</v>
      </c>
      <c r="G52489" s="3">
        <v>42992.812337962961</v>
      </c>
      <c r="H52489" s="3">
        <v>43000.836145833331</v>
      </c>
      <c r="I52489" s="3">
        <v>43012</v>
      </c>
      <c r="J52489" t="s">
        <v>15</v>
      </c>
      <c r="K52489" s="3" t="s">
        <v>198927</v>
      </c>
      <c r="L52489" s="3" t="str">
        <f t="shared" si="1641"/>
        <v>RJ Brazil</v>
      </c>
    </row>
    <row r="52490" spans="1:12" x14ac:dyDescent="0.25">
      <c r="A52490" t="s">
        <v>105020</v>
      </c>
      <c r="B52490" t="s">
        <v>105021</v>
      </c>
      <c r="C52490" t="s">
        <v>11</v>
      </c>
      <c r="D52490">
        <f t="shared" si="1640"/>
        <v>2018</v>
      </c>
      <c r="E52490" s="3">
        <v>43200.766018518516</v>
      </c>
      <c r="F52490" s="3">
        <v>43201.243495370371</v>
      </c>
      <c r="G52490" s="3">
        <v>43201.807280092595</v>
      </c>
      <c r="H52490" s="3">
        <v>43227.847800925927</v>
      </c>
      <c r="I52490" s="3">
        <v>43229</v>
      </c>
      <c r="J52490" t="s">
        <v>30</v>
      </c>
      <c r="K52490" s="3" t="s">
        <v>198927</v>
      </c>
      <c r="L52490" s="3" t="str">
        <f t="shared" si="1641"/>
        <v>BA Brazil</v>
      </c>
    </row>
    <row r="52491" spans="1:12" x14ac:dyDescent="0.25">
      <c r="A52491" t="s">
        <v>105022</v>
      </c>
      <c r="B52491" t="s">
        <v>105023</v>
      </c>
      <c r="C52491" t="s">
        <v>11</v>
      </c>
      <c r="D52491">
        <f t="shared" si="1640"/>
        <v>2017</v>
      </c>
      <c r="E52491" s="3">
        <v>43004.703761574077</v>
      </c>
      <c r="F52491" s="3">
        <v>43004.713402777779</v>
      </c>
      <c r="G52491" s="3">
        <v>43007.945960648147</v>
      </c>
      <c r="H52491" s="3">
        <v>43023.585231481484</v>
      </c>
      <c r="I52491" s="3">
        <v>43038</v>
      </c>
      <c r="J52491" t="s">
        <v>67</v>
      </c>
      <c r="K52491" s="3" t="s">
        <v>198927</v>
      </c>
      <c r="L52491" s="3" t="str">
        <f t="shared" si="1641"/>
        <v>PE Brazil</v>
      </c>
    </row>
    <row r="52492" spans="1:12" x14ac:dyDescent="0.25">
      <c r="A52492" t="s">
        <v>105024</v>
      </c>
      <c r="B52492" t="s">
        <v>105025</v>
      </c>
      <c r="C52492" t="s">
        <v>11</v>
      </c>
      <c r="D52492">
        <f t="shared" si="1640"/>
        <v>2017</v>
      </c>
      <c r="E52492" s="3">
        <v>43004.692708333336</v>
      </c>
      <c r="F52492" s="3">
        <v>43004.701157407406</v>
      </c>
      <c r="G52492" s="3">
        <v>43006.744872685187</v>
      </c>
      <c r="H52492" s="3">
        <v>43011.915266203701</v>
      </c>
      <c r="I52492" s="3">
        <v>43027</v>
      </c>
      <c r="J52492" t="s">
        <v>12</v>
      </c>
      <c r="K52492" s="3" t="s">
        <v>198927</v>
      </c>
      <c r="L52492" s="3" t="str">
        <f t="shared" si="1641"/>
        <v>SP Brazil</v>
      </c>
    </row>
    <row r="52493" spans="1:12" x14ac:dyDescent="0.25">
      <c r="A52493" t="s">
        <v>105026</v>
      </c>
      <c r="B52493" t="s">
        <v>105027</v>
      </c>
      <c r="C52493" t="s">
        <v>11</v>
      </c>
      <c r="D52493">
        <f t="shared" si="1640"/>
        <v>2018</v>
      </c>
      <c r="E52493" s="3">
        <v>43234.688391203701</v>
      </c>
      <c r="F52493" s="3">
        <v>43234.7034375</v>
      </c>
      <c r="G52493" s="3">
        <v>43237.632638888892</v>
      </c>
      <c r="H52493" s="3">
        <v>43256.003587962965</v>
      </c>
      <c r="I52493" s="3">
        <v>43256</v>
      </c>
      <c r="J52493" t="s">
        <v>23</v>
      </c>
      <c r="K52493" s="3" t="s">
        <v>198927</v>
      </c>
      <c r="L52493" s="3" t="str">
        <f t="shared" si="1641"/>
        <v>GO Brazil</v>
      </c>
    </row>
    <row r="52494" spans="1:12" x14ac:dyDescent="0.25">
      <c r="A52494" t="s">
        <v>105028</v>
      </c>
      <c r="B52494" t="s">
        <v>105029</v>
      </c>
      <c r="C52494" t="s">
        <v>11</v>
      </c>
      <c r="D52494">
        <f t="shared" si="1640"/>
        <v>2018</v>
      </c>
      <c r="E52494" s="3">
        <v>43331.540532407409</v>
      </c>
      <c r="F52494" s="3">
        <v>43332.492893518516</v>
      </c>
      <c r="G52494" s="3">
        <v>43339.482638888891</v>
      </c>
      <c r="H52494" s="3">
        <v>43341.736712962964</v>
      </c>
      <c r="I52494" s="3">
        <v>43353</v>
      </c>
      <c r="J52494" t="s">
        <v>33</v>
      </c>
      <c r="K52494" s="3" t="s">
        <v>198927</v>
      </c>
      <c r="L52494" s="3" t="str">
        <f t="shared" si="1641"/>
        <v>MG Brazil</v>
      </c>
    </row>
    <row r="52495" spans="1:12" x14ac:dyDescent="0.25">
      <c r="A52495" t="s">
        <v>105030</v>
      </c>
      <c r="B52495" t="s">
        <v>105031</v>
      </c>
      <c r="C52495" t="s">
        <v>11</v>
      </c>
      <c r="D52495">
        <f t="shared" si="1640"/>
        <v>2018</v>
      </c>
      <c r="E52495" s="3">
        <v>43327.426620370374</v>
      </c>
      <c r="F52495" s="3">
        <v>43329.146597222221</v>
      </c>
      <c r="G52495" s="3">
        <v>43329.55972222222</v>
      </c>
      <c r="H52495" s="3">
        <v>43342.789201388892</v>
      </c>
      <c r="I52495" s="3">
        <v>43355</v>
      </c>
      <c r="J52495" t="s">
        <v>18</v>
      </c>
      <c r="K52495" s="3" t="s">
        <v>198927</v>
      </c>
      <c r="L52495" s="3" t="str">
        <f t="shared" si="1641"/>
        <v>RS Brazil</v>
      </c>
    </row>
    <row r="52496" spans="1:12" x14ac:dyDescent="0.25">
      <c r="A52496" t="s">
        <v>105032</v>
      </c>
      <c r="B52496" t="s">
        <v>105033</v>
      </c>
      <c r="C52496" t="s">
        <v>11</v>
      </c>
      <c r="D52496">
        <f t="shared" si="1640"/>
        <v>2018</v>
      </c>
      <c r="E52496" s="3">
        <v>43171.528541666667</v>
      </c>
      <c r="F52496" s="3">
        <v>43171.535115740742</v>
      </c>
      <c r="G52496" s="3">
        <v>43173.774236111109</v>
      </c>
      <c r="H52496" s="3">
        <v>43182.651956018519</v>
      </c>
      <c r="I52496" s="3">
        <v>43195</v>
      </c>
      <c r="J52496" t="s">
        <v>50</v>
      </c>
      <c r="K52496" s="3" t="s">
        <v>198927</v>
      </c>
      <c r="L52496" s="3" t="str">
        <f t="shared" si="1641"/>
        <v>ES Brazil</v>
      </c>
    </row>
    <row r="52497" spans="1:12" x14ac:dyDescent="0.25">
      <c r="A52497" t="s">
        <v>105034</v>
      </c>
      <c r="B52497" t="s">
        <v>105035</v>
      </c>
      <c r="C52497" t="s">
        <v>11</v>
      </c>
      <c r="D52497">
        <f t="shared" si="1640"/>
        <v>2017</v>
      </c>
      <c r="E52497" s="3">
        <v>42820.986759259256</v>
      </c>
      <c r="F52497" s="3">
        <v>42820.993252314816</v>
      </c>
      <c r="G52497" s="3">
        <v>42821.573055555556</v>
      </c>
      <c r="H52497" s="3">
        <v>42824.633831018517</v>
      </c>
      <c r="I52497" s="3">
        <v>42850</v>
      </c>
      <c r="J52497" t="s">
        <v>12</v>
      </c>
      <c r="K52497" s="3" t="s">
        <v>198927</v>
      </c>
      <c r="L52497" s="3" t="str">
        <f t="shared" si="1641"/>
        <v>SP Brazil</v>
      </c>
    </row>
    <row r="52498" spans="1:12" x14ac:dyDescent="0.25">
      <c r="A52498" t="s">
        <v>105036</v>
      </c>
      <c r="B52498" t="s">
        <v>105037</v>
      </c>
      <c r="C52498" t="s">
        <v>11</v>
      </c>
      <c r="D52498">
        <f t="shared" si="1640"/>
        <v>2018</v>
      </c>
      <c r="E52498" s="3">
        <v>43275.834513888891</v>
      </c>
      <c r="F52498" s="3">
        <v>43277.234351851854</v>
      </c>
      <c r="G52498" s="3">
        <v>43277.697222222225</v>
      </c>
      <c r="H52498" s="3">
        <v>43279.806921296295</v>
      </c>
      <c r="I52498" s="3">
        <v>43299</v>
      </c>
      <c r="J52498" t="s">
        <v>18</v>
      </c>
      <c r="K52498" s="3" t="s">
        <v>198927</v>
      </c>
      <c r="L52498" s="3" t="str">
        <f t="shared" si="1641"/>
        <v>RS Brazil</v>
      </c>
    </row>
    <row r="52499" spans="1:12" x14ac:dyDescent="0.25">
      <c r="A52499" t="s">
        <v>105038</v>
      </c>
      <c r="B52499" t="s">
        <v>105039</v>
      </c>
      <c r="C52499" t="s">
        <v>11</v>
      </c>
      <c r="D52499">
        <f t="shared" si="1640"/>
        <v>2018</v>
      </c>
      <c r="E52499" s="3">
        <v>43238.69159722222</v>
      </c>
      <c r="F52499" s="3">
        <v>43238.707175925927</v>
      </c>
      <c r="G52499" s="3">
        <v>43241.213194444441</v>
      </c>
      <c r="H52499" s="3">
        <v>43257.733854166669</v>
      </c>
      <c r="I52499" s="3">
        <v>43264</v>
      </c>
      <c r="J52499" t="s">
        <v>602</v>
      </c>
      <c r="K52499" s="3" t="s">
        <v>198927</v>
      </c>
      <c r="L52499" s="3" t="str">
        <f t="shared" si="1641"/>
        <v>MT Brazil</v>
      </c>
    </row>
    <row r="52500" spans="1:12" x14ac:dyDescent="0.25">
      <c r="A52500" t="s">
        <v>105040</v>
      </c>
      <c r="B52500" t="s">
        <v>105041</v>
      </c>
      <c r="C52500" t="s">
        <v>11</v>
      </c>
      <c r="D52500">
        <f t="shared" si="1640"/>
        <v>2017</v>
      </c>
      <c r="E52500" s="3">
        <v>43032.417129629626</v>
      </c>
      <c r="F52500" s="3">
        <v>43033.088472222225</v>
      </c>
      <c r="G52500" s="3">
        <v>43040.985300925924</v>
      </c>
      <c r="H52500" s="3">
        <v>43050.478437500002</v>
      </c>
      <c r="I52500" s="3">
        <v>43066</v>
      </c>
      <c r="J52500" t="s">
        <v>18</v>
      </c>
      <c r="K52500" s="3" t="s">
        <v>198927</v>
      </c>
      <c r="L52500" s="3" t="str">
        <f t="shared" si="1641"/>
        <v>RS Brazil</v>
      </c>
    </row>
    <row r="52501" spans="1:12" x14ac:dyDescent="0.25">
      <c r="A52501" t="s">
        <v>105042</v>
      </c>
      <c r="B52501" t="s">
        <v>105043</v>
      </c>
      <c r="C52501" t="s">
        <v>11</v>
      </c>
      <c r="D52501">
        <f t="shared" si="1640"/>
        <v>2018</v>
      </c>
      <c r="E52501" s="3">
        <v>43180.623078703706</v>
      </c>
      <c r="F52501" s="3">
        <v>43181.621863425928</v>
      </c>
      <c r="G52501" s="3">
        <v>43182.80537037037</v>
      </c>
      <c r="H52501" s="3">
        <v>43185.835856481484</v>
      </c>
      <c r="I52501" s="3">
        <v>43193</v>
      </c>
      <c r="J52501" t="s">
        <v>12</v>
      </c>
      <c r="K52501" s="3" t="s">
        <v>198927</v>
      </c>
      <c r="L52501" s="3" t="str">
        <f t="shared" si="1641"/>
        <v>SP Brazil</v>
      </c>
    </row>
    <row r="52502" spans="1:12" x14ac:dyDescent="0.25">
      <c r="A52502" t="s">
        <v>105044</v>
      </c>
      <c r="B52502" t="s">
        <v>105045</v>
      </c>
      <c r="C52502" t="s">
        <v>11</v>
      </c>
      <c r="D52502">
        <f t="shared" si="1640"/>
        <v>2018</v>
      </c>
      <c r="E52502" s="3">
        <v>43325.749594907407</v>
      </c>
      <c r="F52502" s="3">
        <v>43325.760520833333</v>
      </c>
      <c r="G52502" s="3">
        <v>43326.539583333331</v>
      </c>
      <c r="H52502" s="3">
        <v>43328.77003472222</v>
      </c>
      <c r="I52502" s="3">
        <v>43335</v>
      </c>
      <c r="J52502" t="s">
        <v>80</v>
      </c>
      <c r="K52502" s="3" t="s">
        <v>198927</v>
      </c>
      <c r="L52502" s="3" t="str">
        <f t="shared" si="1641"/>
        <v>SC Brazil</v>
      </c>
    </row>
    <row r="52503" spans="1:12" x14ac:dyDescent="0.25">
      <c r="A52503" t="s">
        <v>105046</v>
      </c>
      <c r="B52503" t="s">
        <v>105047</v>
      </c>
      <c r="C52503" t="s">
        <v>11</v>
      </c>
      <c r="D52503">
        <f t="shared" si="1640"/>
        <v>2018</v>
      </c>
      <c r="E52503" s="3">
        <v>43181.660034722219</v>
      </c>
      <c r="F52503" s="3">
        <v>43181.687777777777</v>
      </c>
      <c r="G52503" s="3">
        <v>43185.615659722222</v>
      </c>
      <c r="H52503" s="3">
        <v>43193.913078703707</v>
      </c>
      <c r="I52503" s="3">
        <v>43229</v>
      </c>
      <c r="J52503" t="s">
        <v>15</v>
      </c>
      <c r="K52503" s="3" t="s">
        <v>198927</v>
      </c>
      <c r="L52503" s="3" t="str">
        <f t="shared" si="1641"/>
        <v>RJ Brazil</v>
      </c>
    </row>
    <row r="52504" spans="1:12" x14ac:dyDescent="0.25">
      <c r="A52504" t="s">
        <v>105048</v>
      </c>
      <c r="B52504" t="s">
        <v>105049</v>
      </c>
      <c r="C52504" t="s">
        <v>706</v>
      </c>
      <c r="D52504">
        <f t="shared" si="1640"/>
        <v>2017</v>
      </c>
      <c r="E52504" s="3">
        <v>42915.820497685185</v>
      </c>
      <c r="F52504" s="3">
        <v>42916.127627314818</v>
      </c>
      <c r="I52504" s="3">
        <v>42935</v>
      </c>
      <c r="J52504" t="s">
        <v>12</v>
      </c>
      <c r="K52504" s="3" t="s">
        <v>198927</v>
      </c>
      <c r="L52504" s="3" t="str">
        <f t="shared" si="1641"/>
        <v>SP Brazil</v>
      </c>
    </row>
    <row r="52505" spans="1:12" x14ac:dyDescent="0.25">
      <c r="A52505" t="s">
        <v>105050</v>
      </c>
      <c r="B52505" t="s">
        <v>105051</v>
      </c>
      <c r="C52505" t="s">
        <v>11</v>
      </c>
      <c r="D52505">
        <f t="shared" si="1640"/>
        <v>2017</v>
      </c>
      <c r="E52505" s="3">
        <v>43064.498807870368</v>
      </c>
      <c r="F52505" s="3">
        <v>43065.566238425927</v>
      </c>
      <c r="G52505" s="3">
        <v>43104.846493055556</v>
      </c>
      <c r="H52505" s="3">
        <v>43113.863634259258</v>
      </c>
      <c r="I52505" s="3">
        <v>43091</v>
      </c>
      <c r="J52505" t="s">
        <v>30</v>
      </c>
      <c r="K52505" s="3" t="s">
        <v>198927</v>
      </c>
      <c r="L52505" s="3" t="str">
        <f t="shared" si="1641"/>
        <v>BA Brazil</v>
      </c>
    </row>
    <row r="52506" spans="1:12" x14ac:dyDescent="0.25">
      <c r="A52506" t="s">
        <v>105052</v>
      </c>
      <c r="B52506" t="s">
        <v>105053</v>
      </c>
      <c r="C52506" t="s">
        <v>11</v>
      </c>
      <c r="D52506">
        <f t="shared" si="1640"/>
        <v>2018</v>
      </c>
      <c r="E52506" s="3">
        <v>43334.462870370371</v>
      </c>
      <c r="F52506" s="3">
        <v>43336.141909722224</v>
      </c>
      <c r="G52506" s="3">
        <v>43336.415972222225</v>
      </c>
      <c r="H52506" s="3">
        <v>43342.661608796298</v>
      </c>
      <c r="I52506" s="3">
        <v>43353</v>
      </c>
      <c r="J52506" t="s">
        <v>58</v>
      </c>
      <c r="K52506" s="3" t="s">
        <v>198927</v>
      </c>
      <c r="L52506" s="3" t="str">
        <f t="shared" si="1641"/>
        <v>PR Brazil</v>
      </c>
    </row>
    <row r="52507" spans="1:12" x14ac:dyDescent="0.25">
      <c r="A52507" t="s">
        <v>105054</v>
      </c>
      <c r="B52507" t="s">
        <v>105055</v>
      </c>
      <c r="C52507" t="s">
        <v>11</v>
      </c>
      <c r="D52507">
        <f t="shared" si="1640"/>
        <v>2018</v>
      </c>
      <c r="E52507" s="3">
        <v>43185.530173611114</v>
      </c>
      <c r="F52507" s="3">
        <v>43186.173842592594</v>
      </c>
      <c r="G52507" s="3">
        <v>43186.765173611115</v>
      </c>
      <c r="H52507" s="3">
        <v>43193.952743055554</v>
      </c>
      <c r="I52507" s="3">
        <v>43220</v>
      </c>
      <c r="J52507" t="s">
        <v>15</v>
      </c>
      <c r="K52507" s="3" t="s">
        <v>198927</v>
      </c>
      <c r="L52507" s="3" t="str">
        <f t="shared" si="1641"/>
        <v>RJ Brazil</v>
      </c>
    </row>
    <row r="52508" spans="1:12" x14ac:dyDescent="0.25">
      <c r="A52508" t="s">
        <v>105056</v>
      </c>
      <c r="B52508" t="s">
        <v>105057</v>
      </c>
      <c r="C52508" t="s">
        <v>11</v>
      </c>
      <c r="D52508">
        <f t="shared" si="1640"/>
        <v>2018</v>
      </c>
      <c r="E52508" s="3">
        <v>43191.833240740743</v>
      </c>
      <c r="F52508" s="3">
        <v>43191.840497685182</v>
      </c>
      <c r="G52508" s="3">
        <v>43192.654780092591</v>
      </c>
      <c r="H52508" s="3">
        <v>43193.734432870369</v>
      </c>
      <c r="I52508" s="3">
        <v>43216</v>
      </c>
      <c r="J52508" t="s">
        <v>15</v>
      </c>
      <c r="K52508" s="3" t="s">
        <v>198927</v>
      </c>
      <c r="L52508" s="3" t="str">
        <f t="shared" si="1641"/>
        <v>RJ Brazil</v>
      </c>
    </row>
    <row r="52509" spans="1:12" x14ac:dyDescent="0.25">
      <c r="A52509" t="s">
        <v>105058</v>
      </c>
      <c r="B52509" t="s">
        <v>105059</v>
      </c>
      <c r="C52509" t="s">
        <v>11</v>
      </c>
      <c r="D52509">
        <f t="shared" si="1640"/>
        <v>2017</v>
      </c>
      <c r="E52509" s="3">
        <v>43026.853449074071</v>
      </c>
      <c r="F52509" s="3">
        <v>43026.864548611113</v>
      </c>
      <c r="G52509" s="3">
        <v>43027.758576388886</v>
      </c>
      <c r="H52509" s="3">
        <v>43040.845601851855</v>
      </c>
      <c r="I52509" s="3">
        <v>43055</v>
      </c>
      <c r="J52509" t="s">
        <v>602</v>
      </c>
      <c r="K52509" s="3" t="s">
        <v>198927</v>
      </c>
      <c r="L52509" s="3" t="str">
        <f t="shared" si="1641"/>
        <v>MT Brazil</v>
      </c>
    </row>
    <row r="52510" spans="1:12" x14ac:dyDescent="0.25">
      <c r="A52510" t="s">
        <v>105060</v>
      </c>
      <c r="B52510" t="s">
        <v>105061</v>
      </c>
      <c r="C52510" t="s">
        <v>11</v>
      </c>
      <c r="D52510">
        <f t="shared" si="1640"/>
        <v>2018</v>
      </c>
      <c r="E52510" s="3">
        <v>43145.459270833337</v>
      </c>
      <c r="F52510" s="3">
        <v>43145.469085648147</v>
      </c>
      <c r="G52510" s="3">
        <v>43145.985069444447</v>
      </c>
      <c r="H52510" s="3">
        <v>43157.79414351852</v>
      </c>
      <c r="I52510" s="3">
        <v>43167</v>
      </c>
      <c r="J52510" t="s">
        <v>80</v>
      </c>
      <c r="K52510" s="3" t="s">
        <v>198927</v>
      </c>
      <c r="L52510" s="3" t="str">
        <f t="shared" si="1641"/>
        <v>SC Brazil</v>
      </c>
    </row>
    <row r="52511" spans="1:12" x14ac:dyDescent="0.25">
      <c r="A52511" t="s">
        <v>105062</v>
      </c>
      <c r="B52511" t="s">
        <v>105063</v>
      </c>
      <c r="C52511" t="s">
        <v>11</v>
      </c>
      <c r="D52511">
        <f t="shared" si="1640"/>
        <v>2017</v>
      </c>
      <c r="E52511" s="3">
        <v>42972.586331018516</v>
      </c>
      <c r="F52511" s="3">
        <v>42972.594004629631</v>
      </c>
      <c r="G52511" s="3">
        <v>42975.858969907407</v>
      </c>
      <c r="H52511" s="3">
        <v>42978.742222222223</v>
      </c>
      <c r="I52511" s="3">
        <v>42997</v>
      </c>
      <c r="J52511" t="s">
        <v>12</v>
      </c>
      <c r="K52511" s="3" t="s">
        <v>198927</v>
      </c>
      <c r="L52511" s="3" t="str">
        <f t="shared" si="1641"/>
        <v>SP Brazil</v>
      </c>
    </row>
    <row r="52512" spans="1:12" x14ac:dyDescent="0.25">
      <c r="A52512" t="s">
        <v>105064</v>
      </c>
      <c r="B52512" t="s">
        <v>105065</v>
      </c>
      <c r="C52512" t="s">
        <v>11</v>
      </c>
      <c r="D52512">
        <f t="shared" si="1640"/>
        <v>2017</v>
      </c>
      <c r="E52512" s="3">
        <v>42994.889432870368</v>
      </c>
      <c r="F52512" s="3">
        <v>42994.899745370371</v>
      </c>
      <c r="G52512" s="3">
        <v>42997.81894675926</v>
      </c>
      <c r="H52512" s="3">
        <v>43001.006898148145</v>
      </c>
      <c r="I52512" s="3">
        <v>43014</v>
      </c>
      <c r="J52512" t="s">
        <v>12</v>
      </c>
      <c r="K52512" s="3" t="s">
        <v>198927</v>
      </c>
      <c r="L52512" s="3" t="str">
        <f t="shared" si="1641"/>
        <v>SP Brazil</v>
      </c>
    </row>
    <row r="52513" spans="1:12" x14ac:dyDescent="0.25">
      <c r="A52513" t="s">
        <v>105066</v>
      </c>
      <c r="B52513" t="s">
        <v>105067</v>
      </c>
      <c r="C52513" t="s">
        <v>11</v>
      </c>
      <c r="D52513">
        <f t="shared" si="1640"/>
        <v>2017</v>
      </c>
      <c r="E52513" s="3">
        <v>42755.502812500003</v>
      </c>
      <c r="F52513" s="3">
        <v>42755.510682870372</v>
      </c>
      <c r="G52513" s="3">
        <v>42758.512152777781</v>
      </c>
      <c r="H52513" s="3">
        <v>42765.599756944444</v>
      </c>
      <c r="I52513" s="3">
        <v>42782</v>
      </c>
      <c r="J52513" t="s">
        <v>12</v>
      </c>
      <c r="K52513" s="3" t="s">
        <v>198927</v>
      </c>
      <c r="L52513" s="3" t="str">
        <f t="shared" si="1641"/>
        <v>SP Brazil</v>
      </c>
    </row>
    <row r="52514" spans="1:12" x14ac:dyDescent="0.25">
      <c r="A52514" t="s">
        <v>105068</v>
      </c>
      <c r="B52514" t="s">
        <v>105069</v>
      </c>
      <c r="C52514" t="s">
        <v>11</v>
      </c>
      <c r="D52514">
        <f t="shared" si="1640"/>
        <v>2017</v>
      </c>
      <c r="E52514" s="3">
        <v>43065.427499999998</v>
      </c>
      <c r="F52514" s="3">
        <v>43067.151817129627</v>
      </c>
      <c r="G52514" s="3">
        <v>43074.913807870369</v>
      </c>
      <c r="H52514" s="3">
        <v>43080.671331018515</v>
      </c>
      <c r="I52514" s="3">
        <v>43084</v>
      </c>
      <c r="J52514" t="s">
        <v>12</v>
      </c>
      <c r="K52514" s="3" t="s">
        <v>198927</v>
      </c>
      <c r="L52514" s="3" t="str">
        <f t="shared" si="1641"/>
        <v>SP Brazil</v>
      </c>
    </row>
    <row r="52515" spans="1:12" x14ac:dyDescent="0.25">
      <c r="A52515" t="s">
        <v>105070</v>
      </c>
      <c r="B52515" t="s">
        <v>105071</v>
      </c>
      <c r="C52515" t="s">
        <v>11</v>
      </c>
      <c r="D52515">
        <f t="shared" si="1640"/>
        <v>2017</v>
      </c>
      <c r="E52515" s="3">
        <v>42959.795185185183</v>
      </c>
      <c r="F52515" s="3">
        <v>42959.807974537034</v>
      </c>
      <c r="G52515" s="3">
        <v>42961.641400462962</v>
      </c>
      <c r="H52515" s="3">
        <v>42968.593032407407</v>
      </c>
      <c r="I52515" s="3">
        <v>42986</v>
      </c>
      <c r="J52515" t="s">
        <v>53</v>
      </c>
      <c r="K52515" s="3" t="s">
        <v>198927</v>
      </c>
      <c r="L52515" s="3" t="str">
        <f t="shared" si="1641"/>
        <v>DF Brazil</v>
      </c>
    </row>
    <row r="52516" spans="1:12" x14ac:dyDescent="0.25">
      <c r="A52516" t="s">
        <v>105072</v>
      </c>
      <c r="B52516" t="s">
        <v>105073</v>
      </c>
      <c r="C52516" t="s">
        <v>11</v>
      </c>
      <c r="D52516">
        <f t="shared" si="1640"/>
        <v>2018</v>
      </c>
      <c r="E52516" s="3">
        <v>43136.812048611115</v>
      </c>
      <c r="F52516" s="3">
        <v>43137.230393518519</v>
      </c>
      <c r="G52516" s="3">
        <v>43138.973923611113</v>
      </c>
      <c r="H52516" s="3">
        <v>43157.637118055558</v>
      </c>
      <c r="I52516" s="3">
        <v>43165</v>
      </c>
      <c r="J52516" t="s">
        <v>80</v>
      </c>
      <c r="K52516" s="3" t="s">
        <v>198927</v>
      </c>
      <c r="L52516" s="3" t="str">
        <f t="shared" si="1641"/>
        <v>SC Brazil</v>
      </c>
    </row>
    <row r="52517" spans="1:12" x14ac:dyDescent="0.25">
      <c r="A52517" t="s">
        <v>105074</v>
      </c>
      <c r="B52517" t="s">
        <v>105075</v>
      </c>
      <c r="C52517" t="s">
        <v>11</v>
      </c>
      <c r="D52517">
        <f t="shared" si="1640"/>
        <v>2017</v>
      </c>
      <c r="E52517" s="3">
        <v>43098.512916666667</v>
      </c>
      <c r="F52517" s="3">
        <v>43098.521874999999</v>
      </c>
      <c r="G52517" s="3">
        <v>43102.881504629629</v>
      </c>
      <c r="H52517" s="3">
        <v>43109.481493055559</v>
      </c>
      <c r="I52517" s="3">
        <v>43130</v>
      </c>
      <c r="J52517" t="s">
        <v>12</v>
      </c>
      <c r="K52517" s="3" t="s">
        <v>198927</v>
      </c>
      <c r="L52517" s="3" t="str">
        <f t="shared" si="1641"/>
        <v>SP Brazil</v>
      </c>
    </row>
    <row r="52518" spans="1:12" x14ac:dyDescent="0.25">
      <c r="A52518" t="s">
        <v>105076</v>
      </c>
      <c r="B52518" t="s">
        <v>105077</v>
      </c>
      <c r="C52518" t="s">
        <v>11</v>
      </c>
      <c r="D52518">
        <f t="shared" si="1640"/>
        <v>2018</v>
      </c>
      <c r="E52518" s="3">
        <v>43157.490127314813</v>
      </c>
      <c r="F52518" s="3">
        <v>43157.507719907408</v>
      </c>
      <c r="G52518" s="3">
        <v>43158.846261574072</v>
      </c>
      <c r="H52518" s="3">
        <v>43164.975428240738</v>
      </c>
      <c r="I52518" s="3">
        <v>43175</v>
      </c>
      <c r="J52518" t="s">
        <v>12</v>
      </c>
      <c r="K52518" s="3" t="s">
        <v>198927</v>
      </c>
      <c r="L52518" s="3" t="str">
        <f t="shared" si="1641"/>
        <v>SP Brazil</v>
      </c>
    </row>
    <row r="52519" spans="1:12" x14ac:dyDescent="0.25">
      <c r="A52519" t="s">
        <v>105078</v>
      </c>
      <c r="B52519" t="s">
        <v>105079</v>
      </c>
      <c r="C52519" t="s">
        <v>11</v>
      </c>
      <c r="D52519">
        <f t="shared" si="1640"/>
        <v>2017</v>
      </c>
      <c r="E52519" s="3">
        <v>43017.579236111109</v>
      </c>
      <c r="F52519" s="3">
        <v>43017.588506944441</v>
      </c>
      <c r="G52519" s="3">
        <v>43027.790821759256</v>
      </c>
      <c r="H52519" s="3">
        <v>43033.766261574077</v>
      </c>
      <c r="I52519" s="3">
        <v>43046</v>
      </c>
      <c r="J52519" t="s">
        <v>50</v>
      </c>
      <c r="K52519" s="3" t="s">
        <v>198927</v>
      </c>
      <c r="L52519" s="3" t="str">
        <f t="shared" si="1641"/>
        <v>ES Brazil</v>
      </c>
    </row>
    <row r="52520" spans="1:12" x14ac:dyDescent="0.25">
      <c r="A52520" t="s">
        <v>105080</v>
      </c>
      <c r="B52520" t="s">
        <v>105081</v>
      </c>
      <c r="C52520" t="s">
        <v>11</v>
      </c>
      <c r="D52520">
        <f t="shared" si="1640"/>
        <v>2018</v>
      </c>
      <c r="E52520" s="3">
        <v>43310.591678240744</v>
      </c>
      <c r="F52520" s="3">
        <v>43310.614212962966</v>
      </c>
      <c r="G52520" s="3">
        <v>43311.579861111109</v>
      </c>
      <c r="H52520" s="3">
        <v>43313.858773148146</v>
      </c>
      <c r="I52520" s="3">
        <v>43321</v>
      </c>
      <c r="J52520" t="s">
        <v>15</v>
      </c>
      <c r="K52520" s="3" t="s">
        <v>198927</v>
      </c>
      <c r="L52520" s="3" t="str">
        <f t="shared" si="1641"/>
        <v>RJ Brazil</v>
      </c>
    </row>
    <row r="52521" spans="1:12" x14ac:dyDescent="0.25">
      <c r="A52521" t="s">
        <v>105082</v>
      </c>
      <c r="B52521" t="s">
        <v>105083</v>
      </c>
      <c r="C52521" t="s">
        <v>11</v>
      </c>
      <c r="D52521">
        <f t="shared" si="1640"/>
        <v>2018</v>
      </c>
      <c r="E52521" s="3">
        <v>43114.714872685188</v>
      </c>
      <c r="F52521" s="3">
        <v>43114.720578703702</v>
      </c>
      <c r="G52521" s="3">
        <v>43116.962488425925</v>
      </c>
      <c r="H52521" s="3">
        <v>43123.928437499999</v>
      </c>
      <c r="I52521" s="3">
        <v>43150</v>
      </c>
      <c r="J52521" t="s">
        <v>33</v>
      </c>
      <c r="K52521" s="3" t="s">
        <v>198927</v>
      </c>
      <c r="L52521" s="3" t="str">
        <f t="shared" si="1641"/>
        <v>MG Brazil</v>
      </c>
    </row>
    <row r="52522" spans="1:12" x14ac:dyDescent="0.25">
      <c r="A52522" t="s">
        <v>105084</v>
      </c>
      <c r="B52522" t="s">
        <v>105085</v>
      </c>
      <c r="C52522" t="s">
        <v>11</v>
      </c>
      <c r="D52522">
        <f t="shared" si="1640"/>
        <v>2018</v>
      </c>
      <c r="E52522" s="3">
        <v>43279.607499999998</v>
      </c>
      <c r="F52522" s="3">
        <v>43279.618611111109</v>
      </c>
      <c r="G52522" s="3">
        <v>43279.755555555559</v>
      </c>
      <c r="H52522" s="3">
        <v>43280.591874999998</v>
      </c>
      <c r="I52522" s="3">
        <v>43293</v>
      </c>
      <c r="J52522" t="s">
        <v>12</v>
      </c>
      <c r="K52522" s="3" t="s">
        <v>198927</v>
      </c>
      <c r="L52522" s="3" t="str">
        <f t="shared" si="1641"/>
        <v>SP Brazil</v>
      </c>
    </row>
    <row r="52523" spans="1:12" x14ac:dyDescent="0.25">
      <c r="A52523" t="s">
        <v>105086</v>
      </c>
      <c r="B52523" t="s">
        <v>105087</v>
      </c>
      <c r="C52523" t="s">
        <v>11</v>
      </c>
      <c r="D52523">
        <f t="shared" si="1640"/>
        <v>2018</v>
      </c>
      <c r="E52523" s="3">
        <v>43236.92769675926</v>
      </c>
      <c r="F52523" s="3">
        <v>43236.940740740742</v>
      </c>
      <c r="G52523" s="3">
        <v>43237.476388888892</v>
      </c>
      <c r="H52523" s="3">
        <v>43242.723379629628</v>
      </c>
      <c r="I52523" s="3">
        <v>43263</v>
      </c>
      <c r="J52523" t="s">
        <v>12</v>
      </c>
      <c r="K52523" s="3" t="s">
        <v>198927</v>
      </c>
      <c r="L52523" s="3" t="str">
        <f t="shared" si="1641"/>
        <v>SP Brazil</v>
      </c>
    </row>
    <row r="52524" spans="1:12" x14ac:dyDescent="0.25">
      <c r="A52524" t="s">
        <v>105088</v>
      </c>
      <c r="B52524" t="s">
        <v>105089</v>
      </c>
      <c r="C52524" t="s">
        <v>11</v>
      </c>
      <c r="D52524">
        <f t="shared" si="1640"/>
        <v>2017</v>
      </c>
      <c r="E52524" s="3">
        <v>42927.982789351852</v>
      </c>
      <c r="F52524" s="3">
        <v>42929.121782407405</v>
      </c>
      <c r="G52524" s="3">
        <v>42935.78738425926</v>
      </c>
      <c r="H52524" s="3">
        <v>42940.550474537034</v>
      </c>
      <c r="I52524" s="3">
        <v>42949</v>
      </c>
      <c r="J52524" t="s">
        <v>80</v>
      </c>
      <c r="K52524" s="3" t="s">
        <v>198927</v>
      </c>
      <c r="L52524" s="3" t="str">
        <f t="shared" si="1641"/>
        <v>SC Brazil</v>
      </c>
    </row>
    <row r="52525" spans="1:12" x14ac:dyDescent="0.25">
      <c r="A52525" t="s">
        <v>105090</v>
      </c>
      <c r="B52525" t="s">
        <v>105091</v>
      </c>
      <c r="C52525" t="s">
        <v>11</v>
      </c>
      <c r="D52525">
        <f t="shared" si="1640"/>
        <v>2018</v>
      </c>
      <c r="E52525" s="3">
        <v>43188.678437499999</v>
      </c>
      <c r="F52525" s="3">
        <v>43188.691446759258</v>
      </c>
      <c r="G52525" s="3">
        <v>43192.851875</v>
      </c>
      <c r="H52525" s="3">
        <v>43201.744953703703</v>
      </c>
      <c r="I52525" s="3">
        <v>43207</v>
      </c>
      <c r="J52525" t="s">
        <v>12</v>
      </c>
      <c r="K52525" s="3" t="s">
        <v>198927</v>
      </c>
      <c r="L52525" s="3" t="str">
        <f t="shared" si="1641"/>
        <v>SP Brazil</v>
      </c>
    </row>
    <row r="52526" spans="1:12" x14ac:dyDescent="0.25">
      <c r="A52526" t="s">
        <v>105092</v>
      </c>
      <c r="B52526" t="s">
        <v>105093</v>
      </c>
      <c r="C52526" t="s">
        <v>11</v>
      </c>
      <c r="D52526">
        <f t="shared" si="1640"/>
        <v>2017</v>
      </c>
      <c r="E52526" s="3">
        <v>43005.787326388891</v>
      </c>
      <c r="F52526" s="3">
        <v>43005.796724537038</v>
      </c>
      <c r="G52526" s="3">
        <v>43011.698263888888</v>
      </c>
      <c r="H52526" s="3">
        <v>43021.859351851854</v>
      </c>
      <c r="I52526" s="3">
        <v>43028</v>
      </c>
      <c r="J52526" t="s">
        <v>53</v>
      </c>
      <c r="K52526" s="3" t="s">
        <v>198927</v>
      </c>
      <c r="L52526" s="3" t="str">
        <f t="shared" si="1641"/>
        <v>DF Brazil</v>
      </c>
    </row>
    <row r="52527" spans="1:12" x14ac:dyDescent="0.25">
      <c r="A52527" t="s">
        <v>105094</v>
      </c>
      <c r="B52527" t="s">
        <v>105095</v>
      </c>
      <c r="C52527" t="s">
        <v>11</v>
      </c>
      <c r="D52527">
        <f t="shared" si="1640"/>
        <v>2018</v>
      </c>
      <c r="E52527" s="3">
        <v>43102.683541666665</v>
      </c>
      <c r="F52527" s="3">
        <v>43102.689131944448</v>
      </c>
      <c r="G52527" s="3">
        <v>43105.803182870368</v>
      </c>
      <c r="H52527" s="3">
        <v>43108.984699074077</v>
      </c>
      <c r="I52527" s="3">
        <v>43118</v>
      </c>
      <c r="J52527" t="s">
        <v>15</v>
      </c>
      <c r="K52527" s="3" t="s">
        <v>198927</v>
      </c>
      <c r="L52527" s="3" t="str">
        <f t="shared" si="1641"/>
        <v>RJ Brazil</v>
      </c>
    </row>
    <row r="52528" spans="1:12" x14ac:dyDescent="0.25">
      <c r="A52528" t="s">
        <v>105096</v>
      </c>
      <c r="B52528" t="s">
        <v>105097</v>
      </c>
      <c r="C52528" t="s">
        <v>11</v>
      </c>
      <c r="D52528">
        <f t="shared" si="1640"/>
        <v>2017</v>
      </c>
      <c r="E52528" s="3">
        <v>43054.973854166667</v>
      </c>
      <c r="F52528" s="3">
        <v>43056.630648148152</v>
      </c>
      <c r="G52528" s="3">
        <v>43061.778749999998</v>
      </c>
      <c r="H52528" s="3">
        <v>43068.030995370369</v>
      </c>
      <c r="I52528" s="3">
        <v>43083</v>
      </c>
      <c r="J52528" t="s">
        <v>67</v>
      </c>
      <c r="K52528" s="3" t="s">
        <v>198927</v>
      </c>
      <c r="L52528" s="3" t="str">
        <f t="shared" si="1641"/>
        <v>PE Brazil</v>
      </c>
    </row>
    <row r="52529" spans="1:12" x14ac:dyDescent="0.25">
      <c r="A52529" t="s">
        <v>105098</v>
      </c>
      <c r="B52529" t="s">
        <v>105099</v>
      </c>
      <c r="C52529" t="s">
        <v>11</v>
      </c>
      <c r="D52529">
        <f t="shared" si="1640"/>
        <v>2017</v>
      </c>
      <c r="E52529" s="3">
        <v>42844.50513888889</v>
      </c>
      <c r="F52529" s="3">
        <v>42845.566099537034</v>
      </c>
      <c r="G52529" s="3">
        <v>42849.338692129626</v>
      </c>
      <c r="H52529" s="3">
        <v>42857.657534722224</v>
      </c>
      <c r="I52529" s="3">
        <v>42866</v>
      </c>
      <c r="J52529" t="s">
        <v>12</v>
      </c>
      <c r="K52529" s="3" t="s">
        <v>198927</v>
      </c>
      <c r="L52529" s="3" t="str">
        <f t="shared" si="1641"/>
        <v>SP Brazil</v>
      </c>
    </row>
    <row r="52530" spans="1:12" x14ac:dyDescent="0.25">
      <c r="A52530" t="s">
        <v>105100</v>
      </c>
      <c r="B52530" t="s">
        <v>105101</v>
      </c>
      <c r="C52530" t="s">
        <v>11</v>
      </c>
      <c r="D52530">
        <f t="shared" si="1640"/>
        <v>2018</v>
      </c>
      <c r="E52530" s="3">
        <v>43113.534548611111</v>
      </c>
      <c r="F52530" s="3">
        <v>43113.540543981479</v>
      </c>
      <c r="G52530" s="3">
        <v>43115.90824074074</v>
      </c>
      <c r="H52530" s="3">
        <v>43119.025567129633</v>
      </c>
      <c r="I52530" s="3">
        <v>43130</v>
      </c>
      <c r="J52530" t="s">
        <v>12</v>
      </c>
      <c r="K52530" s="3" t="s">
        <v>198927</v>
      </c>
      <c r="L52530" s="3" t="str">
        <f t="shared" si="1641"/>
        <v>SP Brazil</v>
      </c>
    </row>
    <row r="52531" spans="1:12" x14ac:dyDescent="0.25">
      <c r="A52531" t="s">
        <v>105102</v>
      </c>
      <c r="B52531" t="s">
        <v>105103</v>
      </c>
      <c r="C52531" t="s">
        <v>11</v>
      </c>
      <c r="D52531">
        <f t="shared" si="1640"/>
        <v>2017</v>
      </c>
      <c r="E52531" s="3">
        <v>43015.66133101852</v>
      </c>
      <c r="F52531" s="3">
        <v>43015.670115740744</v>
      </c>
      <c r="G52531" s="3">
        <v>43027.796076388891</v>
      </c>
      <c r="H52531" s="3">
        <v>43028.794016203705</v>
      </c>
      <c r="I52531" s="3">
        <v>43045</v>
      </c>
      <c r="J52531" t="s">
        <v>12</v>
      </c>
      <c r="K52531" s="3" t="s">
        <v>198927</v>
      </c>
      <c r="L52531" s="3" t="str">
        <f t="shared" si="1641"/>
        <v>SP Brazil</v>
      </c>
    </row>
    <row r="52532" spans="1:12" x14ac:dyDescent="0.25">
      <c r="A52532" t="s">
        <v>105104</v>
      </c>
      <c r="B52532" t="s">
        <v>105105</v>
      </c>
      <c r="C52532" t="s">
        <v>494</v>
      </c>
      <c r="D52532">
        <f t="shared" si="1640"/>
        <v>2017</v>
      </c>
      <c r="E52532" s="3">
        <v>43003.466365740744</v>
      </c>
      <c r="F52532" s="3">
        <v>43003.47934027778</v>
      </c>
      <c r="I52532" s="3">
        <v>43032</v>
      </c>
      <c r="J52532" t="s">
        <v>917</v>
      </c>
      <c r="K52532" s="3" t="s">
        <v>198927</v>
      </c>
      <c r="L52532" s="3" t="str">
        <f t="shared" si="1641"/>
        <v>PI Brazil</v>
      </c>
    </row>
    <row r="52533" spans="1:12" x14ac:dyDescent="0.25">
      <c r="A52533" t="s">
        <v>105106</v>
      </c>
      <c r="B52533" t="s">
        <v>105107</v>
      </c>
      <c r="C52533" t="s">
        <v>11</v>
      </c>
      <c r="D52533">
        <f t="shared" si="1640"/>
        <v>2017</v>
      </c>
      <c r="E52533" s="3">
        <v>42953.819872685184</v>
      </c>
      <c r="F52533" s="3">
        <v>42953.829930555556</v>
      </c>
      <c r="G52533" s="3">
        <v>42954.829131944447</v>
      </c>
      <c r="H52533" s="3">
        <v>42958.576273148145</v>
      </c>
      <c r="I52533" s="3">
        <v>42972</v>
      </c>
      <c r="J52533" t="s">
        <v>12</v>
      </c>
      <c r="K52533" s="3" t="s">
        <v>198927</v>
      </c>
      <c r="L52533" s="3" t="str">
        <f t="shared" si="1641"/>
        <v>SP Brazil</v>
      </c>
    </row>
    <row r="52534" spans="1:12" x14ac:dyDescent="0.25">
      <c r="A52534" t="s">
        <v>105108</v>
      </c>
      <c r="B52534" t="s">
        <v>105109</v>
      </c>
      <c r="C52534" t="s">
        <v>11</v>
      </c>
      <c r="D52534">
        <f t="shared" si="1640"/>
        <v>2018</v>
      </c>
      <c r="E52534" s="3">
        <v>43272.829062500001</v>
      </c>
      <c r="F52534" s="3">
        <v>43272.845393518517</v>
      </c>
      <c r="G52534" s="3">
        <v>43273.609722222223</v>
      </c>
      <c r="H52534" s="3">
        <v>43277.987118055556</v>
      </c>
      <c r="I52534" s="3">
        <v>43298</v>
      </c>
      <c r="J52534" t="s">
        <v>12</v>
      </c>
      <c r="K52534" s="3" t="s">
        <v>198927</v>
      </c>
      <c r="L52534" s="3" t="str">
        <f t="shared" si="1641"/>
        <v>SP Brazil</v>
      </c>
    </row>
    <row r="52535" spans="1:12" x14ac:dyDescent="0.25">
      <c r="A52535" t="s">
        <v>105110</v>
      </c>
      <c r="B52535" t="s">
        <v>105111</v>
      </c>
      <c r="C52535" t="s">
        <v>11</v>
      </c>
      <c r="D52535">
        <f t="shared" si="1640"/>
        <v>2018</v>
      </c>
      <c r="E52535" s="3">
        <v>43258.010046296295</v>
      </c>
      <c r="F52535" s="3">
        <v>43258.023541666669</v>
      </c>
      <c r="G52535" s="3">
        <v>43258.498611111114</v>
      </c>
      <c r="H52535" s="3">
        <v>43271.693553240744</v>
      </c>
      <c r="I52535" s="3">
        <v>43300</v>
      </c>
      <c r="J52535" t="s">
        <v>368</v>
      </c>
      <c r="K52535" s="3" t="s">
        <v>198927</v>
      </c>
      <c r="L52535" s="3" t="str">
        <f t="shared" si="1641"/>
        <v>MS Brazil</v>
      </c>
    </row>
    <row r="52536" spans="1:12" x14ac:dyDescent="0.25">
      <c r="A52536" t="s">
        <v>105112</v>
      </c>
      <c r="B52536" t="s">
        <v>105113</v>
      </c>
      <c r="C52536" t="s">
        <v>11</v>
      </c>
      <c r="D52536">
        <f t="shared" si="1640"/>
        <v>2018</v>
      </c>
      <c r="E52536" s="3">
        <v>43266.536168981482</v>
      </c>
      <c r="F52536" s="3">
        <v>43266.560439814813</v>
      </c>
      <c r="G52536" s="3">
        <v>43270.578472222223</v>
      </c>
      <c r="H52536" s="3">
        <v>43273.659560185188</v>
      </c>
      <c r="I52536" s="3">
        <v>43297</v>
      </c>
      <c r="J52536" t="s">
        <v>33</v>
      </c>
      <c r="K52536" s="3" t="s">
        <v>198927</v>
      </c>
      <c r="L52536" s="3" t="str">
        <f t="shared" si="1641"/>
        <v>MG Brazil</v>
      </c>
    </row>
    <row r="52537" spans="1:12" x14ac:dyDescent="0.25">
      <c r="A52537" t="s">
        <v>105114</v>
      </c>
      <c r="B52537" t="s">
        <v>105115</v>
      </c>
      <c r="C52537" t="s">
        <v>11</v>
      </c>
      <c r="D52537">
        <f t="shared" si="1640"/>
        <v>2018</v>
      </c>
      <c r="E52537" s="3">
        <v>43197.768136574072</v>
      </c>
      <c r="F52537" s="3">
        <v>43197.774537037039</v>
      </c>
      <c r="G52537" s="3">
        <v>43200.933819444443</v>
      </c>
      <c r="H52537" s="3">
        <v>43204.627893518518</v>
      </c>
      <c r="I52537" s="3">
        <v>43222</v>
      </c>
      <c r="J52537" t="s">
        <v>12</v>
      </c>
      <c r="K52537" s="3" t="s">
        <v>198927</v>
      </c>
      <c r="L52537" s="3" t="str">
        <f t="shared" si="1641"/>
        <v>SP Brazil</v>
      </c>
    </row>
    <row r="52538" spans="1:12" x14ac:dyDescent="0.25">
      <c r="A52538" t="s">
        <v>105116</v>
      </c>
      <c r="B52538" t="s">
        <v>105117</v>
      </c>
      <c r="C52538" t="s">
        <v>11</v>
      </c>
      <c r="D52538">
        <f t="shared" si="1640"/>
        <v>2017</v>
      </c>
      <c r="E52538" s="3">
        <v>43080.912164351852</v>
      </c>
      <c r="F52538" s="3">
        <v>43080.980347222219</v>
      </c>
      <c r="G52538" s="3">
        <v>43081.680347222224</v>
      </c>
      <c r="H52538" s="3">
        <v>43082.911157407405</v>
      </c>
      <c r="I52538" s="3">
        <v>43097</v>
      </c>
      <c r="J52538" t="s">
        <v>12</v>
      </c>
      <c r="K52538" s="3" t="s">
        <v>198927</v>
      </c>
      <c r="L52538" s="3" t="str">
        <f t="shared" si="1641"/>
        <v>SP Brazil</v>
      </c>
    </row>
    <row r="52539" spans="1:12" x14ac:dyDescent="0.25">
      <c r="A52539" t="s">
        <v>105118</v>
      </c>
      <c r="B52539" t="s">
        <v>105119</v>
      </c>
      <c r="C52539" t="s">
        <v>11</v>
      </c>
      <c r="D52539">
        <f t="shared" si="1640"/>
        <v>2017</v>
      </c>
      <c r="E52539" s="3">
        <v>43069.673587962963</v>
      </c>
      <c r="F52539" s="3">
        <v>43071.110023148147</v>
      </c>
      <c r="G52539" s="3">
        <v>43074.731215277781</v>
      </c>
      <c r="H52539" s="3">
        <v>43077.827314814815</v>
      </c>
      <c r="I52539" s="3">
        <v>43087</v>
      </c>
      <c r="J52539" t="s">
        <v>12</v>
      </c>
      <c r="K52539" s="3" t="s">
        <v>198927</v>
      </c>
      <c r="L52539" s="3" t="str">
        <f t="shared" si="1641"/>
        <v>SP Brazil</v>
      </c>
    </row>
    <row r="52540" spans="1:12" x14ac:dyDescent="0.25">
      <c r="A52540" t="s">
        <v>105120</v>
      </c>
      <c r="B52540" t="s">
        <v>105121</v>
      </c>
      <c r="C52540" t="s">
        <v>11</v>
      </c>
      <c r="D52540">
        <f t="shared" si="1640"/>
        <v>2018</v>
      </c>
      <c r="E52540" s="3">
        <v>43315.847766203704</v>
      </c>
      <c r="F52540" s="3">
        <v>43315.854525462964</v>
      </c>
      <c r="G52540" s="3">
        <v>43319.597916666666</v>
      </c>
      <c r="H52540" s="3">
        <v>43325.408101851855</v>
      </c>
      <c r="I52540" s="3">
        <v>43326</v>
      </c>
      <c r="J52540" t="s">
        <v>58</v>
      </c>
      <c r="K52540" s="3" t="s">
        <v>198927</v>
      </c>
      <c r="L52540" s="3" t="str">
        <f t="shared" si="1641"/>
        <v>PR Brazil</v>
      </c>
    </row>
    <row r="52541" spans="1:12" x14ac:dyDescent="0.25">
      <c r="A52541" t="s">
        <v>105122</v>
      </c>
      <c r="B52541" t="s">
        <v>105123</v>
      </c>
      <c r="C52541" t="s">
        <v>11</v>
      </c>
      <c r="D52541">
        <f t="shared" si="1640"/>
        <v>2018</v>
      </c>
      <c r="E52541" s="3">
        <v>43255.912789351853</v>
      </c>
      <c r="F52541" s="3">
        <v>43256.175358796296</v>
      </c>
      <c r="G52541" s="3">
        <v>43257.554861111108</v>
      </c>
      <c r="H52541" s="3">
        <v>43267.815763888888</v>
      </c>
      <c r="I52541" s="3">
        <v>43301</v>
      </c>
      <c r="J52541" t="s">
        <v>18</v>
      </c>
      <c r="K52541" s="3" t="s">
        <v>198927</v>
      </c>
      <c r="L52541" s="3" t="str">
        <f t="shared" si="1641"/>
        <v>RS Brazil</v>
      </c>
    </row>
    <row r="52542" spans="1:12" x14ac:dyDescent="0.25">
      <c r="A52542" t="s">
        <v>105124</v>
      </c>
      <c r="B52542" t="s">
        <v>105125</v>
      </c>
      <c r="C52542" t="s">
        <v>11</v>
      </c>
      <c r="D52542">
        <f t="shared" si="1640"/>
        <v>2018</v>
      </c>
      <c r="E52542" s="3">
        <v>43238.697523148148</v>
      </c>
      <c r="F52542" s="3">
        <v>43242.330057870371</v>
      </c>
      <c r="G52542" s="3">
        <v>43242.45208333333</v>
      </c>
      <c r="H52542" s="3">
        <v>43252.881724537037</v>
      </c>
      <c r="I52542" s="3">
        <v>43255</v>
      </c>
      <c r="J52542" t="s">
        <v>12</v>
      </c>
      <c r="K52542" s="3" t="s">
        <v>198927</v>
      </c>
      <c r="L52542" s="3" t="str">
        <f t="shared" si="1641"/>
        <v>SP Brazil</v>
      </c>
    </row>
    <row r="52543" spans="1:12" x14ac:dyDescent="0.25">
      <c r="A52543" t="s">
        <v>105126</v>
      </c>
      <c r="B52543" t="s">
        <v>105127</v>
      </c>
      <c r="C52543" t="s">
        <v>11</v>
      </c>
      <c r="D52543">
        <f t="shared" si="1640"/>
        <v>2017</v>
      </c>
      <c r="E52543" s="3">
        <v>42909.806759259256</v>
      </c>
      <c r="F52543" s="3">
        <v>42909.812789351854</v>
      </c>
      <c r="G52543" s="3">
        <v>42915.598599537036</v>
      </c>
      <c r="H52543" s="3">
        <v>42926.72625</v>
      </c>
      <c r="I52543" s="3">
        <v>42929</v>
      </c>
      <c r="J52543" t="s">
        <v>12</v>
      </c>
      <c r="K52543" s="3" t="s">
        <v>198927</v>
      </c>
      <c r="L52543" s="3" t="str">
        <f t="shared" si="1641"/>
        <v>SP Brazil</v>
      </c>
    </row>
    <row r="52544" spans="1:12" x14ac:dyDescent="0.25">
      <c r="A52544" t="s">
        <v>105128</v>
      </c>
      <c r="B52544" t="s">
        <v>105129</v>
      </c>
      <c r="C52544" t="s">
        <v>11</v>
      </c>
      <c r="D52544">
        <f t="shared" si="1640"/>
        <v>2017</v>
      </c>
      <c r="E52544" s="3">
        <v>42969.705833333333</v>
      </c>
      <c r="F52544" s="3">
        <v>42969.731145833335</v>
      </c>
      <c r="G52544" s="3">
        <v>42970.677430555559</v>
      </c>
      <c r="H52544" s="3">
        <v>42971.662407407406</v>
      </c>
      <c r="I52544" s="3">
        <v>42982</v>
      </c>
      <c r="J52544" t="s">
        <v>12</v>
      </c>
      <c r="K52544" s="3" t="s">
        <v>198927</v>
      </c>
      <c r="L52544" s="3" t="str">
        <f t="shared" si="1641"/>
        <v>SP Brazil</v>
      </c>
    </row>
    <row r="52545" spans="1:12" x14ac:dyDescent="0.25">
      <c r="A52545" t="s">
        <v>105130</v>
      </c>
      <c r="B52545" t="s">
        <v>105131</v>
      </c>
      <c r="C52545" t="s">
        <v>11</v>
      </c>
      <c r="D52545">
        <f t="shared" si="1640"/>
        <v>2017</v>
      </c>
      <c r="E52545" s="3">
        <v>42928.417488425926</v>
      </c>
      <c r="F52545" s="3">
        <v>42928.42386574074</v>
      </c>
      <c r="G52545" s="3">
        <v>42928.801817129628</v>
      </c>
      <c r="H52545" s="3">
        <v>42941.783275462964</v>
      </c>
      <c r="I52545" s="3">
        <v>42958</v>
      </c>
      <c r="J52545" t="s">
        <v>30</v>
      </c>
      <c r="K52545" s="3" t="s">
        <v>198927</v>
      </c>
      <c r="L52545" s="3" t="str">
        <f t="shared" si="1641"/>
        <v>BA Brazil</v>
      </c>
    </row>
    <row r="52546" spans="1:12" x14ac:dyDescent="0.25">
      <c r="A52546" t="s">
        <v>105132</v>
      </c>
      <c r="B52546" t="s">
        <v>105133</v>
      </c>
      <c r="C52546" t="s">
        <v>11</v>
      </c>
      <c r="D52546">
        <f t="shared" ref="D52546:D52609" si="1642">YEAR(E52546)</f>
        <v>2018</v>
      </c>
      <c r="E52546" s="3">
        <v>43198.940462962964</v>
      </c>
      <c r="F52546" s="3">
        <v>43198.950995370367</v>
      </c>
      <c r="G52546" s="3">
        <v>43201.010023148148</v>
      </c>
      <c r="H52546" s="3">
        <v>43202.026828703703</v>
      </c>
      <c r="I52546" s="3">
        <v>43209</v>
      </c>
      <c r="J52546" t="s">
        <v>12</v>
      </c>
      <c r="K52546" s="3" t="s">
        <v>198927</v>
      </c>
      <c r="L52546" s="3" t="str">
        <f t="shared" ref="L52546:L52609" si="1643">CONCATENATE(J52546, " ", K52546)</f>
        <v>SP Brazil</v>
      </c>
    </row>
    <row r="52547" spans="1:12" x14ac:dyDescent="0.25">
      <c r="A52547" t="s">
        <v>105134</v>
      </c>
      <c r="B52547" t="s">
        <v>105135</v>
      </c>
      <c r="C52547" t="s">
        <v>11</v>
      </c>
      <c r="D52547">
        <f t="shared" si="1642"/>
        <v>2017</v>
      </c>
      <c r="E52547" s="3">
        <v>42837.677395833336</v>
      </c>
      <c r="F52547" s="3">
        <v>42837.684293981481</v>
      </c>
      <c r="G52547" s="3">
        <v>42838.359652777777</v>
      </c>
      <c r="H52547" s="3">
        <v>42845.471342592595</v>
      </c>
      <c r="I52547" s="3">
        <v>42863</v>
      </c>
      <c r="J52547" t="s">
        <v>58</v>
      </c>
      <c r="K52547" s="3" t="s">
        <v>198927</v>
      </c>
      <c r="L52547" s="3" t="str">
        <f t="shared" si="1643"/>
        <v>PR Brazil</v>
      </c>
    </row>
    <row r="52548" spans="1:12" x14ac:dyDescent="0.25">
      <c r="A52548" t="s">
        <v>105136</v>
      </c>
      <c r="B52548" t="s">
        <v>105137</v>
      </c>
      <c r="C52548" t="s">
        <v>11</v>
      </c>
      <c r="D52548">
        <f t="shared" si="1642"/>
        <v>2017</v>
      </c>
      <c r="E52548" s="3">
        <v>42923.93409722222</v>
      </c>
      <c r="F52548" s="3">
        <v>42923.946759259263</v>
      </c>
      <c r="G52548" s="3">
        <v>42927.687476851854</v>
      </c>
      <c r="H52548" s="3">
        <v>42938.520451388889</v>
      </c>
      <c r="I52548" s="3">
        <v>42948</v>
      </c>
      <c r="J52548" t="s">
        <v>12</v>
      </c>
      <c r="K52548" s="3" t="s">
        <v>198927</v>
      </c>
      <c r="L52548" s="3" t="str">
        <f t="shared" si="1643"/>
        <v>SP Brazil</v>
      </c>
    </row>
    <row r="52549" spans="1:12" x14ac:dyDescent="0.25">
      <c r="A52549" t="s">
        <v>105138</v>
      </c>
      <c r="B52549" t="s">
        <v>105139</v>
      </c>
      <c r="C52549" t="s">
        <v>11</v>
      </c>
      <c r="D52549">
        <f t="shared" si="1642"/>
        <v>2018</v>
      </c>
      <c r="E52549" s="3">
        <v>43250.591296296298</v>
      </c>
      <c r="F52549" s="3">
        <v>43250.605416666665</v>
      </c>
      <c r="G52549" s="3">
        <v>43250.59375</v>
      </c>
      <c r="H52549" s="3">
        <v>43254.736701388887</v>
      </c>
      <c r="I52549" s="3">
        <v>43276</v>
      </c>
      <c r="J52549" t="s">
        <v>12</v>
      </c>
      <c r="K52549" s="3" t="s">
        <v>198927</v>
      </c>
      <c r="L52549" s="3" t="str">
        <f t="shared" si="1643"/>
        <v>SP Brazil</v>
      </c>
    </row>
    <row r="52550" spans="1:12" x14ac:dyDescent="0.25">
      <c r="A52550" t="s">
        <v>105140</v>
      </c>
      <c r="B52550" t="s">
        <v>105141</v>
      </c>
      <c r="C52550" t="s">
        <v>11</v>
      </c>
      <c r="D52550">
        <f t="shared" si="1642"/>
        <v>2017</v>
      </c>
      <c r="E52550" s="3">
        <v>43017.811076388891</v>
      </c>
      <c r="F52550" s="3">
        <v>43019.144652777781</v>
      </c>
      <c r="G52550" s="3">
        <v>43025.685208333336</v>
      </c>
      <c r="H52550" s="3">
        <v>43032.680625000001</v>
      </c>
      <c r="I52550" s="3">
        <v>43049</v>
      </c>
      <c r="J52550" t="s">
        <v>312</v>
      </c>
      <c r="K52550" s="3" t="s">
        <v>198927</v>
      </c>
      <c r="L52550" s="3" t="str">
        <f t="shared" si="1643"/>
        <v>AL Brazil</v>
      </c>
    </row>
    <row r="52551" spans="1:12" x14ac:dyDescent="0.25">
      <c r="A52551" t="s">
        <v>105142</v>
      </c>
      <c r="B52551" t="s">
        <v>105143</v>
      </c>
      <c r="C52551" t="s">
        <v>11</v>
      </c>
      <c r="D52551">
        <f t="shared" si="1642"/>
        <v>2017</v>
      </c>
      <c r="E52551" s="3">
        <v>42979.849398148152</v>
      </c>
      <c r="F52551" s="3">
        <v>42982.284918981481</v>
      </c>
      <c r="G52551" s="3">
        <v>42982.922418981485</v>
      </c>
      <c r="H52551" s="3">
        <v>42986.675844907404</v>
      </c>
      <c r="I52551" s="3">
        <v>43006</v>
      </c>
      <c r="J52551" t="s">
        <v>12</v>
      </c>
      <c r="K52551" s="3" t="s">
        <v>198927</v>
      </c>
      <c r="L52551" s="3" t="str">
        <f t="shared" si="1643"/>
        <v>SP Brazil</v>
      </c>
    </row>
    <row r="52552" spans="1:12" x14ac:dyDescent="0.25">
      <c r="A52552" t="s">
        <v>105144</v>
      </c>
      <c r="B52552" t="s">
        <v>105145</v>
      </c>
      <c r="C52552" t="s">
        <v>11</v>
      </c>
      <c r="D52552">
        <f t="shared" si="1642"/>
        <v>2018</v>
      </c>
      <c r="E52552" s="3">
        <v>43297.592870370368</v>
      </c>
      <c r="F52552" s="3">
        <v>43297.600902777776</v>
      </c>
      <c r="G52552" s="3">
        <v>43298.504166666666</v>
      </c>
      <c r="H52552" s="3">
        <v>43306.914641203701</v>
      </c>
      <c r="I52552" s="3">
        <v>43321</v>
      </c>
      <c r="J52552" t="s">
        <v>67</v>
      </c>
      <c r="K52552" s="3" t="s">
        <v>198927</v>
      </c>
      <c r="L52552" s="3" t="str">
        <f t="shared" si="1643"/>
        <v>PE Brazil</v>
      </c>
    </row>
    <row r="52553" spans="1:12" x14ac:dyDescent="0.25">
      <c r="A52553" t="s">
        <v>105146</v>
      </c>
      <c r="B52553" t="s">
        <v>105147</v>
      </c>
      <c r="C52553" t="s">
        <v>11</v>
      </c>
      <c r="D52553">
        <f t="shared" si="1642"/>
        <v>2018</v>
      </c>
      <c r="E52553" s="3">
        <v>43203.526550925926</v>
      </c>
      <c r="F52553" s="3">
        <v>43203.563611111109</v>
      </c>
      <c r="G52553" s="3">
        <v>43203.967106481483</v>
      </c>
      <c r="H52553" s="3">
        <v>43207.86010416667</v>
      </c>
      <c r="I52553" s="3">
        <v>43220</v>
      </c>
      <c r="J52553" t="s">
        <v>12</v>
      </c>
      <c r="K52553" s="3" t="s">
        <v>198927</v>
      </c>
      <c r="L52553" s="3" t="str">
        <f t="shared" si="1643"/>
        <v>SP Brazil</v>
      </c>
    </row>
    <row r="52554" spans="1:12" x14ac:dyDescent="0.25">
      <c r="A52554" t="s">
        <v>105148</v>
      </c>
      <c r="B52554" t="s">
        <v>105149</v>
      </c>
      <c r="C52554" t="s">
        <v>11</v>
      </c>
      <c r="D52554">
        <f t="shared" si="1642"/>
        <v>2018</v>
      </c>
      <c r="E52554" s="3">
        <v>43252.702094907407</v>
      </c>
      <c r="F52554" s="3">
        <v>43253.147106481483</v>
      </c>
      <c r="G52554" s="3">
        <v>43255.60833333333</v>
      </c>
      <c r="H52554" s="3">
        <v>43257.772199074076</v>
      </c>
      <c r="I52554" s="3">
        <v>43277</v>
      </c>
      <c r="J52554" t="s">
        <v>12</v>
      </c>
      <c r="K52554" s="3" t="s">
        <v>198927</v>
      </c>
      <c r="L52554" s="3" t="str">
        <f t="shared" si="1643"/>
        <v>SP Brazil</v>
      </c>
    </row>
    <row r="52555" spans="1:12" x14ac:dyDescent="0.25">
      <c r="A52555" t="s">
        <v>105150</v>
      </c>
      <c r="B52555" t="s">
        <v>105151</v>
      </c>
      <c r="C52555" t="s">
        <v>11</v>
      </c>
      <c r="D52555">
        <f t="shared" si="1642"/>
        <v>2018</v>
      </c>
      <c r="E52555" s="3">
        <v>43295.915462962963</v>
      </c>
      <c r="F52555" s="3">
        <v>43295.920289351852</v>
      </c>
      <c r="G52555" s="3">
        <v>43300.572916666664</v>
      </c>
      <c r="H52555" s="3">
        <v>43302.049780092595</v>
      </c>
      <c r="I52555" s="3">
        <v>43307</v>
      </c>
      <c r="J52555" t="s">
        <v>12</v>
      </c>
      <c r="K52555" s="3" t="s">
        <v>198927</v>
      </c>
      <c r="L52555" s="3" t="str">
        <f t="shared" si="1643"/>
        <v>SP Brazil</v>
      </c>
    </row>
    <row r="52556" spans="1:12" x14ac:dyDescent="0.25">
      <c r="A52556" t="s">
        <v>105152</v>
      </c>
      <c r="B52556" t="s">
        <v>105153</v>
      </c>
      <c r="C52556" t="s">
        <v>11</v>
      </c>
      <c r="D52556">
        <f t="shared" si="1642"/>
        <v>2018</v>
      </c>
      <c r="E52556" s="3">
        <v>43211.438287037039</v>
      </c>
      <c r="F52556" s="3">
        <v>43214.804074074076</v>
      </c>
      <c r="G52556" s="3">
        <v>43214.704756944448</v>
      </c>
      <c r="H52556" s="3">
        <v>43220.554756944446</v>
      </c>
      <c r="I52556" s="3">
        <v>43237</v>
      </c>
      <c r="J52556" t="s">
        <v>58</v>
      </c>
      <c r="K52556" s="3" t="s">
        <v>198927</v>
      </c>
      <c r="L52556" s="3" t="str">
        <f t="shared" si="1643"/>
        <v>PR Brazil</v>
      </c>
    </row>
    <row r="52557" spans="1:12" x14ac:dyDescent="0.25">
      <c r="A52557" t="s">
        <v>105154</v>
      </c>
      <c r="B52557" t="s">
        <v>105155</v>
      </c>
      <c r="C52557" t="s">
        <v>11</v>
      </c>
      <c r="D52557">
        <f t="shared" si="1642"/>
        <v>2018</v>
      </c>
      <c r="E52557" s="3">
        <v>43274.8749537037</v>
      </c>
      <c r="F52557" s="3">
        <v>43274.886087962965</v>
      </c>
      <c r="G52557" s="3">
        <v>43285.546527777777</v>
      </c>
      <c r="H52557" s="3">
        <v>43286.831759259258</v>
      </c>
      <c r="I52557" s="3">
        <v>43286</v>
      </c>
      <c r="J52557" t="s">
        <v>12</v>
      </c>
      <c r="K52557" s="3" t="s">
        <v>198927</v>
      </c>
      <c r="L52557" s="3" t="str">
        <f t="shared" si="1643"/>
        <v>SP Brazil</v>
      </c>
    </row>
    <row r="52558" spans="1:12" x14ac:dyDescent="0.25">
      <c r="A52558" t="s">
        <v>105156</v>
      </c>
      <c r="B52558" t="s">
        <v>105157</v>
      </c>
      <c r="C52558" t="s">
        <v>11</v>
      </c>
      <c r="D52558">
        <f t="shared" si="1642"/>
        <v>2017</v>
      </c>
      <c r="E52558" s="3">
        <v>43099.484166666669</v>
      </c>
      <c r="F52558" s="3">
        <v>43099.491932870369</v>
      </c>
      <c r="G52558" s="3">
        <v>43105.929270833331</v>
      </c>
      <c r="H52558" s="3">
        <v>43118.512592592589</v>
      </c>
      <c r="I52558" s="3">
        <v>43133</v>
      </c>
      <c r="J52558" t="s">
        <v>18</v>
      </c>
      <c r="K52558" s="3" t="s">
        <v>198927</v>
      </c>
      <c r="L52558" s="3" t="str">
        <f t="shared" si="1643"/>
        <v>RS Brazil</v>
      </c>
    </row>
    <row r="52559" spans="1:12" x14ac:dyDescent="0.25">
      <c r="A52559" t="s">
        <v>105158</v>
      </c>
      <c r="B52559" t="s">
        <v>105159</v>
      </c>
      <c r="C52559" t="s">
        <v>11</v>
      </c>
      <c r="D52559">
        <f t="shared" si="1642"/>
        <v>2018</v>
      </c>
      <c r="E52559" s="3">
        <v>43279.381620370368</v>
      </c>
      <c r="F52559" s="3">
        <v>43279.396817129629</v>
      </c>
      <c r="G52559" s="3">
        <v>43290.379166666666</v>
      </c>
      <c r="H52559" s="3">
        <v>43292.772222222222</v>
      </c>
      <c r="I52559" s="3">
        <v>43305</v>
      </c>
      <c r="J52559" t="s">
        <v>33</v>
      </c>
      <c r="K52559" s="3" t="s">
        <v>198927</v>
      </c>
      <c r="L52559" s="3" t="str">
        <f t="shared" si="1643"/>
        <v>MG Brazil</v>
      </c>
    </row>
    <row r="52560" spans="1:12" x14ac:dyDescent="0.25">
      <c r="A52560" t="s">
        <v>105160</v>
      </c>
      <c r="B52560" t="s">
        <v>105161</v>
      </c>
      <c r="C52560" t="s">
        <v>706</v>
      </c>
      <c r="D52560">
        <f t="shared" si="1642"/>
        <v>2017</v>
      </c>
      <c r="E52560" s="3">
        <v>42926.012858796297</v>
      </c>
      <c r="F52560" s="3">
        <v>42926.020972222221</v>
      </c>
      <c r="I52560" s="3">
        <v>42950</v>
      </c>
      <c r="J52560" t="s">
        <v>12</v>
      </c>
      <c r="K52560" s="3" t="s">
        <v>198927</v>
      </c>
      <c r="L52560" s="3" t="str">
        <f t="shared" si="1643"/>
        <v>SP Brazil</v>
      </c>
    </row>
    <row r="52561" spans="1:12" x14ac:dyDescent="0.25">
      <c r="A52561" t="s">
        <v>105162</v>
      </c>
      <c r="B52561" t="s">
        <v>105163</v>
      </c>
      <c r="C52561" t="s">
        <v>11</v>
      </c>
      <c r="D52561">
        <f t="shared" si="1642"/>
        <v>2018</v>
      </c>
      <c r="E52561" s="3">
        <v>43197.090416666666</v>
      </c>
      <c r="F52561" s="3">
        <v>43197.102372685185</v>
      </c>
      <c r="G52561" s="3">
        <v>43202.077349537038</v>
      </c>
      <c r="H52561" s="3">
        <v>43214.7028587963</v>
      </c>
      <c r="I52561" s="3">
        <v>43224</v>
      </c>
      <c r="J52561" t="s">
        <v>368</v>
      </c>
      <c r="K52561" s="3" t="s">
        <v>198927</v>
      </c>
      <c r="L52561" s="3" t="str">
        <f t="shared" si="1643"/>
        <v>MS Brazil</v>
      </c>
    </row>
    <row r="52562" spans="1:12" x14ac:dyDescent="0.25">
      <c r="A52562" t="s">
        <v>105164</v>
      </c>
      <c r="B52562" t="s">
        <v>105165</v>
      </c>
      <c r="C52562" t="s">
        <v>11</v>
      </c>
      <c r="D52562">
        <f t="shared" si="1642"/>
        <v>2017</v>
      </c>
      <c r="E52562" s="3">
        <v>42830.344525462962</v>
      </c>
      <c r="F52562" s="3">
        <v>42830.798819444448</v>
      </c>
      <c r="G52562" s="3">
        <v>42831.363969907405</v>
      </c>
      <c r="H52562" s="3">
        <v>42833.175752314812</v>
      </c>
      <c r="I52562" s="3">
        <v>42853</v>
      </c>
      <c r="J52562" t="s">
        <v>12</v>
      </c>
      <c r="K52562" s="3" t="s">
        <v>198927</v>
      </c>
      <c r="L52562" s="3" t="str">
        <f t="shared" si="1643"/>
        <v>SP Brazil</v>
      </c>
    </row>
    <row r="52563" spans="1:12" x14ac:dyDescent="0.25">
      <c r="A52563" t="s">
        <v>105166</v>
      </c>
      <c r="B52563" t="s">
        <v>105167</v>
      </c>
      <c r="C52563" t="s">
        <v>11</v>
      </c>
      <c r="D52563">
        <f t="shared" si="1642"/>
        <v>2018</v>
      </c>
      <c r="E52563" s="3">
        <v>43130.40283564815</v>
      </c>
      <c r="F52563" s="3">
        <v>43132.133229166669</v>
      </c>
      <c r="G52563" s="3">
        <v>43138.936759259261</v>
      </c>
      <c r="H52563" s="3">
        <v>43150.788784722223</v>
      </c>
      <c r="I52563" s="3">
        <v>43153</v>
      </c>
      <c r="J52563" t="s">
        <v>33</v>
      </c>
      <c r="K52563" s="3" t="s">
        <v>198927</v>
      </c>
      <c r="L52563" s="3" t="str">
        <f t="shared" si="1643"/>
        <v>MG Brazil</v>
      </c>
    </row>
    <row r="52564" spans="1:12" x14ac:dyDescent="0.25">
      <c r="A52564" t="s">
        <v>105168</v>
      </c>
      <c r="B52564" t="s">
        <v>105169</v>
      </c>
      <c r="C52564" t="s">
        <v>11</v>
      </c>
      <c r="D52564">
        <f t="shared" si="1642"/>
        <v>2017</v>
      </c>
      <c r="E52564" s="3">
        <v>42836.825127314813</v>
      </c>
      <c r="F52564" s="3">
        <v>42836.835046296299</v>
      </c>
      <c r="G52564" s="3">
        <v>42837.431354166663</v>
      </c>
      <c r="H52564" s="3">
        <v>42853.441342592596</v>
      </c>
      <c r="I52564" s="3">
        <v>42860</v>
      </c>
      <c r="J52564" t="s">
        <v>33</v>
      </c>
      <c r="K52564" s="3" t="s">
        <v>198927</v>
      </c>
      <c r="L52564" s="3" t="str">
        <f t="shared" si="1643"/>
        <v>MG Brazil</v>
      </c>
    </row>
    <row r="52565" spans="1:12" x14ac:dyDescent="0.25">
      <c r="A52565" t="s">
        <v>105170</v>
      </c>
      <c r="B52565" t="s">
        <v>105171</v>
      </c>
      <c r="C52565" t="s">
        <v>11</v>
      </c>
      <c r="D52565">
        <f t="shared" si="1642"/>
        <v>2017</v>
      </c>
      <c r="E52565" s="3">
        <v>42982.682789351849</v>
      </c>
      <c r="F52565" s="3">
        <v>42982.687835648147</v>
      </c>
      <c r="G52565" s="3">
        <v>42983.857627314814</v>
      </c>
      <c r="H52565" s="3">
        <v>42989.869618055556</v>
      </c>
      <c r="I52565" s="3">
        <v>43000</v>
      </c>
      <c r="J52565" t="s">
        <v>12</v>
      </c>
      <c r="K52565" s="3" t="s">
        <v>198927</v>
      </c>
      <c r="L52565" s="3" t="str">
        <f t="shared" si="1643"/>
        <v>SP Brazil</v>
      </c>
    </row>
    <row r="52566" spans="1:12" x14ac:dyDescent="0.25">
      <c r="A52566" t="s">
        <v>105172</v>
      </c>
      <c r="B52566" t="s">
        <v>105173</v>
      </c>
      <c r="C52566" t="s">
        <v>11</v>
      </c>
      <c r="D52566">
        <f t="shared" si="1642"/>
        <v>2018</v>
      </c>
      <c r="E52566" s="3">
        <v>43207.848240740743</v>
      </c>
      <c r="F52566" s="3">
        <v>43208.843935185185</v>
      </c>
      <c r="G52566" s="3">
        <v>43210.76525462963</v>
      </c>
      <c r="H52566" s="3">
        <v>43216.028379629628</v>
      </c>
      <c r="I52566" s="3">
        <v>43229</v>
      </c>
      <c r="J52566" t="s">
        <v>12</v>
      </c>
      <c r="K52566" s="3" t="s">
        <v>198927</v>
      </c>
      <c r="L52566" s="3" t="str">
        <f t="shared" si="1643"/>
        <v>SP Brazil</v>
      </c>
    </row>
    <row r="52567" spans="1:12" x14ac:dyDescent="0.25">
      <c r="A52567" t="s">
        <v>105174</v>
      </c>
      <c r="B52567" t="s">
        <v>105175</v>
      </c>
      <c r="C52567" t="s">
        <v>11</v>
      </c>
      <c r="D52567">
        <f t="shared" si="1642"/>
        <v>2018</v>
      </c>
      <c r="E52567" s="3">
        <v>43214.711076388892</v>
      </c>
      <c r="F52567" s="3">
        <v>43215.160810185182</v>
      </c>
      <c r="G52567" s="3">
        <v>43216.659722222219</v>
      </c>
      <c r="H52567" s="3">
        <v>43227.665879629632</v>
      </c>
      <c r="I52567" s="3">
        <v>43243</v>
      </c>
      <c r="J52567" t="s">
        <v>368</v>
      </c>
      <c r="K52567" s="3" t="s">
        <v>198927</v>
      </c>
      <c r="L52567" s="3" t="str">
        <f t="shared" si="1643"/>
        <v>MS Brazil</v>
      </c>
    </row>
    <row r="52568" spans="1:12" x14ac:dyDescent="0.25">
      <c r="A52568" t="s">
        <v>105176</v>
      </c>
      <c r="B52568" t="s">
        <v>105177</v>
      </c>
      <c r="C52568" t="s">
        <v>11</v>
      </c>
      <c r="D52568">
        <f t="shared" si="1642"/>
        <v>2018</v>
      </c>
      <c r="E52568" s="3">
        <v>43281.401828703703</v>
      </c>
      <c r="F52568" s="3">
        <v>43281.409872685188</v>
      </c>
      <c r="G52568" s="3">
        <v>43284.394444444442</v>
      </c>
      <c r="H52568" s="3">
        <v>43287.899351851855</v>
      </c>
      <c r="I52568" s="3">
        <v>43301</v>
      </c>
      <c r="J52568" t="s">
        <v>12</v>
      </c>
      <c r="K52568" s="3" t="s">
        <v>198927</v>
      </c>
      <c r="L52568" s="3" t="str">
        <f t="shared" si="1643"/>
        <v>SP Brazil</v>
      </c>
    </row>
    <row r="52569" spans="1:12" x14ac:dyDescent="0.25">
      <c r="A52569" t="s">
        <v>105178</v>
      </c>
      <c r="B52569" t="s">
        <v>105179</v>
      </c>
      <c r="C52569" t="s">
        <v>11</v>
      </c>
      <c r="D52569">
        <f t="shared" si="1642"/>
        <v>2017</v>
      </c>
      <c r="E52569" s="3">
        <v>43033.920949074076</v>
      </c>
      <c r="F52569" s="3">
        <v>43033.934490740743</v>
      </c>
      <c r="G52569" s="3">
        <v>43046.006145833337</v>
      </c>
      <c r="H52569" s="3">
        <v>43047.556527777779</v>
      </c>
      <c r="I52569" s="3">
        <v>43052</v>
      </c>
      <c r="J52569" t="s">
        <v>12</v>
      </c>
      <c r="K52569" s="3" t="s">
        <v>198927</v>
      </c>
      <c r="L52569" s="3" t="str">
        <f t="shared" si="1643"/>
        <v>SP Brazil</v>
      </c>
    </row>
    <row r="52570" spans="1:12" x14ac:dyDescent="0.25">
      <c r="A52570" t="s">
        <v>105180</v>
      </c>
      <c r="B52570" t="s">
        <v>105181</v>
      </c>
      <c r="C52570" t="s">
        <v>11</v>
      </c>
      <c r="D52570">
        <f t="shared" si="1642"/>
        <v>2017</v>
      </c>
      <c r="E52570" s="3">
        <v>42993.783946759257</v>
      </c>
      <c r="F52570" s="3">
        <v>42994.788310185184</v>
      </c>
      <c r="G52570" s="3">
        <v>42997.75677083333</v>
      </c>
      <c r="H52570" s="3">
        <v>43012.779456018521</v>
      </c>
      <c r="I52570" s="3">
        <v>43024</v>
      </c>
      <c r="J52570" t="s">
        <v>18</v>
      </c>
      <c r="K52570" s="3" t="s">
        <v>198927</v>
      </c>
      <c r="L52570" s="3" t="str">
        <f t="shared" si="1643"/>
        <v>RS Brazil</v>
      </c>
    </row>
    <row r="52571" spans="1:12" x14ac:dyDescent="0.25">
      <c r="A52571" t="s">
        <v>105182</v>
      </c>
      <c r="B52571" t="s">
        <v>105183</v>
      </c>
      <c r="C52571" t="s">
        <v>11</v>
      </c>
      <c r="D52571">
        <f t="shared" si="1642"/>
        <v>2018</v>
      </c>
      <c r="E52571" s="3">
        <v>43268.558171296296</v>
      </c>
      <c r="F52571" s="3">
        <v>43268.569444444445</v>
      </c>
      <c r="G52571" s="3">
        <v>43269.331250000003</v>
      </c>
      <c r="H52571" s="3">
        <v>43270.693414351852</v>
      </c>
      <c r="I52571" s="3">
        <v>43279</v>
      </c>
      <c r="J52571" t="s">
        <v>12</v>
      </c>
      <c r="K52571" s="3" t="s">
        <v>198927</v>
      </c>
      <c r="L52571" s="3" t="str">
        <f t="shared" si="1643"/>
        <v>SP Brazil</v>
      </c>
    </row>
    <row r="52572" spans="1:12" x14ac:dyDescent="0.25">
      <c r="A52572" t="s">
        <v>105184</v>
      </c>
      <c r="B52572" t="s">
        <v>105185</v>
      </c>
      <c r="C52572" t="s">
        <v>11</v>
      </c>
      <c r="D52572">
        <f t="shared" si="1642"/>
        <v>2017</v>
      </c>
      <c r="E52572" s="3">
        <v>42891.498414351852</v>
      </c>
      <c r="F52572" s="3">
        <v>42893.112951388888</v>
      </c>
      <c r="G52572" s="3">
        <v>42894.373020833336</v>
      </c>
      <c r="H52572" s="3">
        <v>42905.855868055558</v>
      </c>
      <c r="I52572" s="3">
        <v>42914</v>
      </c>
      <c r="J52572" t="s">
        <v>33</v>
      </c>
      <c r="K52572" s="3" t="s">
        <v>198927</v>
      </c>
      <c r="L52572" s="3" t="str">
        <f t="shared" si="1643"/>
        <v>MG Brazil</v>
      </c>
    </row>
    <row r="52573" spans="1:12" x14ac:dyDescent="0.25">
      <c r="A52573" t="s">
        <v>105186</v>
      </c>
      <c r="B52573" t="s">
        <v>105187</v>
      </c>
      <c r="C52573" t="s">
        <v>11</v>
      </c>
      <c r="D52573">
        <f t="shared" si="1642"/>
        <v>2017</v>
      </c>
      <c r="E52573" s="3">
        <v>43025.541296296295</v>
      </c>
      <c r="F52573" s="3">
        <v>43025.551747685182</v>
      </c>
      <c r="G52573" s="3">
        <v>43026.807268518518</v>
      </c>
      <c r="H52573" s="3">
        <v>43027.842106481483</v>
      </c>
      <c r="I52573" s="3">
        <v>43035</v>
      </c>
      <c r="J52573" t="s">
        <v>15</v>
      </c>
      <c r="K52573" s="3" t="s">
        <v>198927</v>
      </c>
      <c r="L52573" s="3" t="str">
        <f t="shared" si="1643"/>
        <v>RJ Brazil</v>
      </c>
    </row>
    <row r="52574" spans="1:12" x14ac:dyDescent="0.25">
      <c r="A52574" t="s">
        <v>105188</v>
      </c>
      <c r="B52574" t="s">
        <v>105189</v>
      </c>
      <c r="C52574" t="s">
        <v>11</v>
      </c>
      <c r="D52574">
        <f t="shared" si="1642"/>
        <v>2018</v>
      </c>
      <c r="E52574" s="3">
        <v>43300.493587962963</v>
      </c>
      <c r="F52574" s="3">
        <v>43300.502141203702</v>
      </c>
      <c r="G52574" s="3">
        <v>43301.256944444445</v>
      </c>
      <c r="H52574" s="3">
        <v>43307.791284722225</v>
      </c>
      <c r="I52574" s="3">
        <v>43318</v>
      </c>
      <c r="J52574" t="s">
        <v>80</v>
      </c>
      <c r="K52574" s="3" t="s">
        <v>198927</v>
      </c>
      <c r="L52574" s="3" t="str">
        <f t="shared" si="1643"/>
        <v>SC Brazil</v>
      </c>
    </row>
    <row r="52575" spans="1:12" x14ac:dyDescent="0.25">
      <c r="A52575" t="s">
        <v>105190</v>
      </c>
      <c r="B52575" t="s">
        <v>105191</v>
      </c>
      <c r="C52575" t="s">
        <v>11</v>
      </c>
      <c r="D52575">
        <f t="shared" si="1642"/>
        <v>2017</v>
      </c>
      <c r="E52575" s="3">
        <v>42808.92114583333</v>
      </c>
      <c r="F52575" s="3">
        <v>42808.92114583333</v>
      </c>
      <c r="G52575" s="3">
        <v>42810.485798611109</v>
      </c>
      <c r="H52575" s="3">
        <v>42816.273692129631</v>
      </c>
      <c r="I52575" s="3">
        <v>42842</v>
      </c>
      <c r="J52575" t="s">
        <v>12</v>
      </c>
      <c r="K52575" s="3" t="s">
        <v>198927</v>
      </c>
      <c r="L52575" s="3" t="str">
        <f t="shared" si="1643"/>
        <v>SP Brazil</v>
      </c>
    </row>
    <row r="52576" spans="1:12" x14ac:dyDescent="0.25">
      <c r="A52576" t="s">
        <v>105192</v>
      </c>
      <c r="B52576" t="s">
        <v>105193</v>
      </c>
      <c r="C52576" t="s">
        <v>11</v>
      </c>
      <c r="D52576">
        <f t="shared" si="1642"/>
        <v>2017</v>
      </c>
      <c r="E52576" s="3">
        <v>42916.408437500002</v>
      </c>
      <c r="F52576" s="3">
        <v>42917.413275462961</v>
      </c>
      <c r="G52576" s="3">
        <v>42919.637523148151</v>
      </c>
      <c r="H52576" s="3">
        <v>42922.425057870372</v>
      </c>
      <c r="I52576" s="3">
        <v>42936</v>
      </c>
      <c r="J52576" t="s">
        <v>12</v>
      </c>
      <c r="K52576" s="3" t="s">
        <v>198927</v>
      </c>
      <c r="L52576" s="3" t="str">
        <f t="shared" si="1643"/>
        <v>SP Brazil</v>
      </c>
    </row>
    <row r="52577" spans="1:12" x14ac:dyDescent="0.25">
      <c r="A52577" t="s">
        <v>105194</v>
      </c>
      <c r="B52577" t="s">
        <v>105195</v>
      </c>
      <c r="C52577" t="s">
        <v>11</v>
      </c>
      <c r="D52577">
        <f t="shared" si="1642"/>
        <v>2018</v>
      </c>
      <c r="E52577" s="3">
        <v>43180.922627314816</v>
      </c>
      <c r="F52577" s="3">
        <v>43182.090879629628</v>
      </c>
      <c r="G52577" s="3">
        <v>43185.695335648146</v>
      </c>
      <c r="H52577" s="3">
        <v>43195.799305555556</v>
      </c>
      <c r="I52577" s="3">
        <v>43203</v>
      </c>
      <c r="J52577" t="s">
        <v>33</v>
      </c>
      <c r="K52577" s="3" t="s">
        <v>198927</v>
      </c>
      <c r="L52577" s="3" t="str">
        <f t="shared" si="1643"/>
        <v>MG Brazil</v>
      </c>
    </row>
    <row r="52578" spans="1:12" x14ac:dyDescent="0.25">
      <c r="A52578" t="s">
        <v>105196</v>
      </c>
      <c r="B52578" t="s">
        <v>105197</v>
      </c>
      <c r="C52578" t="s">
        <v>11</v>
      </c>
      <c r="D52578">
        <f t="shared" si="1642"/>
        <v>2017</v>
      </c>
      <c r="E52578" s="3">
        <v>42808.577534722222</v>
      </c>
      <c r="F52578" s="3">
        <v>42808.577534722222</v>
      </c>
      <c r="G52578" s="3">
        <v>42809.441608796296</v>
      </c>
      <c r="H52578" s="3">
        <v>42816.565671296295</v>
      </c>
      <c r="I52578" s="3">
        <v>42825</v>
      </c>
      <c r="J52578" t="s">
        <v>12</v>
      </c>
      <c r="K52578" s="3" t="s">
        <v>198927</v>
      </c>
      <c r="L52578" s="3" t="str">
        <f t="shared" si="1643"/>
        <v>SP Brazil</v>
      </c>
    </row>
    <row r="52579" spans="1:12" x14ac:dyDescent="0.25">
      <c r="A52579" t="s">
        <v>105198</v>
      </c>
      <c r="B52579" t="s">
        <v>105199</v>
      </c>
      <c r="C52579" t="s">
        <v>11</v>
      </c>
      <c r="D52579">
        <f t="shared" si="1642"/>
        <v>2018</v>
      </c>
      <c r="E52579" s="3">
        <v>43222.901076388887</v>
      </c>
      <c r="F52579" s="3">
        <v>43222.940879629627</v>
      </c>
      <c r="G52579" s="3">
        <v>43224.506249999999</v>
      </c>
      <c r="H52579" s="3">
        <v>43240.76489583333</v>
      </c>
      <c r="I52579" s="3">
        <v>43259</v>
      </c>
      <c r="J52579" t="s">
        <v>15</v>
      </c>
      <c r="K52579" s="3" t="s">
        <v>198927</v>
      </c>
      <c r="L52579" s="3" t="str">
        <f t="shared" si="1643"/>
        <v>RJ Brazil</v>
      </c>
    </row>
    <row r="52580" spans="1:12" x14ac:dyDescent="0.25">
      <c r="A52580" t="s">
        <v>105200</v>
      </c>
      <c r="B52580" t="s">
        <v>105201</v>
      </c>
      <c r="C52580" t="s">
        <v>11</v>
      </c>
      <c r="D52580">
        <f t="shared" si="1642"/>
        <v>2017</v>
      </c>
      <c r="E52580" s="3">
        <v>42941.80332175926</v>
      </c>
      <c r="F52580" s="3">
        <v>42942.807708333334</v>
      </c>
      <c r="G52580" s="3">
        <v>42950.817743055559</v>
      </c>
      <c r="H52580" s="3">
        <v>42958.735081018516</v>
      </c>
      <c r="I52580" s="3">
        <v>42969</v>
      </c>
      <c r="J52580" t="s">
        <v>50</v>
      </c>
      <c r="K52580" s="3" t="s">
        <v>198927</v>
      </c>
      <c r="L52580" s="3" t="str">
        <f t="shared" si="1643"/>
        <v>ES Brazil</v>
      </c>
    </row>
    <row r="52581" spans="1:12" x14ac:dyDescent="0.25">
      <c r="A52581" t="s">
        <v>105202</v>
      </c>
      <c r="B52581" t="s">
        <v>105203</v>
      </c>
      <c r="C52581" t="s">
        <v>11</v>
      </c>
      <c r="D52581">
        <f t="shared" si="1642"/>
        <v>2018</v>
      </c>
      <c r="E52581" s="3">
        <v>43321.840613425928</v>
      </c>
      <c r="F52581" s="3">
        <v>43321.85083333333</v>
      </c>
      <c r="G52581" s="3">
        <v>43328.597916666666</v>
      </c>
      <c r="H52581" s="3">
        <v>43334.932326388887</v>
      </c>
      <c r="I52581" s="3">
        <v>43340</v>
      </c>
      <c r="J52581" t="s">
        <v>12</v>
      </c>
      <c r="K52581" s="3" t="s">
        <v>198927</v>
      </c>
      <c r="L52581" s="3" t="str">
        <f t="shared" si="1643"/>
        <v>SP Brazil</v>
      </c>
    </row>
    <row r="52582" spans="1:12" x14ac:dyDescent="0.25">
      <c r="A52582" t="s">
        <v>105204</v>
      </c>
      <c r="B52582" t="s">
        <v>105205</v>
      </c>
      <c r="C52582" t="s">
        <v>11</v>
      </c>
      <c r="D52582">
        <f t="shared" si="1642"/>
        <v>2017</v>
      </c>
      <c r="E52582" s="3">
        <v>42856.591111111113</v>
      </c>
      <c r="F52582" s="3">
        <v>42858.646736111114</v>
      </c>
      <c r="G52582" s="3">
        <v>42859.645127314812</v>
      </c>
      <c r="H52582" s="3">
        <v>42878.311030092591</v>
      </c>
      <c r="I52582" s="3">
        <v>42888</v>
      </c>
      <c r="J52582" t="s">
        <v>312</v>
      </c>
      <c r="K52582" s="3" t="s">
        <v>198927</v>
      </c>
      <c r="L52582" s="3" t="str">
        <f t="shared" si="1643"/>
        <v>AL Brazil</v>
      </c>
    </row>
    <row r="52583" spans="1:12" x14ac:dyDescent="0.25">
      <c r="A52583" t="s">
        <v>105206</v>
      </c>
      <c r="B52583" t="s">
        <v>105207</v>
      </c>
      <c r="C52583" t="s">
        <v>11</v>
      </c>
      <c r="D52583">
        <f t="shared" si="1642"/>
        <v>2017</v>
      </c>
      <c r="E52583" s="3">
        <v>42898.578692129631</v>
      </c>
      <c r="F52583" s="3">
        <v>42898.587048611109</v>
      </c>
      <c r="G52583" s="3">
        <v>42899.633773148147</v>
      </c>
      <c r="H52583" s="3">
        <v>42920.676817129628</v>
      </c>
      <c r="I52583" s="3">
        <v>42929</v>
      </c>
      <c r="J52583" t="s">
        <v>30</v>
      </c>
      <c r="K52583" s="3" t="s">
        <v>198927</v>
      </c>
      <c r="L52583" s="3" t="str">
        <f t="shared" si="1643"/>
        <v>BA Brazil</v>
      </c>
    </row>
    <row r="52584" spans="1:12" x14ac:dyDescent="0.25">
      <c r="A52584" t="s">
        <v>105208</v>
      </c>
      <c r="B52584" t="s">
        <v>105209</v>
      </c>
      <c r="C52584" t="s">
        <v>11</v>
      </c>
      <c r="D52584">
        <f t="shared" si="1642"/>
        <v>2018</v>
      </c>
      <c r="E52584" s="3">
        <v>43227.871874999997</v>
      </c>
      <c r="F52584" s="3">
        <v>43227.884965277779</v>
      </c>
      <c r="G52584" s="3">
        <v>43244.400694444441</v>
      </c>
      <c r="H52584" s="3">
        <v>43254.851793981485</v>
      </c>
      <c r="I52584" s="3">
        <v>43257</v>
      </c>
      <c r="J52584" t="s">
        <v>33</v>
      </c>
      <c r="K52584" s="3" t="s">
        <v>198927</v>
      </c>
      <c r="L52584" s="3" t="str">
        <f t="shared" si="1643"/>
        <v>MG Brazil</v>
      </c>
    </row>
    <row r="52585" spans="1:12" x14ac:dyDescent="0.25">
      <c r="A52585" t="s">
        <v>105210</v>
      </c>
      <c r="B52585" t="s">
        <v>105211</v>
      </c>
      <c r="C52585" t="s">
        <v>11</v>
      </c>
      <c r="D52585">
        <f t="shared" si="1642"/>
        <v>2017</v>
      </c>
      <c r="E52585" s="3">
        <v>43063.992708333331</v>
      </c>
      <c r="F52585" s="3">
        <v>43064.109953703701</v>
      </c>
      <c r="G52585" s="3">
        <v>43069.673055555555</v>
      </c>
      <c r="H52585" s="3">
        <v>43077.009652777779</v>
      </c>
      <c r="I52585" s="3">
        <v>43091</v>
      </c>
      <c r="J52585" t="s">
        <v>18</v>
      </c>
      <c r="K52585" s="3" t="s">
        <v>198927</v>
      </c>
      <c r="L52585" s="3" t="str">
        <f t="shared" si="1643"/>
        <v>RS Brazil</v>
      </c>
    </row>
    <row r="52586" spans="1:12" x14ac:dyDescent="0.25">
      <c r="A52586" t="s">
        <v>105212</v>
      </c>
      <c r="B52586" t="s">
        <v>105213</v>
      </c>
      <c r="C52586" t="s">
        <v>11</v>
      </c>
      <c r="D52586">
        <f t="shared" si="1642"/>
        <v>2018</v>
      </c>
      <c r="E52586" s="3">
        <v>43241.474768518521</v>
      </c>
      <c r="F52586" s="3">
        <v>43242.512025462966</v>
      </c>
      <c r="G52586" s="3">
        <v>43242.55972222222</v>
      </c>
      <c r="H52586" s="3">
        <v>43243.764236111114</v>
      </c>
      <c r="I52586" s="3">
        <v>43249</v>
      </c>
      <c r="J52586" t="s">
        <v>12</v>
      </c>
      <c r="K52586" s="3" t="s">
        <v>198927</v>
      </c>
      <c r="L52586" s="3" t="str">
        <f t="shared" si="1643"/>
        <v>SP Brazil</v>
      </c>
    </row>
    <row r="52587" spans="1:12" x14ac:dyDescent="0.25">
      <c r="A52587" t="s">
        <v>105214</v>
      </c>
      <c r="B52587" t="s">
        <v>105215</v>
      </c>
      <c r="C52587" t="s">
        <v>11</v>
      </c>
      <c r="D52587">
        <f t="shared" si="1642"/>
        <v>2018</v>
      </c>
      <c r="E52587" s="3">
        <v>43230.621574074074</v>
      </c>
      <c r="F52587" s="3">
        <v>43230.633055555554</v>
      </c>
      <c r="G52587" s="3">
        <v>43242.243750000001</v>
      </c>
      <c r="H52587" s="3">
        <v>43255.789259259262</v>
      </c>
      <c r="I52587" s="3">
        <v>43252</v>
      </c>
      <c r="J52587" t="s">
        <v>12</v>
      </c>
      <c r="K52587" s="3" t="s">
        <v>198927</v>
      </c>
      <c r="L52587" s="3" t="str">
        <f t="shared" si="1643"/>
        <v>SP Brazil</v>
      </c>
    </row>
    <row r="52588" spans="1:12" x14ac:dyDescent="0.25">
      <c r="A52588" t="s">
        <v>105216</v>
      </c>
      <c r="B52588" t="s">
        <v>105217</v>
      </c>
      <c r="C52588" t="s">
        <v>11</v>
      </c>
      <c r="D52588">
        <f t="shared" si="1642"/>
        <v>2017</v>
      </c>
      <c r="E52588" s="3">
        <v>43045.615266203706</v>
      </c>
      <c r="F52588" s="3">
        <v>43045.862268518518</v>
      </c>
      <c r="G52588" s="3">
        <v>43049.928229166668</v>
      </c>
      <c r="H52588" s="3">
        <v>43061.851840277777</v>
      </c>
      <c r="I52588" s="3">
        <v>43081</v>
      </c>
      <c r="J52588" t="s">
        <v>18</v>
      </c>
      <c r="K52588" s="3" t="s">
        <v>198927</v>
      </c>
      <c r="L52588" s="3" t="str">
        <f t="shared" si="1643"/>
        <v>RS Brazil</v>
      </c>
    </row>
    <row r="52589" spans="1:12" x14ac:dyDescent="0.25">
      <c r="A52589" t="s">
        <v>105218</v>
      </c>
      <c r="B52589" t="s">
        <v>105219</v>
      </c>
      <c r="C52589" t="s">
        <v>11</v>
      </c>
      <c r="D52589">
        <f t="shared" si="1642"/>
        <v>2018</v>
      </c>
      <c r="E52589" s="3">
        <v>43204.5705787037</v>
      </c>
      <c r="F52589" s="3">
        <v>43204.579988425925</v>
      </c>
      <c r="G52589" s="3">
        <v>43209.619363425925</v>
      </c>
      <c r="H52589" s="3">
        <v>43218.654097222221</v>
      </c>
      <c r="I52589" s="3">
        <v>43216</v>
      </c>
      <c r="J52589" t="s">
        <v>12</v>
      </c>
      <c r="K52589" s="3" t="s">
        <v>198927</v>
      </c>
      <c r="L52589" s="3" t="str">
        <f t="shared" si="1643"/>
        <v>SP Brazil</v>
      </c>
    </row>
    <row r="52590" spans="1:12" x14ac:dyDescent="0.25">
      <c r="A52590" t="s">
        <v>105220</v>
      </c>
      <c r="B52590" t="s">
        <v>105221</v>
      </c>
      <c r="C52590" t="s">
        <v>11</v>
      </c>
      <c r="D52590">
        <f t="shared" si="1642"/>
        <v>2017</v>
      </c>
      <c r="E52590" s="3">
        <v>42991.021932870368</v>
      </c>
      <c r="F52590" s="3">
        <v>42991.034861111111</v>
      </c>
      <c r="G52590" s="3">
        <v>42996.56417824074</v>
      </c>
      <c r="H52590" s="3">
        <v>42997.683344907404</v>
      </c>
      <c r="I52590" s="3">
        <v>43010</v>
      </c>
      <c r="J52590" t="s">
        <v>12</v>
      </c>
      <c r="K52590" s="3" t="s">
        <v>198927</v>
      </c>
      <c r="L52590" s="3" t="str">
        <f t="shared" si="1643"/>
        <v>SP Brazil</v>
      </c>
    </row>
    <row r="52591" spans="1:12" x14ac:dyDescent="0.25">
      <c r="A52591" t="s">
        <v>105222</v>
      </c>
      <c r="B52591" t="s">
        <v>105223</v>
      </c>
      <c r="C52591" t="s">
        <v>11</v>
      </c>
      <c r="D52591">
        <f t="shared" si="1642"/>
        <v>2017</v>
      </c>
      <c r="E52591" s="3">
        <v>42991.704583333332</v>
      </c>
      <c r="F52591" s="3">
        <v>42992.701608796298</v>
      </c>
      <c r="G52591" s="3">
        <v>42993.873333333337</v>
      </c>
      <c r="H52591" s="3">
        <v>43003.737824074073</v>
      </c>
      <c r="I52591" s="3">
        <v>43012</v>
      </c>
      <c r="J52591" t="s">
        <v>15</v>
      </c>
      <c r="K52591" s="3" t="s">
        <v>198927</v>
      </c>
      <c r="L52591" s="3" t="str">
        <f t="shared" si="1643"/>
        <v>RJ Brazil</v>
      </c>
    </row>
    <row r="52592" spans="1:12" x14ac:dyDescent="0.25">
      <c r="A52592" t="s">
        <v>105224</v>
      </c>
      <c r="B52592" t="s">
        <v>105225</v>
      </c>
      <c r="C52592" t="s">
        <v>11</v>
      </c>
      <c r="D52592">
        <f t="shared" si="1642"/>
        <v>2018</v>
      </c>
      <c r="E52592" s="3">
        <v>43333.944293981483</v>
      </c>
      <c r="F52592" s="3">
        <v>43333.955000000002</v>
      </c>
      <c r="G52592" s="3">
        <v>43334.429861111108</v>
      </c>
      <c r="H52592" s="3">
        <v>43340.603356481479</v>
      </c>
      <c r="I52592" s="3">
        <v>43347</v>
      </c>
      <c r="J52592" t="s">
        <v>58</v>
      </c>
      <c r="K52592" s="3" t="s">
        <v>198927</v>
      </c>
      <c r="L52592" s="3" t="str">
        <f t="shared" si="1643"/>
        <v>PR Brazil</v>
      </c>
    </row>
    <row r="52593" spans="1:12" x14ac:dyDescent="0.25">
      <c r="A52593" t="s">
        <v>105226</v>
      </c>
      <c r="B52593" t="s">
        <v>105227</v>
      </c>
      <c r="C52593" t="s">
        <v>11</v>
      </c>
      <c r="D52593">
        <f t="shared" si="1642"/>
        <v>2018</v>
      </c>
      <c r="E52593" s="3">
        <v>43153.358773148146</v>
      </c>
      <c r="F52593" s="3">
        <v>43153.367175925923</v>
      </c>
      <c r="G52593" s="3">
        <v>43161.907314814816</v>
      </c>
      <c r="H52593" s="3">
        <v>43178.392210648148</v>
      </c>
      <c r="I52593" s="3">
        <v>43173</v>
      </c>
      <c r="J52593" t="s">
        <v>12</v>
      </c>
      <c r="K52593" s="3" t="s">
        <v>198927</v>
      </c>
      <c r="L52593" s="3" t="str">
        <f t="shared" si="1643"/>
        <v>SP Brazil</v>
      </c>
    </row>
    <row r="52594" spans="1:12" x14ac:dyDescent="0.25">
      <c r="A52594" t="s">
        <v>105228</v>
      </c>
      <c r="B52594" t="s">
        <v>105229</v>
      </c>
      <c r="C52594" t="s">
        <v>11</v>
      </c>
      <c r="D52594">
        <f t="shared" si="1642"/>
        <v>2017</v>
      </c>
      <c r="E52594" s="3">
        <v>43068.344409722224</v>
      </c>
      <c r="F52594" s="3">
        <v>43068.354733796295</v>
      </c>
      <c r="G52594" s="3">
        <v>43073.97760416667</v>
      </c>
      <c r="H52594" s="3">
        <v>43081.061759259261</v>
      </c>
      <c r="I52594" s="3">
        <v>43091</v>
      </c>
      <c r="J52594" t="s">
        <v>33</v>
      </c>
      <c r="K52594" s="3" t="s">
        <v>198927</v>
      </c>
      <c r="L52594" s="3" t="str">
        <f t="shared" si="1643"/>
        <v>MG Brazil</v>
      </c>
    </row>
    <row r="52595" spans="1:12" x14ac:dyDescent="0.25">
      <c r="A52595" t="s">
        <v>105230</v>
      </c>
      <c r="B52595" t="s">
        <v>105231</v>
      </c>
      <c r="C52595" t="s">
        <v>11</v>
      </c>
      <c r="D52595">
        <f t="shared" si="1642"/>
        <v>2017</v>
      </c>
      <c r="E52595" s="3">
        <v>42881.29482638889</v>
      </c>
      <c r="F52595" s="3">
        <v>42885.182511574072</v>
      </c>
      <c r="G52595" s="3">
        <v>42887.289872685185</v>
      </c>
      <c r="H52595" s="3">
        <v>42888.595127314817</v>
      </c>
      <c r="I52595" s="3">
        <v>42894</v>
      </c>
      <c r="J52595" t="s">
        <v>12</v>
      </c>
      <c r="K52595" s="3" t="s">
        <v>198927</v>
      </c>
      <c r="L52595" s="3" t="str">
        <f t="shared" si="1643"/>
        <v>SP Brazil</v>
      </c>
    </row>
    <row r="52596" spans="1:12" x14ac:dyDescent="0.25">
      <c r="A52596" t="s">
        <v>105232</v>
      </c>
      <c r="B52596" t="s">
        <v>105233</v>
      </c>
      <c r="C52596" t="s">
        <v>621</v>
      </c>
      <c r="D52596">
        <f t="shared" si="1642"/>
        <v>2018</v>
      </c>
      <c r="E52596" s="3">
        <v>43306.89912037037</v>
      </c>
      <c r="F52596" s="3">
        <v>43306.906423611108</v>
      </c>
      <c r="G52596" s="3">
        <v>43308.242361111108</v>
      </c>
      <c r="I52596" s="3">
        <v>43322</v>
      </c>
      <c r="J52596" t="s">
        <v>53</v>
      </c>
      <c r="K52596" s="3" t="s">
        <v>198927</v>
      </c>
      <c r="L52596" s="3" t="str">
        <f t="shared" si="1643"/>
        <v>DF Brazil</v>
      </c>
    </row>
    <row r="52597" spans="1:12" x14ac:dyDescent="0.25">
      <c r="A52597" t="s">
        <v>105234</v>
      </c>
      <c r="B52597" t="s">
        <v>105235</v>
      </c>
      <c r="C52597" t="s">
        <v>11</v>
      </c>
      <c r="D52597">
        <f t="shared" si="1642"/>
        <v>2018</v>
      </c>
      <c r="E52597" s="3">
        <v>43234.820625</v>
      </c>
      <c r="F52597" s="3">
        <v>43235.761261574073</v>
      </c>
      <c r="G52597" s="3">
        <v>43236.442361111112</v>
      </c>
      <c r="H52597" s="3">
        <v>43256.592395833337</v>
      </c>
      <c r="I52597" s="3">
        <v>43252</v>
      </c>
      <c r="J52597" t="s">
        <v>33</v>
      </c>
      <c r="K52597" s="3" t="s">
        <v>198927</v>
      </c>
      <c r="L52597" s="3" t="str">
        <f t="shared" si="1643"/>
        <v>MG Brazil</v>
      </c>
    </row>
    <row r="52598" spans="1:12" x14ac:dyDescent="0.25">
      <c r="A52598" t="s">
        <v>105236</v>
      </c>
      <c r="B52598" t="s">
        <v>105237</v>
      </c>
      <c r="C52598" t="s">
        <v>11</v>
      </c>
      <c r="D52598">
        <f t="shared" si="1642"/>
        <v>2018</v>
      </c>
      <c r="E52598" s="3">
        <v>43179.793321759258</v>
      </c>
      <c r="F52598" s="3">
        <v>43179.802476851852</v>
      </c>
      <c r="G52598" s="3">
        <v>43180.79074074074</v>
      </c>
      <c r="H52598" s="3">
        <v>43187.883599537039</v>
      </c>
      <c r="I52598" s="3">
        <v>43202</v>
      </c>
      <c r="J52598" t="s">
        <v>33</v>
      </c>
      <c r="K52598" s="3" t="s">
        <v>198927</v>
      </c>
      <c r="L52598" s="3" t="str">
        <f t="shared" si="1643"/>
        <v>MG Brazil</v>
      </c>
    </row>
    <row r="52599" spans="1:12" x14ac:dyDescent="0.25">
      <c r="A52599" t="s">
        <v>105238</v>
      </c>
      <c r="B52599" t="s">
        <v>105239</v>
      </c>
      <c r="C52599" t="s">
        <v>11</v>
      </c>
      <c r="D52599">
        <f t="shared" si="1642"/>
        <v>2017</v>
      </c>
      <c r="E52599" s="3">
        <v>42769.938935185186</v>
      </c>
      <c r="F52599" s="3">
        <v>42773.173888888887</v>
      </c>
      <c r="G52599" s="3">
        <v>42774.294907407406</v>
      </c>
      <c r="H52599" s="3">
        <v>42779.341840277775</v>
      </c>
      <c r="I52599" s="3">
        <v>42797</v>
      </c>
      <c r="J52599" t="s">
        <v>12</v>
      </c>
      <c r="K52599" s="3" t="s">
        <v>198927</v>
      </c>
      <c r="L52599" s="3" t="str">
        <f t="shared" si="1643"/>
        <v>SP Brazil</v>
      </c>
    </row>
    <row r="52600" spans="1:12" x14ac:dyDescent="0.25">
      <c r="A52600" t="s">
        <v>105240</v>
      </c>
      <c r="B52600" t="s">
        <v>105241</v>
      </c>
      <c r="C52600" t="s">
        <v>11</v>
      </c>
      <c r="D52600">
        <f t="shared" si="1642"/>
        <v>2017</v>
      </c>
      <c r="E52600" s="3">
        <v>42934.826261574075</v>
      </c>
      <c r="F52600" s="3">
        <v>42934.837106481478</v>
      </c>
      <c r="G52600" s="3">
        <v>42935.84138888889</v>
      </c>
      <c r="H52600" s="3">
        <v>42942.824594907404</v>
      </c>
      <c r="I52600" s="3">
        <v>42958</v>
      </c>
      <c r="J52600" t="s">
        <v>53</v>
      </c>
      <c r="K52600" s="3" t="s">
        <v>198927</v>
      </c>
      <c r="L52600" s="3" t="str">
        <f t="shared" si="1643"/>
        <v>DF Brazil</v>
      </c>
    </row>
    <row r="52601" spans="1:12" x14ac:dyDescent="0.25">
      <c r="A52601" t="s">
        <v>105242</v>
      </c>
      <c r="B52601" t="s">
        <v>105243</v>
      </c>
      <c r="C52601" t="s">
        <v>11</v>
      </c>
      <c r="D52601">
        <f t="shared" si="1642"/>
        <v>2018</v>
      </c>
      <c r="E52601" s="3">
        <v>43299.814363425925</v>
      </c>
      <c r="F52601" s="3">
        <v>43299.821180555555</v>
      </c>
      <c r="G52601" s="3">
        <v>43300.616666666669</v>
      </c>
      <c r="H52601" s="3">
        <v>43304.570902777778</v>
      </c>
      <c r="I52601" s="3">
        <v>43329</v>
      </c>
      <c r="J52601" t="s">
        <v>15</v>
      </c>
      <c r="K52601" s="3" t="s">
        <v>198927</v>
      </c>
      <c r="L52601" s="3" t="str">
        <f t="shared" si="1643"/>
        <v>RJ Brazil</v>
      </c>
    </row>
    <row r="52602" spans="1:12" x14ac:dyDescent="0.25">
      <c r="A52602" t="s">
        <v>105244</v>
      </c>
      <c r="B52602" t="s">
        <v>105245</v>
      </c>
      <c r="C52602" t="s">
        <v>11</v>
      </c>
      <c r="D52602">
        <f t="shared" si="1642"/>
        <v>2018</v>
      </c>
      <c r="E52602" s="3">
        <v>43130.89</v>
      </c>
      <c r="F52602" s="3">
        <v>43130.899687500001</v>
      </c>
      <c r="G52602" s="3">
        <v>43137.600590277776</v>
      </c>
      <c r="H52602" s="3">
        <v>43165.948333333334</v>
      </c>
      <c r="I52602" s="3">
        <v>43152</v>
      </c>
      <c r="J52602" t="s">
        <v>15</v>
      </c>
      <c r="K52602" s="3" t="s">
        <v>198927</v>
      </c>
      <c r="L52602" s="3" t="str">
        <f t="shared" si="1643"/>
        <v>RJ Brazil</v>
      </c>
    </row>
    <row r="52603" spans="1:12" x14ac:dyDescent="0.25">
      <c r="A52603" t="s">
        <v>105246</v>
      </c>
      <c r="B52603" t="s">
        <v>105247</v>
      </c>
      <c r="C52603" t="s">
        <v>11</v>
      </c>
      <c r="D52603">
        <f t="shared" si="1642"/>
        <v>2017</v>
      </c>
      <c r="E52603" s="3">
        <v>42980.935787037037</v>
      </c>
      <c r="F52603" s="3">
        <v>42983.177569444444</v>
      </c>
      <c r="G52603" s="3">
        <v>42983.880104166667</v>
      </c>
      <c r="H52603" s="3">
        <v>42996.765069444446</v>
      </c>
      <c r="I52603" s="3">
        <v>43004</v>
      </c>
      <c r="J52603" t="s">
        <v>12</v>
      </c>
      <c r="K52603" s="3" t="s">
        <v>198927</v>
      </c>
      <c r="L52603" s="3" t="str">
        <f t="shared" si="1643"/>
        <v>SP Brazil</v>
      </c>
    </row>
    <row r="52604" spans="1:12" x14ac:dyDescent="0.25">
      <c r="A52604" t="s">
        <v>105248</v>
      </c>
      <c r="B52604" t="s">
        <v>105249</v>
      </c>
      <c r="C52604" t="s">
        <v>11</v>
      </c>
      <c r="D52604">
        <f t="shared" si="1642"/>
        <v>2017</v>
      </c>
      <c r="E52604" s="3">
        <v>42951.422534722224</v>
      </c>
      <c r="F52604" s="3">
        <v>42952.121712962966</v>
      </c>
      <c r="G52604" s="3">
        <v>42955.654965277776</v>
      </c>
      <c r="H52604" s="3">
        <v>42961.71539351852</v>
      </c>
      <c r="I52604" s="3">
        <v>42975</v>
      </c>
      <c r="J52604" t="s">
        <v>33</v>
      </c>
      <c r="K52604" s="3" t="s">
        <v>198927</v>
      </c>
      <c r="L52604" s="3" t="str">
        <f t="shared" si="1643"/>
        <v>MG Brazil</v>
      </c>
    </row>
    <row r="52605" spans="1:12" x14ac:dyDescent="0.25">
      <c r="A52605" t="s">
        <v>105250</v>
      </c>
      <c r="B52605" t="s">
        <v>105251</v>
      </c>
      <c r="C52605" t="s">
        <v>11</v>
      </c>
      <c r="D52605">
        <f t="shared" si="1642"/>
        <v>2017</v>
      </c>
      <c r="E52605" s="3">
        <v>42918.689201388886</v>
      </c>
      <c r="F52605" s="3">
        <v>42918.697141203702</v>
      </c>
      <c r="G52605" s="3">
        <v>42923.557928240742</v>
      </c>
      <c r="H52605" s="3">
        <v>42933.67759259259</v>
      </c>
      <c r="I52605" s="3">
        <v>42937</v>
      </c>
      <c r="J52605" t="s">
        <v>12</v>
      </c>
      <c r="K52605" s="3" t="s">
        <v>198927</v>
      </c>
      <c r="L52605" s="3" t="str">
        <f t="shared" si="1643"/>
        <v>SP Brazil</v>
      </c>
    </row>
    <row r="52606" spans="1:12" x14ac:dyDescent="0.25">
      <c r="A52606" t="s">
        <v>105252</v>
      </c>
      <c r="B52606" t="s">
        <v>105253</v>
      </c>
      <c r="C52606" t="s">
        <v>11</v>
      </c>
      <c r="D52606">
        <f t="shared" si="1642"/>
        <v>2017</v>
      </c>
      <c r="E52606" s="3">
        <v>42930.458506944444</v>
      </c>
      <c r="F52606" s="3">
        <v>42930.677418981482</v>
      </c>
      <c r="G52606" s="3">
        <v>42935.817314814813</v>
      </c>
      <c r="H52606" s="3">
        <v>42958.723715277774</v>
      </c>
      <c r="I52606" s="3">
        <v>42968</v>
      </c>
      <c r="J52606" t="s">
        <v>442</v>
      </c>
      <c r="K52606" s="3" t="s">
        <v>198927</v>
      </c>
      <c r="L52606" s="3" t="str">
        <f t="shared" si="1643"/>
        <v>PA Brazil</v>
      </c>
    </row>
    <row r="52607" spans="1:12" x14ac:dyDescent="0.25">
      <c r="A52607" t="s">
        <v>105254</v>
      </c>
      <c r="B52607" t="s">
        <v>105255</v>
      </c>
      <c r="C52607" t="s">
        <v>11</v>
      </c>
      <c r="D52607">
        <f t="shared" si="1642"/>
        <v>2017</v>
      </c>
      <c r="E52607" s="3">
        <v>42956.94494212963</v>
      </c>
      <c r="F52607" s="3">
        <v>42956.954965277779</v>
      </c>
      <c r="G52607" s="3">
        <v>42962.654710648145</v>
      </c>
      <c r="H52607" s="3">
        <v>42966.587037037039</v>
      </c>
      <c r="I52607" s="3">
        <v>42976</v>
      </c>
      <c r="J52607" t="s">
        <v>12</v>
      </c>
      <c r="K52607" s="3" t="s">
        <v>198927</v>
      </c>
      <c r="L52607" s="3" t="str">
        <f t="shared" si="1643"/>
        <v>SP Brazil</v>
      </c>
    </row>
    <row r="52608" spans="1:12" x14ac:dyDescent="0.25">
      <c r="A52608" t="s">
        <v>105256</v>
      </c>
      <c r="B52608" t="s">
        <v>105257</v>
      </c>
      <c r="C52608" t="s">
        <v>11</v>
      </c>
      <c r="D52608">
        <f t="shared" si="1642"/>
        <v>2017</v>
      </c>
      <c r="E52608" s="3">
        <v>43037.954050925924</v>
      </c>
      <c r="F52608" s="3">
        <v>43037.962442129632</v>
      </c>
      <c r="G52608" s="3">
        <v>43042.823634259257</v>
      </c>
      <c r="H52608" s="3">
        <v>43045.97115740741</v>
      </c>
      <c r="I52608" s="3">
        <v>43063</v>
      </c>
      <c r="J52608" t="s">
        <v>12</v>
      </c>
      <c r="K52608" s="3" t="s">
        <v>198927</v>
      </c>
      <c r="L52608" s="3" t="str">
        <f t="shared" si="1643"/>
        <v>SP Brazil</v>
      </c>
    </row>
    <row r="52609" spans="1:12" x14ac:dyDescent="0.25">
      <c r="A52609" t="s">
        <v>105258</v>
      </c>
      <c r="B52609" t="s">
        <v>105259</v>
      </c>
      <c r="C52609" t="s">
        <v>11</v>
      </c>
      <c r="D52609">
        <f t="shared" si="1642"/>
        <v>2017</v>
      </c>
      <c r="E52609" s="3">
        <v>42787.679062499999</v>
      </c>
      <c r="F52609" s="3">
        <v>42787.687638888892</v>
      </c>
      <c r="G52609" s="3">
        <v>42789.940509259257</v>
      </c>
      <c r="H52609" s="3">
        <v>42801.38486111111</v>
      </c>
      <c r="I52609" s="3">
        <v>42859</v>
      </c>
      <c r="J52609" t="s">
        <v>12</v>
      </c>
      <c r="K52609" s="3" t="s">
        <v>198927</v>
      </c>
      <c r="L52609" s="3" t="str">
        <f t="shared" si="1643"/>
        <v>SP Brazil</v>
      </c>
    </row>
    <row r="52610" spans="1:12" x14ac:dyDescent="0.25">
      <c r="A52610" t="s">
        <v>105260</v>
      </c>
      <c r="B52610" t="s">
        <v>105261</v>
      </c>
      <c r="C52610" t="s">
        <v>11</v>
      </c>
      <c r="D52610">
        <f t="shared" ref="D52610:D52673" si="1644">YEAR(E52610)</f>
        <v>2017</v>
      </c>
      <c r="E52610" s="3">
        <v>43008.499942129631</v>
      </c>
      <c r="F52610" s="3">
        <v>43008.509826388887</v>
      </c>
      <c r="G52610" s="3">
        <v>43011.710405092592</v>
      </c>
      <c r="H52610" s="3">
        <v>43026.796886574077</v>
      </c>
      <c r="I52610" s="3">
        <v>43032</v>
      </c>
      <c r="J52610" t="s">
        <v>12</v>
      </c>
      <c r="K52610" s="3" t="s">
        <v>198927</v>
      </c>
      <c r="L52610" s="3" t="str">
        <f t="shared" ref="L52610:L52673" si="1645">CONCATENATE(J52610, " ", K52610)</f>
        <v>SP Brazil</v>
      </c>
    </row>
    <row r="52611" spans="1:12" x14ac:dyDescent="0.25">
      <c r="A52611" t="s">
        <v>105262</v>
      </c>
      <c r="B52611" t="s">
        <v>105263</v>
      </c>
      <c r="C52611" t="s">
        <v>11</v>
      </c>
      <c r="D52611">
        <f t="shared" si="1644"/>
        <v>2018</v>
      </c>
      <c r="E52611" s="3">
        <v>43120.687928240739</v>
      </c>
      <c r="F52611" s="3">
        <v>43120.694756944446</v>
      </c>
      <c r="G52611" s="3">
        <v>43122.714849537035</v>
      </c>
      <c r="H52611" s="3">
        <v>43126.844942129632</v>
      </c>
      <c r="I52611" s="3">
        <v>43137</v>
      </c>
      <c r="J52611" t="s">
        <v>12</v>
      </c>
      <c r="K52611" s="3" t="s">
        <v>198927</v>
      </c>
      <c r="L52611" s="3" t="str">
        <f t="shared" si="1645"/>
        <v>SP Brazil</v>
      </c>
    </row>
    <row r="52612" spans="1:12" x14ac:dyDescent="0.25">
      <c r="A52612" t="s">
        <v>105264</v>
      </c>
      <c r="B52612" t="s">
        <v>105265</v>
      </c>
      <c r="C52612" t="s">
        <v>11</v>
      </c>
      <c r="D52612">
        <f t="shared" si="1644"/>
        <v>2018</v>
      </c>
      <c r="E52612" s="3">
        <v>43148.627847222226</v>
      </c>
      <c r="F52612" s="3">
        <v>43151.296446759261</v>
      </c>
      <c r="G52612" s="3">
        <v>43151.790092592593</v>
      </c>
      <c r="H52612" s="3">
        <v>43181.993969907409</v>
      </c>
      <c r="I52612" s="3">
        <v>43174</v>
      </c>
      <c r="J52612" t="s">
        <v>58</v>
      </c>
      <c r="K52612" s="3" t="s">
        <v>198927</v>
      </c>
      <c r="L52612" s="3" t="str">
        <f t="shared" si="1645"/>
        <v>PR Brazil</v>
      </c>
    </row>
    <row r="52613" spans="1:12" x14ac:dyDescent="0.25">
      <c r="A52613" t="s">
        <v>105266</v>
      </c>
      <c r="B52613" t="s">
        <v>105267</v>
      </c>
      <c r="C52613" t="s">
        <v>11</v>
      </c>
      <c r="D52613">
        <f t="shared" si="1644"/>
        <v>2017</v>
      </c>
      <c r="E52613" s="3">
        <v>42747.532349537039</v>
      </c>
      <c r="F52613" s="3">
        <v>42748.545532407406</v>
      </c>
      <c r="G52613" s="3">
        <v>42760.264733796299</v>
      </c>
      <c r="H52613" s="3">
        <v>42774.363692129627</v>
      </c>
      <c r="I52613" s="3">
        <v>42802</v>
      </c>
      <c r="J52613" t="s">
        <v>442</v>
      </c>
      <c r="K52613" s="3" t="s">
        <v>198927</v>
      </c>
      <c r="L52613" s="3" t="str">
        <f t="shared" si="1645"/>
        <v>PA Brazil</v>
      </c>
    </row>
    <row r="52614" spans="1:12" x14ac:dyDescent="0.25">
      <c r="A52614" t="s">
        <v>105268</v>
      </c>
      <c r="B52614" t="s">
        <v>105269</v>
      </c>
      <c r="C52614" t="s">
        <v>11</v>
      </c>
      <c r="D52614">
        <f t="shared" si="1644"/>
        <v>2017</v>
      </c>
      <c r="E52614" s="3">
        <v>42870.671527777777</v>
      </c>
      <c r="F52614" s="3">
        <v>42871.142465277779</v>
      </c>
      <c r="G52614" s="3">
        <v>42872.391574074078</v>
      </c>
      <c r="H52614" s="3">
        <v>42877.940775462965</v>
      </c>
      <c r="I52614" s="3">
        <v>42894</v>
      </c>
      <c r="J52614" t="s">
        <v>12</v>
      </c>
      <c r="K52614" s="3" t="s">
        <v>198927</v>
      </c>
      <c r="L52614" s="3" t="str">
        <f t="shared" si="1645"/>
        <v>SP Brazil</v>
      </c>
    </row>
    <row r="52615" spans="1:12" x14ac:dyDescent="0.25">
      <c r="A52615" t="s">
        <v>105270</v>
      </c>
      <c r="B52615" t="s">
        <v>105271</v>
      </c>
      <c r="C52615" t="s">
        <v>11</v>
      </c>
      <c r="D52615">
        <f t="shared" si="1644"/>
        <v>2017</v>
      </c>
      <c r="E52615" s="3">
        <v>43046.730196759258</v>
      </c>
      <c r="F52615" s="3">
        <v>43046.743969907409</v>
      </c>
      <c r="G52615" s="3">
        <v>43047.659351851849</v>
      </c>
      <c r="H52615" s="3">
        <v>43053.845138888886</v>
      </c>
      <c r="I52615" s="3">
        <v>43066</v>
      </c>
      <c r="J52615" t="s">
        <v>12</v>
      </c>
      <c r="K52615" s="3" t="s">
        <v>198927</v>
      </c>
      <c r="L52615" s="3" t="str">
        <f t="shared" si="1645"/>
        <v>SP Brazil</v>
      </c>
    </row>
    <row r="52616" spans="1:12" x14ac:dyDescent="0.25">
      <c r="A52616" t="s">
        <v>105272</v>
      </c>
      <c r="B52616" t="s">
        <v>105273</v>
      </c>
      <c r="C52616" t="s">
        <v>11</v>
      </c>
      <c r="D52616">
        <f t="shared" si="1644"/>
        <v>2018</v>
      </c>
      <c r="E52616" s="3">
        <v>43276.890787037039</v>
      </c>
      <c r="F52616" s="3">
        <v>43276.90111111111</v>
      </c>
      <c r="G52616" s="3">
        <v>43277.632638888892</v>
      </c>
      <c r="H52616" s="3">
        <v>43291.788726851853</v>
      </c>
      <c r="I52616" s="3">
        <v>43286</v>
      </c>
      <c r="J52616" t="s">
        <v>12</v>
      </c>
      <c r="K52616" s="3" t="s">
        <v>198927</v>
      </c>
      <c r="L52616" s="3" t="str">
        <f t="shared" si="1645"/>
        <v>SP Brazil</v>
      </c>
    </row>
    <row r="52617" spans="1:12" x14ac:dyDescent="0.25">
      <c r="A52617" t="s">
        <v>105274</v>
      </c>
      <c r="B52617" t="s">
        <v>105275</v>
      </c>
      <c r="C52617" t="s">
        <v>11</v>
      </c>
      <c r="D52617">
        <f t="shared" si="1644"/>
        <v>2018</v>
      </c>
      <c r="E52617" s="3">
        <v>43286.410370370373</v>
      </c>
      <c r="F52617" s="3">
        <v>43286.685034722221</v>
      </c>
      <c r="G52617" s="3">
        <v>43286.648611111108</v>
      </c>
      <c r="H52617" s="3">
        <v>43293.985000000001</v>
      </c>
      <c r="I52617" s="3">
        <v>43308</v>
      </c>
      <c r="J52617" t="s">
        <v>12</v>
      </c>
      <c r="K52617" s="3" t="s">
        <v>198927</v>
      </c>
      <c r="L52617" s="3" t="str">
        <f t="shared" si="1645"/>
        <v>SP Brazil</v>
      </c>
    </row>
    <row r="52618" spans="1:12" x14ac:dyDescent="0.25">
      <c r="A52618" t="s">
        <v>105276</v>
      </c>
      <c r="B52618" t="s">
        <v>105277</v>
      </c>
      <c r="C52618" t="s">
        <v>11</v>
      </c>
      <c r="D52618">
        <f t="shared" si="1644"/>
        <v>2018</v>
      </c>
      <c r="E52618" s="3">
        <v>43208.403171296297</v>
      </c>
      <c r="F52618" s="3">
        <v>43208.410960648151</v>
      </c>
      <c r="G52618" s="3">
        <v>43213.825104166666</v>
      </c>
      <c r="H52618" s="3">
        <v>43216.839282407411</v>
      </c>
      <c r="I52618" s="3">
        <v>43231</v>
      </c>
      <c r="J52618" t="s">
        <v>12</v>
      </c>
      <c r="K52618" s="3" t="s">
        <v>198927</v>
      </c>
      <c r="L52618" s="3" t="str">
        <f t="shared" si="1645"/>
        <v>SP Brazil</v>
      </c>
    </row>
    <row r="52619" spans="1:12" x14ac:dyDescent="0.25">
      <c r="A52619" t="s">
        <v>105278</v>
      </c>
      <c r="B52619" t="s">
        <v>105279</v>
      </c>
      <c r="C52619" t="s">
        <v>11</v>
      </c>
      <c r="D52619">
        <f t="shared" si="1644"/>
        <v>2017</v>
      </c>
      <c r="E52619" s="3">
        <v>42976.81490740741</v>
      </c>
      <c r="F52619" s="3">
        <v>42978.188819444447</v>
      </c>
      <c r="G52619" s="3">
        <v>42979.673784722225</v>
      </c>
      <c r="H52619" s="3">
        <v>42982.878935185188</v>
      </c>
      <c r="I52619" s="3">
        <v>43010</v>
      </c>
      <c r="J52619" t="s">
        <v>18</v>
      </c>
      <c r="K52619" s="3" t="s">
        <v>198927</v>
      </c>
      <c r="L52619" s="3" t="str">
        <f t="shared" si="1645"/>
        <v>RS Brazil</v>
      </c>
    </row>
    <row r="52620" spans="1:12" x14ac:dyDescent="0.25">
      <c r="A52620" t="s">
        <v>105280</v>
      </c>
      <c r="B52620" t="s">
        <v>105281</v>
      </c>
      <c r="C52620" t="s">
        <v>11</v>
      </c>
      <c r="D52620">
        <f t="shared" si="1644"/>
        <v>2018</v>
      </c>
      <c r="E52620" s="3">
        <v>43141.915659722225</v>
      </c>
      <c r="F52620" s="3">
        <v>43141.923935185187</v>
      </c>
      <c r="G52620" s="3">
        <v>43145.818703703706</v>
      </c>
      <c r="H52620" s="3">
        <v>43150.815196759257</v>
      </c>
      <c r="I52620" s="3">
        <v>43165</v>
      </c>
      <c r="J52620" t="s">
        <v>12</v>
      </c>
      <c r="K52620" s="3" t="s">
        <v>198927</v>
      </c>
      <c r="L52620" s="3" t="str">
        <f t="shared" si="1645"/>
        <v>SP Brazil</v>
      </c>
    </row>
    <row r="52621" spans="1:12" x14ac:dyDescent="0.25">
      <c r="A52621" t="s">
        <v>105282</v>
      </c>
      <c r="B52621" t="s">
        <v>105283</v>
      </c>
      <c r="C52621" t="s">
        <v>11</v>
      </c>
      <c r="D52621">
        <f t="shared" si="1644"/>
        <v>2017</v>
      </c>
      <c r="E52621" s="3">
        <v>42911.603842592594</v>
      </c>
      <c r="F52621" s="3">
        <v>42911.614687499998</v>
      </c>
      <c r="G52621" s="3">
        <v>42913.766400462962</v>
      </c>
      <c r="H52621" s="3">
        <v>42920.661423611113</v>
      </c>
      <c r="I52621" s="3">
        <v>42941</v>
      </c>
      <c r="J52621" t="s">
        <v>15</v>
      </c>
      <c r="K52621" s="3" t="s">
        <v>198927</v>
      </c>
      <c r="L52621" s="3" t="str">
        <f t="shared" si="1645"/>
        <v>RJ Brazil</v>
      </c>
    </row>
    <row r="52622" spans="1:12" x14ac:dyDescent="0.25">
      <c r="A52622" t="s">
        <v>105284</v>
      </c>
      <c r="B52622" t="s">
        <v>105285</v>
      </c>
      <c r="C52622" t="s">
        <v>11</v>
      </c>
      <c r="D52622">
        <f t="shared" si="1644"/>
        <v>2017</v>
      </c>
      <c r="E52622" s="3">
        <v>43099.180243055554</v>
      </c>
      <c r="F52622" s="3">
        <v>43099.187303240738</v>
      </c>
      <c r="G52622" s="3">
        <v>43102.885150462964</v>
      </c>
      <c r="H52622" s="3">
        <v>43108.68445601852</v>
      </c>
      <c r="I52622" s="3">
        <v>43124</v>
      </c>
      <c r="J52622" t="s">
        <v>12</v>
      </c>
      <c r="K52622" s="3" t="s">
        <v>198927</v>
      </c>
      <c r="L52622" s="3" t="str">
        <f t="shared" si="1645"/>
        <v>SP Brazil</v>
      </c>
    </row>
    <row r="52623" spans="1:12" x14ac:dyDescent="0.25">
      <c r="A52623" t="s">
        <v>105286</v>
      </c>
      <c r="B52623" t="s">
        <v>105287</v>
      </c>
      <c r="C52623" t="s">
        <v>11</v>
      </c>
      <c r="D52623">
        <f t="shared" si="1644"/>
        <v>2018</v>
      </c>
      <c r="E52623" s="3">
        <v>43231.449224537035</v>
      </c>
      <c r="F52623" s="3">
        <v>43232.452916666669</v>
      </c>
      <c r="G52623" s="3">
        <v>43234.689583333333</v>
      </c>
      <c r="H52623" s="3">
        <v>43246.596388888887</v>
      </c>
      <c r="I52623" s="3">
        <v>43265</v>
      </c>
      <c r="J52623" t="s">
        <v>917</v>
      </c>
      <c r="K52623" s="3" t="s">
        <v>198927</v>
      </c>
      <c r="L52623" s="3" t="str">
        <f t="shared" si="1645"/>
        <v>PI Brazil</v>
      </c>
    </row>
    <row r="52624" spans="1:12" x14ac:dyDescent="0.25">
      <c r="A52624" t="s">
        <v>105288</v>
      </c>
      <c r="B52624" t="s">
        <v>105289</v>
      </c>
      <c r="C52624" t="s">
        <v>11</v>
      </c>
      <c r="D52624">
        <f t="shared" si="1644"/>
        <v>2017</v>
      </c>
      <c r="E52624" s="3">
        <v>42747.665729166663</v>
      </c>
      <c r="F52624" s="3">
        <v>42747.673831018517</v>
      </c>
      <c r="G52624" s="3">
        <v>42753.195868055554</v>
      </c>
      <c r="H52624" s="3">
        <v>42759.548564814817</v>
      </c>
      <c r="I52624" s="3">
        <v>42779</v>
      </c>
      <c r="J52624" t="s">
        <v>12</v>
      </c>
      <c r="K52624" s="3" t="s">
        <v>198927</v>
      </c>
      <c r="L52624" s="3" t="str">
        <f t="shared" si="1645"/>
        <v>SP Brazil</v>
      </c>
    </row>
    <row r="52625" spans="1:12" x14ac:dyDescent="0.25">
      <c r="A52625" t="s">
        <v>105290</v>
      </c>
      <c r="B52625" t="s">
        <v>105291</v>
      </c>
      <c r="C52625" t="s">
        <v>11</v>
      </c>
      <c r="D52625">
        <f t="shared" si="1644"/>
        <v>2017</v>
      </c>
      <c r="E52625" s="3">
        <v>43067.584143518521</v>
      </c>
      <c r="F52625" s="3">
        <v>43067.605798611112</v>
      </c>
      <c r="G52625" s="3">
        <v>43068.828634259262</v>
      </c>
      <c r="H52625" s="3">
        <v>43087.78628472222</v>
      </c>
      <c r="I52625" s="3">
        <v>43088</v>
      </c>
      <c r="J52625" t="s">
        <v>12</v>
      </c>
      <c r="K52625" s="3" t="s">
        <v>198927</v>
      </c>
      <c r="L52625" s="3" t="str">
        <f t="shared" si="1645"/>
        <v>SP Brazil</v>
      </c>
    </row>
    <row r="52626" spans="1:12" x14ac:dyDescent="0.25">
      <c r="A52626" t="s">
        <v>105292</v>
      </c>
      <c r="B52626" t="s">
        <v>105293</v>
      </c>
      <c r="C52626" t="s">
        <v>11</v>
      </c>
      <c r="D52626">
        <f t="shared" si="1644"/>
        <v>2017</v>
      </c>
      <c r="E52626" s="3">
        <v>43097.370833333334</v>
      </c>
      <c r="F52626" s="3">
        <v>43097.386331018519</v>
      </c>
      <c r="G52626" s="3">
        <v>43097.852361111109</v>
      </c>
      <c r="H52626" s="3">
        <v>43109.852569444447</v>
      </c>
      <c r="I52626" s="3">
        <v>43130</v>
      </c>
      <c r="J52626" t="s">
        <v>58</v>
      </c>
      <c r="K52626" s="3" t="s">
        <v>198927</v>
      </c>
      <c r="L52626" s="3" t="str">
        <f t="shared" si="1645"/>
        <v>PR Brazil</v>
      </c>
    </row>
    <row r="52627" spans="1:12" x14ac:dyDescent="0.25">
      <c r="A52627" t="s">
        <v>105294</v>
      </c>
      <c r="B52627" t="s">
        <v>105295</v>
      </c>
      <c r="C52627" t="s">
        <v>11</v>
      </c>
      <c r="D52627">
        <f t="shared" si="1644"/>
        <v>2018</v>
      </c>
      <c r="E52627" s="3">
        <v>43303.727627314816</v>
      </c>
      <c r="F52627" s="3">
        <v>43304.521967592591</v>
      </c>
      <c r="G52627" s="3">
        <v>43304.470138888886</v>
      </c>
      <c r="H52627" s="3">
        <v>43307.734606481485</v>
      </c>
      <c r="I52627" s="3">
        <v>43321</v>
      </c>
      <c r="J52627" t="s">
        <v>12</v>
      </c>
      <c r="K52627" s="3" t="s">
        <v>198927</v>
      </c>
      <c r="L52627" s="3" t="str">
        <f t="shared" si="1645"/>
        <v>SP Brazil</v>
      </c>
    </row>
    <row r="52628" spans="1:12" x14ac:dyDescent="0.25">
      <c r="A52628" t="s">
        <v>105296</v>
      </c>
      <c r="B52628" t="s">
        <v>105297</v>
      </c>
      <c r="C52628" t="s">
        <v>11</v>
      </c>
      <c r="D52628">
        <f t="shared" si="1644"/>
        <v>2018</v>
      </c>
      <c r="E52628" s="3">
        <v>43254.958321759259</v>
      </c>
      <c r="F52628" s="3">
        <v>43254.966319444444</v>
      </c>
      <c r="G52628" s="3">
        <v>43257.347222222219</v>
      </c>
      <c r="H52628" s="3">
        <v>43264.644907407404</v>
      </c>
      <c r="I52628" s="3">
        <v>43293</v>
      </c>
      <c r="J52628" t="s">
        <v>53</v>
      </c>
      <c r="K52628" s="3" t="s">
        <v>198927</v>
      </c>
      <c r="L52628" s="3" t="str">
        <f t="shared" si="1645"/>
        <v>DF Brazil</v>
      </c>
    </row>
    <row r="52629" spans="1:12" x14ac:dyDescent="0.25">
      <c r="A52629" t="s">
        <v>105298</v>
      </c>
      <c r="B52629" t="s">
        <v>105299</v>
      </c>
      <c r="C52629" t="s">
        <v>11</v>
      </c>
      <c r="D52629">
        <f t="shared" si="1644"/>
        <v>2017</v>
      </c>
      <c r="E52629" s="3">
        <v>42813.879050925927</v>
      </c>
      <c r="F52629" s="3">
        <v>42813.879050925927</v>
      </c>
      <c r="G52629" s="3">
        <v>42815.387337962966</v>
      </c>
      <c r="H52629" s="3">
        <v>42828.554618055554</v>
      </c>
      <c r="I52629" s="3">
        <v>42844</v>
      </c>
      <c r="J52629" t="s">
        <v>1222</v>
      </c>
      <c r="K52629" s="3" t="s">
        <v>198927</v>
      </c>
      <c r="L52629" s="3" t="str">
        <f t="shared" si="1645"/>
        <v>PB Brazil</v>
      </c>
    </row>
    <row r="52630" spans="1:12" x14ac:dyDescent="0.25">
      <c r="A52630" t="s">
        <v>105300</v>
      </c>
      <c r="B52630" t="s">
        <v>105301</v>
      </c>
      <c r="C52630" t="s">
        <v>11</v>
      </c>
      <c r="D52630">
        <f t="shared" si="1644"/>
        <v>2018</v>
      </c>
      <c r="E52630" s="3">
        <v>43120.243055555555</v>
      </c>
      <c r="F52630" s="3">
        <v>43120.385509259257</v>
      </c>
      <c r="G52630" s="3">
        <v>43122.737453703703</v>
      </c>
      <c r="H52630" s="3">
        <v>43136.907199074078</v>
      </c>
      <c r="I52630" s="3">
        <v>43150</v>
      </c>
      <c r="J52630" t="s">
        <v>30</v>
      </c>
      <c r="K52630" s="3" t="s">
        <v>198927</v>
      </c>
      <c r="L52630" s="3" t="str">
        <f t="shared" si="1645"/>
        <v>BA Brazil</v>
      </c>
    </row>
    <row r="52631" spans="1:12" x14ac:dyDescent="0.25">
      <c r="A52631" t="s">
        <v>105302</v>
      </c>
      <c r="B52631" t="s">
        <v>105303</v>
      </c>
      <c r="C52631" t="s">
        <v>11</v>
      </c>
      <c r="D52631">
        <f t="shared" si="1644"/>
        <v>2018</v>
      </c>
      <c r="E52631" s="3">
        <v>43254.815567129626</v>
      </c>
      <c r="F52631" s="3">
        <v>43254.827997685185</v>
      </c>
      <c r="G52631" s="3">
        <v>43255.469444444447</v>
      </c>
      <c r="H52631" s="3">
        <v>43264.799988425926</v>
      </c>
      <c r="I52631" s="3">
        <v>43297</v>
      </c>
      <c r="J52631" t="s">
        <v>368</v>
      </c>
      <c r="K52631" s="3" t="s">
        <v>198927</v>
      </c>
      <c r="L52631" s="3" t="str">
        <f t="shared" si="1645"/>
        <v>MS Brazil</v>
      </c>
    </row>
    <row r="52632" spans="1:12" x14ac:dyDescent="0.25">
      <c r="A52632" t="s">
        <v>105304</v>
      </c>
      <c r="B52632" t="s">
        <v>105305</v>
      </c>
      <c r="C52632" t="s">
        <v>11</v>
      </c>
      <c r="D52632">
        <f t="shared" si="1644"/>
        <v>2017</v>
      </c>
      <c r="E52632" s="3">
        <v>42757.904814814814</v>
      </c>
      <c r="F52632" s="3">
        <v>42757.93068287037</v>
      </c>
      <c r="G52632" s="3">
        <v>42759.655578703707</v>
      </c>
      <c r="H52632" s="3">
        <v>42769.559131944443</v>
      </c>
      <c r="I52632" s="3">
        <v>42788</v>
      </c>
      <c r="J52632" t="s">
        <v>368</v>
      </c>
      <c r="K52632" s="3" t="s">
        <v>198927</v>
      </c>
      <c r="L52632" s="3" t="str">
        <f t="shared" si="1645"/>
        <v>MS Brazil</v>
      </c>
    </row>
    <row r="52633" spans="1:12" x14ac:dyDescent="0.25">
      <c r="A52633" t="s">
        <v>105306</v>
      </c>
      <c r="B52633" t="s">
        <v>105307</v>
      </c>
      <c r="C52633" t="s">
        <v>11</v>
      </c>
      <c r="D52633">
        <f t="shared" si="1644"/>
        <v>2018</v>
      </c>
      <c r="E52633" s="3">
        <v>43256.486828703702</v>
      </c>
      <c r="F52633" s="3">
        <v>43256.605219907404</v>
      </c>
      <c r="G52633" s="3">
        <v>43256.582638888889</v>
      </c>
      <c r="H52633" s="3">
        <v>43262.643611111111</v>
      </c>
      <c r="I52633" s="3">
        <v>43300</v>
      </c>
      <c r="J52633" t="s">
        <v>30</v>
      </c>
      <c r="K52633" s="3" t="s">
        <v>198927</v>
      </c>
      <c r="L52633" s="3" t="str">
        <f t="shared" si="1645"/>
        <v>BA Brazil</v>
      </c>
    </row>
    <row r="52634" spans="1:12" x14ac:dyDescent="0.25">
      <c r="A52634" t="s">
        <v>105308</v>
      </c>
      <c r="B52634" t="s">
        <v>105309</v>
      </c>
      <c r="C52634" t="s">
        <v>11</v>
      </c>
      <c r="D52634">
        <f t="shared" si="1644"/>
        <v>2018</v>
      </c>
      <c r="E52634" s="3">
        <v>43203.871874999997</v>
      </c>
      <c r="F52634" s="3">
        <v>43203.881782407407</v>
      </c>
      <c r="G52634" s="3">
        <v>43206.842256944445</v>
      </c>
      <c r="H52634" s="3">
        <v>43220.969166666669</v>
      </c>
      <c r="I52634" s="3">
        <v>43237</v>
      </c>
      <c r="J52634" t="s">
        <v>53</v>
      </c>
      <c r="K52634" s="3" t="s">
        <v>198927</v>
      </c>
      <c r="L52634" s="3" t="str">
        <f t="shared" si="1645"/>
        <v>DF Brazil</v>
      </c>
    </row>
    <row r="52635" spans="1:12" x14ac:dyDescent="0.25">
      <c r="A52635" t="s">
        <v>105310</v>
      </c>
      <c r="B52635" t="s">
        <v>105311</v>
      </c>
      <c r="C52635" t="s">
        <v>11</v>
      </c>
      <c r="D52635">
        <f t="shared" si="1644"/>
        <v>2018</v>
      </c>
      <c r="E52635" s="3">
        <v>43276.497002314813</v>
      </c>
      <c r="F52635" s="3">
        <v>43278.341597222221</v>
      </c>
      <c r="G52635" s="3">
        <v>43278.445833333331</v>
      </c>
      <c r="H52635" s="3">
        <v>43284.050034722219</v>
      </c>
      <c r="I52635" s="3">
        <v>43301</v>
      </c>
      <c r="J52635" t="s">
        <v>12</v>
      </c>
      <c r="K52635" s="3" t="s">
        <v>198927</v>
      </c>
      <c r="L52635" s="3" t="str">
        <f t="shared" si="1645"/>
        <v>SP Brazil</v>
      </c>
    </row>
    <row r="52636" spans="1:12" x14ac:dyDescent="0.25">
      <c r="A52636" t="s">
        <v>105312</v>
      </c>
      <c r="B52636" t="s">
        <v>105313</v>
      </c>
      <c r="C52636" t="s">
        <v>11</v>
      </c>
      <c r="D52636">
        <f t="shared" si="1644"/>
        <v>2017</v>
      </c>
      <c r="E52636" s="3">
        <v>42923.881539351853</v>
      </c>
      <c r="F52636" s="3">
        <v>42923.891030092593</v>
      </c>
      <c r="G52636" s="3">
        <v>42926.662199074075</v>
      </c>
      <c r="H52636" s="3">
        <v>42930.821909722225</v>
      </c>
      <c r="I52636" s="3">
        <v>42947</v>
      </c>
      <c r="J52636" t="s">
        <v>15</v>
      </c>
      <c r="K52636" s="3" t="s">
        <v>198927</v>
      </c>
      <c r="L52636" s="3" t="str">
        <f t="shared" si="1645"/>
        <v>RJ Brazil</v>
      </c>
    </row>
    <row r="52637" spans="1:12" x14ac:dyDescent="0.25">
      <c r="A52637" t="s">
        <v>105314</v>
      </c>
      <c r="B52637" t="s">
        <v>105315</v>
      </c>
      <c r="C52637" t="s">
        <v>11</v>
      </c>
      <c r="D52637">
        <f t="shared" si="1644"/>
        <v>2017</v>
      </c>
      <c r="E52637" s="3">
        <v>43031.967951388891</v>
      </c>
      <c r="F52637" s="3">
        <v>43034.603761574072</v>
      </c>
      <c r="G52637" s="3">
        <v>43038.717118055552</v>
      </c>
      <c r="H52637" s="3">
        <v>43063.585555555554</v>
      </c>
      <c r="I52637" s="3">
        <v>43061</v>
      </c>
      <c r="J52637" t="s">
        <v>602</v>
      </c>
      <c r="K52637" s="3" t="s">
        <v>198927</v>
      </c>
      <c r="L52637" s="3" t="str">
        <f t="shared" si="1645"/>
        <v>MT Brazil</v>
      </c>
    </row>
    <row r="52638" spans="1:12" x14ac:dyDescent="0.25">
      <c r="A52638" t="s">
        <v>105316</v>
      </c>
      <c r="B52638" t="s">
        <v>105317</v>
      </c>
      <c r="C52638" t="s">
        <v>11</v>
      </c>
      <c r="D52638">
        <f t="shared" si="1644"/>
        <v>2017</v>
      </c>
      <c r="E52638" s="3">
        <v>42975.538530092592</v>
      </c>
      <c r="F52638" s="3">
        <v>42975.548738425925</v>
      </c>
      <c r="G52638" s="3">
        <v>42983.663888888892</v>
      </c>
      <c r="H52638" s="3">
        <v>42991.892685185187</v>
      </c>
      <c r="I52638" s="3">
        <v>43010</v>
      </c>
      <c r="J52638" t="s">
        <v>30</v>
      </c>
      <c r="K52638" s="3" t="s">
        <v>198927</v>
      </c>
      <c r="L52638" s="3" t="str">
        <f t="shared" si="1645"/>
        <v>BA Brazil</v>
      </c>
    </row>
    <row r="52639" spans="1:12" x14ac:dyDescent="0.25">
      <c r="A52639" t="s">
        <v>105318</v>
      </c>
      <c r="B52639" t="s">
        <v>105319</v>
      </c>
      <c r="C52639" t="s">
        <v>494</v>
      </c>
      <c r="D52639">
        <f t="shared" si="1644"/>
        <v>2017</v>
      </c>
      <c r="E52639" s="3">
        <v>42968.89271990741</v>
      </c>
      <c r="F52639" s="3">
        <v>42968.906597222223</v>
      </c>
      <c r="I52639" s="3">
        <v>42996</v>
      </c>
      <c r="J52639" t="s">
        <v>58</v>
      </c>
      <c r="K52639" s="3" t="s">
        <v>198927</v>
      </c>
      <c r="L52639" s="3" t="str">
        <f t="shared" si="1645"/>
        <v>PR Brazil</v>
      </c>
    </row>
    <row r="52640" spans="1:12" x14ac:dyDescent="0.25">
      <c r="A52640" t="s">
        <v>105320</v>
      </c>
      <c r="B52640" t="s">
        <v>105321</v>
      </c>
      <c r="C52640" t="s">
        <v>11</v>
      </c>
      <c r="D52640">
        <f t="shared" si="1644"/>
        <v>2017</v>
      </c>
      <c r="E52640" s="3">
        <v>42846.768958333334</v>
      </c>
      <c r="F52640" s="3">
        <v>42846.778912037036</v>
      </c>
      <c r="G52640" s="3">
        <v>42852.48946759259</v>
      </c>
      <c r="H52640" s="3">
        <v>42857.682129629633</v>
      </c>
      <c r="I52640" s="3">
        <v>42879</v>
      </c>
      <c r="J52640" t="s">
        <v>33</v>
      </c>
      <c r="K52640" s="3" t="s">
        <v>198927</v>
      </c>
      <c r="L52640" s="3" t="str">
        <f t="shared" si="1645"/>
        <v>MG Brazil</v>
      </c>
    </row>
    <row r="52641" spans="1:12" x14ac:dyDescent="0.25">
      <c r="A52641" t="s">
        <v>105322</v>
      </c>
      <c r="B52641" t="s">
        <v>105323</v>
      </c>
      <c r="C52641" t="s">
        <v>11</v>
      </c>
      <c r="D52641">
        <f t="shared" si="1644"/>
        <v>2018</v>
      </c>
      <c r="E52641" s="3">
        <v>43202.845324074071</v>
      </c>
      <c r="F52641" s="3">
        <v>43203.55259259259</v>
      </c>
      <c r="G52641" s="3">
        <v>43207.640740740739</v>
      </c>
      <c r="H52641" s="3">
        <v>43229.774201388886</v>
      </c>
      <c r="I52641" s="3">
        <v>43235</v>
      </c>
      <c r="J52641" t="s">
        <v>30</v>
      </c>
      <c r="K52641" s="3" t="s">
        <v>198927</v>
      </c>
      <c r="L52641" s="3" t="str">
        <f t="shared" si="1645"/>
        <v>BA Brazil</v>
      </c>
    </row>
    <row r="52642" spans="1:12" x14ac:dyDescent="0.25">
      <c r="A52642" t="s">
        <v>105324</v>
      </c>
      <c r="B52642" t="s">
        <v>105325</v>
      </c>
      <c r="C52642" t="s">
        <v>11</v>
      </c>
      <c r="D52642">
        <f t="shared" si="1644"/>
        <v>2018</v>
      </c>
      <c r="E52642" s="3">
        <v>43230.738159722219</v>
      </c>
      <c r="F52642" s="3">
        <v>43230.746851851851</v>
      </c>
      <c r="G52642" s="3">
        <v>43231.572222222225</v>
      </c>
      <c r="H52642" s="3">
        <v>43238.669166666667</v>
      </c>
      <c r="I52642" s="3">
        <v>43250</v>
      </c>
      <c r="J52642" t="s">
        <v>23</v>
      </c>
      <c r="K52642" s="3" t="s">
        <v>198927</v>
      </c>
      <c r="L52642" s="3" t="str">
        <f t="shared" si="1645"/>
        <v>GO Brazil</v>
      </c>
    </row>
    <row r="52643" spans="1:12" x14ac:dyDescent="0.25">
      <c r="A52643" t="s">
        <v>105326</v>
      </c>
      <c r="B52643" t="s">
        <v>105327</v>
      </c>
      <c r="C52643" t="s">
        <v>11</v>
      </c>
      <c r="D52643">
        <f t="shared" si="1644"/>
        <v>2017</v>
      </c>
      <c r="E52643" s="3">
        <v>42951.792349537034</v>
      </c>
      <c r="F52643" s="3">
        <v>42952.127303240741</v>
      </c>
      <c r="G52643" s="3">
        <v>42954.857546296298</v>
      </c>
      <c r="H52643" s="3">
        <v>42956.878275462965</v>
      </c>
      <c r="I52643" s="3">
        <v>42965</v>
      </c>
      <c r="J52643" t="s">
        <v>12</v>
      </c>
      <c r="K52643" s="3" t="s">
        <v>198927</v>
      </c>
      <c r="L52643" s="3" t="str">
        <f t="shared" si="1645"/>
        <v>SP Brazil</v>
      </c>
    </row>
    <row r="52644" spans="1:12" x14ac:dyDescent="0.25">
      <c r="A52644" t="s">
        <v>105328</v>
      </c>
      <c r="B52644" t="s">
        <v>105329</v>
      </c>
      <c r="C52644" t="s">
        <v>11</v>
      </c>
      <c r="D52644">
        <f t="shared" si="1644"/>
        <v>2018</v>
      </c>
      <c r="E52644" s="3">
        <v>43329.72246527778</v>
      </c>
      <c r="F52644" s="3">
        <v>43329.733159722222</v>
      </c>
      <c r="G52644" s="3">
        <v>43335.614583333336</v>
      </c>
      <c r="H52644" s="3">
        <v>43336.735231481478</v>
      </c>
      <c r="I52644" s="3">
        <v>43343</v>
      </c>
      <c r="J52644" t="s">
        <v>15</v>
      </c>
      <c r="K52644" s="3" t="s">
        <v>198927</v>
      </c>
      <c r="L52644" s="3" t="str">
        <f t="shared" si="1645"/>
        <v>RJ Brazil</v>
      </c>
    </row>
    <row r="52645" spans="1:12" x14ac:dyDescent="0.25">
      <c r="A52645" t="s">
        <v>105330</v>
      </c>
      <c r="B52645" t="s">
        <v>105331</v>
      </c>
      <c r="C52645" t="s">
        <v>11</v>
      </c>
      <c r="D52645">
        <f t="shared" si="1644"/>
        <v>2018</v>
      </c>
      <c r="E52645" s="3">
        <v>43145.886574074073</v>
      </c>
      <c r="F52645" s="3">
        <v>43145.896249999998</v>
      </c>
      <c r="G52645" s="3">
        <v>43148.012418981481</v>
      </c>
      <c r="H52645" s="3">
        <v>43157.888379629629</v>
      </c>
      <c r="I52645" s="3">
        <v>43171</v>
      </c>
      <c r="J52645" t="s">
        <v>12</v>
      </c>
      <c r="K52645" s="3" t="s">
        <v>198927</v>
      </c>
      <c r="L52645" s="3" t="str">
        <f t="shared" si="1645"/>
        <v>SP Brazil</v>
      </c>
    </row>
    <row r="52646" spans="1:12" x14ac:dyDescent="0.25">
      <c r="A52646" t="s">
        <v>105332</v>
      </c>
      <c r="B52646" t="s">
        <v>105333</v>
      </c>
      <c r="C52646" t="s">
        <v>11</v>
      </c>
      <c r="D52646">
        <f t="shared" si="1644"/>
        <v>2018</v>
      </c>
      <c r="E52646" s="3">
        <v>43102.73777777778</v>
      </c>
      <c r="F52646" s="3">
        <v>43102.743356481478</v>
      </c>
      <c r="G52646" s="3">
        <v>43103.724340277775</v>
      </c>
      <c r="H52646" s="3">
        <v>43109.827488425923</v>
      </c>
      <c r="I52646" s="3">
        <v>43132</v>
      </c>
      <c r="J52646" t="s">
        <v>33</v>
      </c>
      <c r="K52646" s="3" t="s">
        <v>198927</v>
      </c>
      <c r="L52646" s="3" t="str">
        <f t="shared" si="1645"/>
        <v>MG Brazil</v>
      </c>
    </row>
    <row r="52647" spans="1:12" x14ac:dyDescent="0.25">
      <c r="A52647" t="s">
        <v>105334</v>
      </c>
      <c r="B52647" t="s">
        <v>105335</v>
      </c>
      <c r="C52647" t="s">
        <v>11</v>
      </c>
      <c r="D52647">
        <f t="shared" si="1644"/>
        <v>2018</v>
      </c>
      <c r="E52647" s="3">
        <v>43159.819548611114</v>
      </c>
      <c r="F52647" s="3">
        <v>43161.09070601852</v>
      </c>
      <c r="G52647" s="3">
        <v>43166.982824074075</v>
      </c>
      <c r="H52647" s="3">
        <v>43209.886782407404</v>
      </c>
      <c r="I52647" s="3">
        <v>43188</v>
      </c>
      <c r="J52647" t="s">
        <v>67</v>
      </c>
      <c r="K52647" s="3" t="s">
        <v>198927</v>
      </c>
      <c r="L52647" s="3" t="str">
        <f t="shared" si="1645"/>
        <v>PE Brazil</v>
      </c>
    </row>
    <row r="52648" spans="1:12" x14ac:dyDescent="0.25">
      <c r="A52648" t="s">
        <v>105336</v>
      </c>
      <c r="B52648" t="s">
        <v>105337</v>
      </c>
      <c r="C52648" t="s">
        <v>11</v>
      </c>
      <c r="D52648">
        <f t="shared" si="1644"/>
        <v>2018</v>
      </c>
      <c r="E52648" s="3">
        <v>43319.831979166665</v>
      </c>
      <c r="F52648" s="3">
        <v>43320.146134259259</v>
      </c>
      <c r="G52648" s="3">
        <v>43320.628472222219</v>
      </c>
      <c r="H52648" s="3">
        <v>43325.741539351853</v>
      </c>
      <c r="I52648" s="3">
        <v>43334</v>
      </c>
      <c r="J52648" t="s">
        <v>12</v>
      </c>
      <c r="K52648" s="3" t="s">
        <v>198927</v>
      </c>
      <c r="L52648" s="3" t="str">
        <f t="shared" si="1645"/>
        <v>SP Brazil</v>
      </c>
    </row>
    <row r="52649" spans="1:12" x14ac:dyDescent="0.25">
      <c r="A52649" t="s">
        <v>105338</v>
      </c>
      <c r="B52649" t="s">
        <v>105339</v>
      </c>
      <c r="C52649" t="s">
        <v>11</v>
      </c>
      <c r="D52649">
        <f t="shared" si="1644"/>
        <v>2018</v>
      </c>
      <c r="E52649" s="3">
        <v>43202.855081018519</v>
      </c>
      <c r="F52649" s="3">
        <v>43203.618958333333</v>
      </c>
      <c r="G52649" s="3">
        <v>43204.006585648145</v>
      </c>
      <c r="H52649" s="3">
        <v>43229.6246875</v>
      </c>
      <c r="I52649" s="3">
        <v>43236</v>
      </c>
      <c r="J52649" t="s">
        <v>499</v>
      </c>
      <c r="K52649" s="3" t="s">
        <v>198927</v>
      </c>
      <c r="L52649" s="3" t="str">
        <f t="shared" si="1645"/>
        <v>CE Brazil</v>
      </c>
    </row>
    <row r="52650" spans="1:12" x14ac:dyDescent="0.25">
      <c r="A52650" t="s">
        <v>105340</v>
      </c>
      <c r="B52650" t="s">
        <v>105341</v>
      </c>
      <c r="C52650" t="s">
        <v>11</v>
      </c>
      <c r="D52650">
        <f t="shared" si="1644"/>
        <v>2018</v>
      </c>
      <c r="E52650" s="3">
        <v>43284.778703703705</v>
      </c>
      <c r="F52650" s="3">
        <v>43286.673958333333</v>
      </c>
      <c r="G52650" s="3">
        <v>43285.361805555556</v>
      </c>
      <c r="H52650" s="3">
        <v>43292.762939814813</v>
      </c>
      <c r="I52650" s="3">
        <v>43311</v>
      </c>
      <c r="J52650" t="s">
        <v>18</v>
      </c>
      <c r="K52650" s="3" t="s">
        <v>198927</v>
      </c>
      <c r="L52650" s="3" t="str">
        <f t="shared" si="1645"/>
        <v>RS Brazil</v>
      </c>
    </row>
    <row r="52651" spans="1:12" x14ac:dyDescent="0.25">
      <c r="A52651" t="s">
        <v>105342</v>
      </c>
      <c r="B52651" t="s">
        <v>105343</v>
      </c>
      <c r="C52651" t="s">
        <v>11</v>
      </c>
      <c r="D52651">
        <f t="shared" si="1644"/>
        <v>2018</v>
      </c>
      <c r="E52651" s="3">
        <v>43181.779270833336</v>
      </c>
      <c r="F52651" s="3">
        <v>43181.788518518515</v>
      </c>
      <c r="G52651" s="3">
        <v>43186.106076388889</v>
      </c>
      <c r="H52651" s="3">
        <v>43186.460821759261</v>
      </c>
      <c r="I52651" s="3">
        <v>43194</v>
      </c>
      <c r="J52651" t="s">
        <v>12</v>
      </c>
      <c r="K52651" s="3" t="s">
        <v>198927</v>
      </c>
      <c r="L52651" s="3" t="str">
        <f t="shared" si="1645"/>
        <v>SP Brazil</v>
      </c>
    </row>
    <row r="52652" spans="1:12" x14ac:dyDescent="0.25">
      <c r="A52652" t="s">
        <v>105344</v>
      </c>
      <c r="B52652" t="s">
        <v>105345</v>
      </c>
      <c r="C52652" t="s">
        <v>11</v>
      </c>
      <c r="D52652">
        <f t="shared" si="1644"/>
        <v>2017</v>
      </c>
      <c r="E52652" s="3">
        <v>42874.39329861111</v>
      </c>
      <c r="F52652" s="3">
        <v>42875.163298611114</v>
      </c>
      <c r="G52652" s="3">
        <v>42878.428530092591</v>
      </c>
      <c r="H52652" s="3">
        <v>42881.638773148145</v>
      </c>
      <c r="I52652" s="3">
        <v>42894</v>
      </c>
      <c r="J52652" t="s">
        <v>12</v>
      </c>
      <c r="K52652" s="3" t="s">
        <v>198927</v>
      </c>
      <c r="L52652" s="3" t="str">
        <f t="shared" si="1645"/>
        <v>SP Brazil</v>
      </c>
    </row>
    <row r="52653" spans="1:12" x14ac:dyDescent="0.25">
      <c r="A52653" t="s">
        <v>105346</v>
      </c>
      <c r="B52653" t="s">
        <v>105347</v>
      </c>
      <c r="C52653" t="s">
        <v>11</v>
      </c>
      <c r="D52653">
        <f t="shared" si="1644"/>
        <v>2018</v>
      </c>
      <c r="E52653" s="3">
        <v>43145.822500000002</v>
      </c>
      <c r="F52653" s="3">
        <v>43145.830231481479</v>
      </c>
      <c r="G52653" s="3">
        <v>43146.857766203706</v>
      </c>
      <c r="H52653" s="3">
        <v>43178.726863425924</v>
      </c>
      <c r="I52653" s="3">
        <v>43168</v>
      </c>
      <c r="J52653" t="s">
        <v>15</v>
      </c>
      <c r="K52653" s="3" t="s">
        <v>198927</v>
      </c>
      <c r="L52653" s="3" t="str">
        <f t="shared" si="1645"/>
        <v>RJ Brazil</v>
      </c>
    </row>
    <row r="52654" spans="1:12" x14ac:dyDescent="0.25">
      <c r="A52654" t="s">
        <v>105348</v>
      </c>
      <c r="B52654" t="s">
        <v>105349</v>
      </c>
      <c r="C52654" t="s">
        <v>11</v>
      </c>
      <c r="D52654">
        <f t="shared" si="1644"/>
        <v>2018</v>
      </c>
      <c r="E52654" s="3">
        <v>43320.414050925923</v>
      </c>
      <c r="F52654" s="3">
        <v>43320.423842592594</v>
      </c>
      <c r="G52654" s="3">
        <v>43320.693055555559</v>
      </c>
      <c r="H52654" s="3">
        <v>43325.762962962966</v>
      </c>
      <c r="I52654" s="3">
        <v>43332</v>
      </c>
      <c r="J52654" t="s">
        <v>58</v>
      </c>
      <c r="K52654" s="3" t="s">
        <v>198927</v>
      </c>
      <c r="L52654" s="3" t="str">
        <f t="shared" si="1645"/>
        <v>PR Brazil</v>
      </c>
    </row>
    <row r="52655" spans="1:12" x14ac:dyDescent="0.25">
      <c r="A52655" t="s">
        <v>105350</v>
      </c>
      <c r="B52655" t="s">
        <v>105351</v>
      </c>
      <c r="C52655" t="s">
        <v>11</v>
      </c>
      <c r="D52655">
        <f t="shared" si="1644"/>
        <v>2018</v>
      </c>
      <c r="E52655" s="3">
        <v>43179.894363425927</v>
      </c>
      <c r="F52655" s="3">
        <v>43179.908831018518</v>
      </c>
      <c r="G52655" s="3">
        <v>43180.847743055558</v>
      </c>
      <c r="H52655" s="3">
        <v>43190.568657407406</v>
      </c>
      <c r="I52655" s="3">
        <v>43201</v>
      </c>
      <c r="J52655" t="s">
        <v>80</v>
      </c>
      <c r="K52655" s="3" t="s">
        <v>198927</v>
      </c>
      <c r="L52655" s="3" t="str">
        <f t="shared" si="1645"/>
        <v>SC Brazil</v>
      </c>
    </row>
    <row r="52656" spans="1:12" x14ac:dyDescent="0.25">
      <c r="A52656" t="s">
        <v>105352</v>
      </c>
      <c r="B52656" t="s">
        <v>105353</v>
      </c>
      <c r="C52656" t="s">
        <v>11</v>
      </c>
      <c r="D52656">
        <f t="shared" si="1644"/>
        <v>2017</v>
      </c>
      <c r="E52656" s="3">
        <v>42830.064641203702</v>
      </c>
      <c r="F52656" s="3">
        <v>42832.279513888891</v>
      </c>
      <c r="G52656" s="3">
        <v>42836.349953703706</v>
      </c>
      <c r="H52656" s="3">
        <v>42842.706307870372</v>
      </c>
      <c r="I52656" s="3">
        <v>42858</v>
      </c>
      <c r="J52656" t="s">
        <v>12</v>
      </c>
      <c r="K52656" s="3" t="s">
        <v>198927</v>
      </c>
      <c r="L52656" s="3" t="str">
        <f t="shared" si="1645"/>
        <v>SP Brazil</v>
      </c>
    </row>
    <row r="52657" spans="1:12" x14ac:dyDescent="0.25">
      <c r="A52657" t="s">
        <v>105354</v>
      </c>
      <c r="B52657" t="s">
        <v>105355</v>
      </c>
      <c r="C52657" t="s">
        <v>11</v>
      </c>
      <c r="D52657">
        <f t="shared" si="1644"/>
        <v>2018</v>
      </c>
      <c r="E52657" s="3">
        <v>43126.726736111108</v>
      </c>
      <c r="F52657" s="3">
        <v>43126.735960648148</v>
      </c>
      <c r="G52657" s="3">
        <v>43130.981134259258</v>
      </c>
      <c r="H52657" s="3">
        <v>43140.652766203704</v>
      </c>
      <c r="I52657" s="3">
        <v>43150</v>
      </c>
      <c r="J52657" t="s">
        <v>12</v>
      </c>
      <c r="K52657" s="3" t="s">
        <v>198927</v>
      </c>
      <c r="L52657" s="3" t="str">
        <f t="shared" si="1645"/>
        <v>SP Brazil</v>
      </c>
    </row>
    <row r="52658" spans="1:12" x14ac:dyDescent="0.25">
      <c r="A52658" t="s">
        <v>105356</v>
      </c>
      <c r="B52658" t="s">
        <v>105357</v>
      </c>
      <c r="C52658" t="s">
        <v>11</v>
      </c>
      <c r="D52658">
        <f t="shared" si="1644"/>
        <v>2018</v>
      </c>
      <c r="E52658" s="3">
        <v>43215.554282407407</v>
      </c>
      <c r="F52658" s="3">
        <v>43215.923958333333</v>
      </c>
      <c r="G52658" s="3">
        <v>43217.636805555558</v>
      </c>
      <c r="H52658" s="3">
        <v>43226.796469907407</v>
      </c>
      <c r="I52658" s="3">
        <v>43262</v>
      </c>
      <c r="J52658" t="s">
        <v>30</v>
      </c>
      <c r="K52658" s="3" t="s">
        <v>198927</v>
      </c>
      <c r="L52658" s="3" t="str">
        <f t="shared" si="1645"/>
        <v>BA Brazil</v>
      </c>
    </row>
    <row r="52659" spans="1:12" x14ac:dyDescent="0.25">
      <c r="A52659" t="s">
        <v>105358</v>
      </c>
      <c r="B52659" t="s">
        <v>105359</v>
      </c>
      <c r="C52659" t="s">
        <v>11</v>
      </c>
      <c r="D52659">
        <f t="shared" si="1644"/>
        <v>2017</v>
      </c>
      <c r="E52659" s="3">
        <v>42953.47625</v>
      </c>
      <c r="F52659" s="3">
        <v>42953.482824074075</v>
      </c>
      <c r="G52659" s="3">
        <v>42954.795254629629</v>
      </c>
      <c r="H52659" s="3">
        <v>42975.764872685184</v>
      </c>
      <c r="I52659" s="3">
        <v>42989</v>
      </c>
      <c r="J52659" t="s">
        <v>413</v>
      </c>
      <c r="K52659" s="3" t="s">
        <v>198927</v>
      </c>
      <c r="L52659" s="3" t="str">
        <f t="shared" si="1645"/>
        <v>SE Brazil</v>
      </c>
    </row>
    <row r="52660" spans="1:12" x14ac:dyDescent="0.25">
      <c r="A52660" t="s">
        <v>105360</v>
      </c>
      <c r="B52660" t="s">
        <v>105361</v>
      </c>
      <c r="C52660" t="s">
        <v>11</v>
      </c>
      <c r="D52660">
        <f t="shared" si="1644"/>
        <v>2017</v>
      </c>
      <c r="E52660" s="3">
        <v>43071.617708333331</v>
      </c>
      <c r="F52660" s="3">
        <v>43071.625798611109</v>
      </c>
      <c r="G52660" s="3">
        <v>43073.842395833337</v>
      </c>
      <c r="H52660" s="3">
        <v>43209.888101851851</v>
      </c>
      <c r="I52660" s="3">
        <v>43105</v>
      </c>
      <c r="J52660" t="s">
        <v>30</v>
      </c>
      <c r="K52660" s="3" t="s">
        <v>198927</v>
      </c>
      <c r="L52660" s="3" t="str">
        <f t="shared" si="1645"/>
        <v>BA Brazil</v>
      </c>
    </row>
    <row r="52661" spans="1:12" x14ac:dyDescent="0.25">
      <c r="A52661" t="s">
        <v>105362</v>
      </c>
      <c r="B52661" t="s">
        <v>105363</v>
      </c>
      <c r="C52661" t="s">
        <v>11</v>
      </c>
      <c r="D52661">
        <f t="shared" si="1644"/>
        <v>2017</v>
      </c>
      <c r="E52661" s="3">
        <v>43091.719930555555</v>
      </c>
      <c r="F52661" s="3">
        <v>43091.752129629633</v>
      </c>
      <c r="G52661" s="3">
        <v>43096.867164351854</v>
      </c>
      <c r="H52661" s="3">
        <v>43117.692187499997</v>
      </c>
      <c r="I52661" s="3">
        <v>43126</v>
      </c>
      <c r="J52661" t="s">
        <v>30</v>
      </c>
      <c r="K52661" s="3" t="s">
        <v>198927</v>
      </c>
      <c r="L52661" s="3" t="str">
        <f t="shared" si="1645"/>
        <v>BA Brazil</v>
      </c>
    </row>
    <row r="52662" spans="1:12" x14ac:dyDescent="0.25">
      <c r="A52662" t="s">
        <v>105364</v>
      </c>
      <c r="B52662" t="s">
        <v>105365</v>
      </c>
      <c r="C52662" t="s">
        <v>11</v>
      </c>
      <c r="D52662">
        <f t="shared" si="1644"/>
        <v>2017</v>
      </c>
      <c r="E52662" s="3">
        <v>43040.612442129626</v>
      </c>
      <c r="F52662" s="3">
        <v>43040.621712962966</v>
      </c>
      <c r="G52662" s="3">
        <v>43042.817418981482</v>
      </c>
      <c r="H52662" s="3">
        <v>43047.707499999997</v>
      </c>
      <c r="I52662" s="3">
        <v>43061</v>
      </c>
      <c r="J52662" t="s">
        <v>12</v>
      </c>
      <c r="K52662" s="3" t="s">
        <v>198927</v>
      </c>
      <c r="L52662" s="3" t="str">
        <f t="shared" si="1645"/>
        <v>SP Brazil</v>
      </c>
    </row>
    <row r="52663" spans="1:12" x14ac:dyDescent="0.25">
      <c r="A52663" t="s">
        <v>105366</v>
      </c>
      <c r="B52663" t="s">
        <v>105367</v>
      </c>
      <c r="C52663" t="s">
        <v>706</v>
      </c>
      <c r="D52663">
        <f t="shared" si="1644"/>
        <v>2017</v>
      </c>
      <c r="E52663" s="3">
        <v>43029.457013888888</v>
      </c>
      <c r="F52663" s="3">
        <v>43031.700902777775</v>
      </c>
      <c r="I52663" s="3">
        <v>43048</v>
      </c>
      <c r="J52663" t="s">
        <v>12</v>
      </c>
      <c r="K52663" s="3" t="s">
        <v>198927</v>
      </c>
      <c r="L52663" s="3" t="str">
        <f t="shared" si="1645"/>
        <v>SP Brazil</v>
      </c>
    </row>
    <row r="52664" spans="1:12" x14ac:dyDescent="0.25">
      <c r="A52664" t="s">
        <v>105368</v>
      </c>
      <c r="B52664" t="s">
        <v>105369</v>
      </c>
      <c r="C52664" t="s">
        <v>11</v>
      </c>
      <c r="D52664">
        <f t="shared" si="1644"/>
        <v>2018</v>
      </c>
      <c r="E52664" s="3">
        <v>43128.803472222222</v>
      </c>
      <c r="F52664" s="3">
        <v>43128.812789351854</v>
      </c>
      <c r="G52664" s="3">
        <v>43130.852696759262</v>
      </c>
      <c r="H52664" s="3">
        <v>43131.7731712963</v>
      </c>
      <c r="I52664" s="3">
        <v>43145</v>
      </c>
      <c r="J52664" t="s">
        <v>12</v>
      </c>
      <c r="K52664" s="3" t="s">
        <v>198927</v>
      </c>
      <c r="L52664" s="3" t="str">
        <f t="shared" si="1645"/>
        <v>SP Brazil</v>
      </c>
    </row>
    <row r="52665" spans="1:12" x14ac:dyDescent="0.25">
      <c r="A52665" t="s">
        <v>105370</v>
      </c>
      <c r="B52665" t="s">
        <v>105371</v>
      </c>
      <c r="C52665" t="s">
        <v>11</v>
      </c>
      <c r="D52665">
        <f t="shared" si="1644"/>
        <v>2018</v>
      </c>
      <c r="E52665" s="3">
        <v>43176.03392361111</v>
      </c>
      <c r="F52665" s="3">
        <v>43176.047650462962</v>
      </c>
      <c r="G52665" s="3">
        <v>43179.075532407405</v>
      </c>
      <c r="H52665" s="3">
        <v>43201.053310185183</v>
      </c>
      <c r="I52665" s="3">
        <v>43199</v>
      </c>
      <c r="J52665" t="s">
        <v>53</v>
      </c>
      <c r="K52665" s="3" t="s">
        <v>198927</v>
      </c>
      <c r="L52665" s="3" t="str">
        <f t="shared" si="1645"/>
        <v>DF Brazil</v>
      </c>
    </row>
    <row r="52666" spans="1:12" x14ac:dyDescent="0.25">
      <c r="A52666" t="s">
        <v>105372</v>
      </c>
      <c r="B52666" t="s">
        <v>105373</v>
      </c>
      <c r="C52666" t="s">
        <v>11</v>
      </c>
      <c r="D52666">
        <f t="shared" si="1644"/>
        <v>2017</v>
      </c>
      <c r="E52666" s="3">
        <v>42983.367002314815</v>
      </c>
      <c r="F52666" s="3">
        <v>42984.118564814817</v>
      </c>
      <c r="G52666" s="3">
        <v>42997.859675925924</v>
      </c>
      <c r="H52666" s="3">
        <v>43001.606550925928</v>
      </c>
      <c r="I52666" s="3">
        <v>43007</v>
      </c>
      <c r="J52666" t="s">
        <v>58</v>
      </c>
      <c r="K52666" s="3" t="s">
        <v>198927</v>
      </c>
      <c r="L52666" s="3" t="str">
        <f t="shared" si="1645"/>
        <v>PR Brazil</v>
      </c>
    </row>
    <row r="52667" spans="1:12" x14ac:dyDescent="0.25">
      <c r="A52667" t="s">
        <v>105374</v>
      </c>
      <c r="B52667" t="s">
        <v>105375</v>
      </c>
      <c r="C52667" t="s">
        <v>11</v>
      </c>
      <c r="D52667">
        <f t="shared" si="1644"/>
        <v>2017</v>
      </c>
      <c r="E52667" s="3">
        <v>43052.407569444447</v>
      </c>
      <c r="F52667" s="3">
        <v>43052.421099537038</v>
      </c>
      <c r="G52667" s="3">
        <v>43061.085405092592</v>
      </c>
      <c r="H52667" s="3">
        <v>43067.818553240744</v>
      </c>
      <c r="I52667" s="3">
        <v>43069</v>
      </c>
      <c r="J52667" t="s">
        <v>12</v>
      </c>
      <c r="K52667" s="3" t="s">
        <v>198927</v>
      </c>
      <c r="L52667" s="3" t="str">
        <f t="shared" si="1645"/>
        <v>SP Brazil</v>
      </c>
    </row>
    <row r="52668" spans="1:12" x14ac:dyDescent="0.25">
      <c r="A52668" t="s">
        <v>105376</v>
      </c>
      <c r="B52668" t="s">
        <v>105377</v>
      </c>
      <c r="C52668" t="s">
        <v>11</v>
      </c>
      <c r="D52668">
        <f t="shared" si="1644"/>
        <v>2017</v>
      </c>
      <c r="E52668" s="3">
        <v>43071.577569444446</v>
      </c>
      <c r="F52668" s="3">
        <v>43071.582939814813</v>
      </c>
      <c r="G52668" s="3">
        <v>43075.904074074075</v>
      </c>
      <c r="H52668" s="3">
        <v>43105.987870370373</v>
      </c>
      <c r="I52668" s="3">
        <v>43122</v>
      </c>
      <c r="J52668" t="s">
        <v>1546</v>
      </c>
      <c r="K52668" s="3" t="s">
        <v>198927</v>
      </c>
      <c r="L52668" s="3" t="str">
        <f t="shared" si="1645"/>
        <v>AM Brazil</v>
      </c>
    </row>
    <row r="52669" spans="1:12" x14ac:dyDescent="0.25">
      <c r="A52669" t="s">
        <v>105378</v>
      </c>
      <c r="B52669" t="s">
        <v>105379</v>
      </c>
      <c r="C52669" t="s">
        <v>11</v>
      </c>
      <c r="D52669">
        <f t="shared" si="1644"/>
        <v>2018</v>
      </c>
      <c r="E52669" s="3">
        <v>43156.564108796294</v>
      </c>
      <c r="F52669" s="3">
        <v>43158.146527777775</v>
      </c>
      <c r="G52669" s="3">
        <v>43164.958321759259</v>
      </c>
      <c r="H52669" s="3">
        <v>43188.688935185186</v>
      </c>
      <c r="I52669" s="3">
        <v>43182</v>
      </c>
      <c r="J52669" t="s">
        <v>18</v>
      </c>
      <c r="K52669" s="3" t="s">
        <v>198927</v>
      </c>
      <c r="L52669" s="3" t="str">
        <f t="shared" si="1645"/>
        <v>RS Brazil</v>
      </c>
    </row>
    <row r="52670" spans="1:12" x14ac:dyDescent="0.25">
      <c r="A52670" t="s">
        <v>105380</v>
      </c>
      <c r="B52670" t="s">
        <v>105381</v>
      </c>
      <c r="C52670" t="s">
        <v>11</v>
      </c>
      <c r="D52670">
        <f t="shared" si="1644"/>
        <v>2018</v>
      </c>
      <c r="E52670" s="3">
        <v>43262.517222222225</v>
      </c>
      <c r="F52670" s="3">
        <v>43262.564097222225</v>
      </c>
      <c r="G52670" s="3">
        <v>43262.503472222219</v>
      </c>
      <c r="H52670" s="3">
        <v>43269.702685185184</v>
      </c>
      <c r="I52670" s="3">
        <v>43279</v>
      </c>
      <c r="J52670" t="s">
        <v>33</v>
      </c>
      <c r="K52670" s="3" t="s">
        <v>198927</v>
      </c>
      <c r="L52670" s="3" t="str">
        <f t="shared" si="1645"/>
        <v>MG Brazil</v>
      </c>
    </row>
    <row r="52671" spans="1:12" x14ac:dyDescent="0.25">
      <c r="A52671" t="s">
        <v>105382</v>
      </c>
      <c r="B52671" t="s">
        <v>105383</v>
      </c>
      <c r="C52671" t="s">
        <v>11</v>
      </c>
      <c r="D52671">
        <f t="shared" si="1644"/>
        <v>2017</v>
      </c>
      <c r="E52671" s="3">
        <v>42846.027858796297</v>
      </c>
      <c r="F52671" s="3">
        <v>42850.343888888892</v>
      </c>
      <c r="G52671" s="3">
        <v>42851.485243055555</v>
      </c>
      <c r="H52671" s="3">
        <v>42863.404386574075</v>
      </c>
      <c r="I52671" s="3">
        <v>42874</v>
      </c>
      <c r="J52671" t="s">
        <v>53</v>
      </c>
      <c r="K52671" s="3" t="s">
        <v>198927</v>
      </c>
      <c r="L52671" s="3" t="str">
        <f t="shared" si="1645"/>
        <v>DF Brazil</v>
      </c>
    </row>
    <row r="52672" spans="1:12" x14ac:dyDescent="0.25">
      <c r="A52672" t="s">
        <v>105384</v>
      </c>
      <c r="B52672" t="s">
        <v>105385</v>
      </c>
      <c r="C52672" t="s">
        <v>11</v>
      </c>
      <c r="D52672">
        <f t="shared" si="1644"/>
        <v>2018</v>
      </c>
      <c r="E52672" s="3">
        <v>43302.945462962962</v>
      </c>
      <c r="F52672" s="3">
        <v>43302.954942129632</v>
      </c>
      <c r="G52672" s="3">
        <v>43304.527083333334</v>
      </c>
      <c r="H52672" s="3">
        <v>43308.721064814818</v>
      </c>
      <c r="I52672" s="3">
        <v>43319</v>
      </c>
      <c r="J52672" t="s">
        <v>12</v>
      </c>
      <c r="K52672" s="3" t="s">
        <v>198927</v>
      </c>
      <c r="L52672" s="3" t="str">
        <f t="shared" si="1645"/>
        <v>SP Brazil</v>
      </c>
    </row>
    <row r="52673" spans="1:12" x14ac:dyDescent="0.25">
      <c r="A52673" t="s">
        <v>105386</v>
      </c>
      <c r="B52673" t="s">
        <v>105387</v>
      </c>
      <c r="C52673" t="s">
        <v>11</v>
      </c>
      <c r="D52673">
        <f t="shared" si="1644"/>
        <v>2018</v>
      </c>
      <c r="E52673" s="3">
        <v>43305.660185185188</v>
      </c>
      <c r="F52673" s="3">
        <v>43305.670277777775</v>
      </c>
      <c r="G52673" s="3">
        <v>43306.597916666666</v>
      </c>
      <c r="H52673" s="3">
        <v>43312.530543981484</v>
      </c>
      <c r="I52673" s="3">
        <v>43325</v>
      </c>
      <c r="J52673" t="s">
        <v>50</v>
      </c>
      <c r="K52673" s="3" t="s">
        <v>198927</v>
      </c>
      <c r="L52673" s="3" t="str">
        <f t="shared" si="1645"/>
        <v>ES Brazil</v>
      </c>
    </row>
    <row r="52674" spans="1:12" x14ac:dyDescent="0.25">
      <c r="A52674" t="s">
        <v>105388</v>
      </c>
      <c r="B52674" t="s">
        <v>105389</v>
      </c>
      <c r="C52674" t="s">
        <v>11</v>
      </c>
      <c r="D52674">
        <f t="shared" ref="D52674:D52737" si="1646">YEAR(E52674)</f>
        <v>2017</v>
      </c>
      <c r="E52674" s="3">
        <v>42879.791527777779</v>
      </c>
      <c r="F52674" s="3">
        <v>42879.798819444448</v>
      </c>
      <c r="G52674" s="3">
        <v>42880.396562499998</v>
      </c>
      <c r="H52674" s="3">
        <v>42894.598946759259</v>
      </c>
      <c r="I52674" s="3">
        <v>42908</v>
      </c>
      <c r="J52674" t="s">
        <v>23</v>
      </c>
      <c r="K52674" s="3" t="s">
        <v>198927</v>
      </c>
      <c r="L52674" s="3" t="str">
        <f t="shared" ref="L52674:L52737" si="1647">CONCATENATE(J52674, " ", K52674)</f>
        <v>GO Brazil</v>
      </c>
    </row>
    <row r="52675" spans="1:12" x14ac:dyDescent="0.25">
      <c r="A52675" t="s">
        <v>105390</v>
      </c>
      <c r="B52675" t="s">
        <v>105391</v>
      </c>
      <c r="C52675" t="s">
        <v>11</v>
      </c>
      <c r="D52675">
        <f t="shared" si="1646"/>
        <v>2017</v>
      </c>
      <c r="E52675" s="3">
        <v>42876.638124999998</v>
      </c>
      <c r="F52675" s="3">
        <v>42878.156388888892</v>
      </c>
      <c r="G52675" s="3">
        <v>42879.361111111109</v>
      </c>
      <c r="H52675" s="3">
        <v>42888.349895833337</v>
      </c>
      <c r="I52675" s="3">
        <v>42902</v>
      </c>
      <c r="J52675" t="s">
        <v>33</v>
      </c>
      <c r="K52675" s="3" t="s">
        <v>198927</v>
      </c>
      <c r="L52675" s="3" t="str">
        <f t="shared" si="1647"/>
        <v>MG Brazil</v>
      </c>
    </row>
    <row r="52676" spans="1:12" x14ac:dyDescent="0.25">
      <c r="A52676" t="s">
        <v>105392</v>
      </c>
      <c r="B52676" t="s">
        <v>105393</v>
      </c>
      <c r="C52676" t="s">
        <v>11</v>
      </c>
      <c r="D52676">
        <f t="shared" si="1646"/>
        <v>2018</v>
      </c>
      <c r="E52676" s="3">
        <v>43315.076944444445</v>
      </c>
      <c r="F52676" s="3">
        <v>43315.61824074074</v>
      </c>
      <c r="G52676" s="3">
        <v>43334.79791666667</v>
      </c>
      <c r="H52676" s="3">
        <v>43336.502766203703</v>
      </c>
      <c r="I52676" s="3">
        <v>43333</v>
      </c>
      <c r="J52676" t="s">
        <v>12</v>
      </c>
      <c r="K52676" s="3" t="s">
        <v>198927</v>
      </c>
      <c r="L52676" s="3" t="str">
        <f t="shared" si="1647"/>
        <v>SP Brazil</v>
      </c>
    </row>
    <row r="52677" spans="1:12" x14ac:dyDescent="0.25">
      <c r="A52677" t="s">
        <v>105394</v>
      </c>
      <c r="B52677" t="s">
        <v>105395</v>
      </c>
      <c r="C52677" t="s">
        <v>11</v>
      </c>
      <c r="D52677">
        <f t="shared" si="1646"/>
        <v>2017</v>
      </c>
      <c r="E52677" s="3">
        <v>42815.957476851851</v>
      </c>
      <c r="F52677" s="3">
        <v>42815.957476851851</v>
      </c>
      <c r="G52677" s="3">
        <v>42817.362974537034</v>
      </c>
      <c r="H52677" s="3">
        <v>42831.544525462959</v>
      </c>
      <c r="I52677" s="3">
        <v>42838</v>
      </c>
      <c r="J52677" t="s">
        <v>33</v>
      </c>
      <c r="K52677" s="3" t="s">
        <v>198927</v>
      </c>
      <c r="L52677" s="3" t="str">
        <f t="shared" si="1647"/>
        <v>MG Brazil</v>
      </c>
    </row>
    <row r="52678" spans="1:12" x14ac:dyDescent="0.25">
      <c r="A52678" t="s">
        <v>105396</v>
      </c>
      <c r="B52678" t="s">
        <v>105397</v>
      </c>
      <c r="C52678" t="s">
        <v>11</v>
      </c>
      <c r="D52678">
        <f t="shared" si="1646"/>
        <v>2017</v>
      </c>
      <c r="E52678" s="3">
        <v>42998.371388888889</v>
      </c>
      <c r="F52678" s="3">
        <v>42999.378263888888</v>
      </c>
      <c r="G52678" s="3">
        <v>42999.766504629632</v>
      </c>
      <c r="H52678" s="3">
        <v>43011.503807870373</v>
      </c>
      <c r="I52678" s="3">
        <v>43025</v>
      </c>
      <c r="J52678" t="s">
        <v>58</v>
      </c>
      <c r="K52678" s="3" t="s">
        <v>198927</v>
      </c>
      <c r="L52678" s="3" t="str">
        <f t="shared" si="1647"/>
        <v>PR Brazil</v>
      </c>
    </row>
    <row r="52679" spans="1:12" x14ac:dyDescent="0.25">
      <c r="A52679" t="s">
        <v>105398</v>
      </c>
      <c r="B52679" t="s">
        <v>105399</v>
      </c>
      <c r="C52679" t="s">
        <v>11</v>
      </c>
      <c r="D52679">
        <f t="shared" si="1646"/>
        <v>2018</v>
      </c>
      <c r="E52679" s="3">
        <v>43337.492071759261</v>
      </c>
      <c r="F52679" s="3">
        <v>43337.50335648148</v>
      </c>
      <c r="G52679" s="3">
        <v>43339.627083333333</v>
      </c>
      <c r="H52679" s="3">
        <v>43342.814386574071</v>
      </c>
      <c r="I52679" s="3">
        <v>43369</v>
      </c>
      <c r="J52679" t="s">
        <v>15</v>
      </c>
      <c r="K52679" s="3" t="s">
        <v>198927</v>
      </c>
      <c r="L52679" s="3" t="str">
        <f t="shared" si="1647"/>
        <v>RJ Brazil</v>
      </c>
    </row>
    <row r="52680" spans="1:12" x14ac:dyDescent="0.25">
      <c r="A52680" t="s">
        <v>105400</v>
      </c>
      <c r="B52680" t="s">
        <v>105401</v>
      </c>
      <c r="C52680" t="s">
        <v>11</v>
      </c>
      <c r="D52680">
        <f t="shared" si="1646"/>
        <v>2017</v>
      </c>
      <c r="E52680" s="3">
        <v>42985.897627314815</v>
      </c>
      <c r="F52680" s="3">
        <v>42985.905543981484</v>
      </c>
      <c r="G52680" s="3">
        <v>42986.88521990741</v>
      </c>
      <c r="H52680" s="3">
        <v>43000.711226851854</v>
      </c>
      <c r="I52680" s="3">
        <v>43011</v>
      </c>
      <c r="J52680" t="s">
        <v>30</v>
      </c>
      <c r="K52680" s="3" t="s">
        <v>198927</v>
      </c>
      <c r="L52680" s="3" t="str">
        <f t="shared" si="1647"/>
        <v>BA Brazil</v>
      </c>
    </row>
    <row r="52681" spans="1:12" x14ac:dyDescent="0.25">
      <c r="A52681" t="s">
        <v>105402</v>
      </c>
      <c r="B52681" t="s">
        <v>105403</v>
      </c>
      <c r="C52681" t="s">
        <v>11</v>
      </c>
      <c r="D52681">
        <f t="shared" si="1646"/>
        <v>2018</v>
      </c>
      <c r="E52681" s="3">
        <v>43209.419039351851</v>
      </c>
      <c r="F52681" s="3">
        <v>43210.423738425925</v>
      </c>
      <c r="G52681" s="3">
        <v>43210.883148148147</v>
      </c>
      <c r="H52681" s="3">
        <v>43215.814502314817</v>
      </c>
      <c r="I52681" s="3">
        <v>43238</v>
      </c>
      <c r="J52681" t="s">
        <v>15</v>
      </c>
      <c r="K52681" s="3" t="s">
        <v>198927</v>
      </c>
      <c r="L52681" s="3" t="str">
        <f t="shared" si="1647"/>
        <v>RJ Brazil</v>
      </c>
    </row>
    <row r="52682" spans="1:12" x14ac:dyDescent="0.25">
      <c r="A52682" t="s">
        <v>105404</v>
      </c>
      <c r="B52682" t="s">
        <v>105405</v>
      </c>
      <c r="C52682" t="s">
        <v>11</v>
      </c>
      <c r="D52682">
        <f t="shared" si="1646"/>
        <v>2017</v>
      </c>
      <c r="E52682" s="3">
        <v>42871.943819444445</v>
      </c>
      <c r="F52682" s="3">
        <v>42871.951516203706</v>
      </c>
      <c r="G52682" s="3">
        <v>42872.636840277781</v>
      </c>
      <c r="H52682" s="3">
        <v>42877.406967592593</v>
      </c>
      <c r="I52682" s="3">
        <v>42894</v>
      </c>
      <c r="J52682" t="s">
        <v>33</v>
      </c>
      <c r="K52682" s="3" t="s">
        <v>198927</v>
      </c>
      <c r="L52682" s="3" t="str">
        <f t="shared" si="1647"/>
        <v>MG Brazil</v>
      </c>
    </row>
    <row r="52683" spans="1:12" x14ac:dyDescent="0.25">
      <c r="A52683" t="s">
        <v>105406</v>
      </c>
      <c r="B52683" t="s">
        <v>105407</v>
      </c>
      <c r="C52683" t="s">
        <v>11</v>
      </c>
      <c r="D52683">
        <f t="shared" si="1646"/>
        <v>2018</v>
      </c>
      <c r="E52683" s="3">
        <v>43337.63071759259</v>
      </c>
      <c r="F52683" s="3">
        <v>43337.641921296294</v>
      </c>
      <c r="G52683" s="3">
        <v>43339.59652777778</v>
      </c>
      <c r="H52683" s="3">
        <v>43340.820057870369</v>
      </c>
      <c r="I52683" s="3">
        <v>43342</v>
      </c>
      <c r="J52683" t="s">
        <v>12</v>
      </c>
      <c r="K52683" s="3" t="s">
        <v>198927</v>
      </c>
      <c r="L52683" s="3" t="str">
        <f t="shared" si="1647"/>
        <v>SP Brazil</v>
      </c>
    </row>
    <row r="52684" spans="1:12" x14ac:dyDescent="0.25">
      <c r="A52684" t="s">
        <v>105408</v>
      </c>
      <c r="B52684" t="s">
        <v>105409</v>
      </c>
      <c r="C52684" t="s">
        <v>11</v>
      </c>
      <c r="D52684">
        <f t="shared" si="1646"/>
        <v>2017</v>
      </c>
      <c r="E52684" s="3">
        <v>43091.95925925926</v>
      </c>
      <c r="F52684" s="3">
        <v>43091.979467592595</v>
      </c>
      <c r="G52684" s="3">
        <v>43095.745069444441</v>
      </c>
      <c r="H52684" s="3">
        <v>43111.651967592596</v>
      </c>
      <c r="I52684" s="3">
        <v>43118</v>
      </c>
      <c r="J52684" t="s">
        <v>12</v>
      </c>
      <c r="K52684" s="3" t="s">
        <v>198927</v>
      </c>
      <c r="L52684" s="3" t="str">
        <f t="shared" si="1647"/>
        <v>SP Brazil</v>
      </c>
    </row>
    <row r="52685" spans="1:12" x14ac:dyDescent="0.25">
      <c r="A52685" t="s">
        <v>105410</v>
      </c>
      <c r="B52685" t="s">
        <v>105411</v>
      </c>
      <c r="C52685" t="s">
        <v>11</v>
      </c>
      <c r="D52685">
        <f t="shared" si="1646"/>
        <v>2018</v>
      </c>
      <c r="E52685" s="3">
        <v>43175.833414351851</v>
      </c>
      <c r="F52685" s="3">
        <v>43175.840624999997</v>
      </c>
      <c r="G52685" s="3">
        <v>43179.843310185184</v>
      </c>
      <c r="H52685" s="3">
        <v>43185.779386574075</v>
      </c>
      <c r="I52685" s="3">
        <v>43200</v>
      </c>
      <c r="J52685" t="s">
        <v>23</v>
      </c>
      <c r="K52685" s="3" t="s">
        <v>198927</v>
      </c>
      <c r="L52685" s="3" t="str">
        <f t="shared" si="1647"/>
        <v>GO Brazil</v>
      </c>
    </row>
    <row r="52686" spans="1:12" x14ac:dyDescent="0.25">
      <c r="A52686" t="s">
        <v>105412</v>
      </c>
      <c r="B52686" t="s">
        <v>105413</v>
      </c>
      <c r="C52686" t="s">
        <v>11</v>
      </c>
      <c r="D52686">
        <f t="shared" si="1646"/>
        <v>2018</v>
      </c>
      <c r="E52686" s="3">
        <v>43170.593425925923</v>
      </c>
      <c r="F52686" s="3">
        <v>43171.742534722223</v>
      </c>
      <c r="G52686" s="3">
        <v>43172.859270833331</v>
      </c>
      <c r="H52686" s="3">
        <v>43178.890486111108</v>
      </c>
      <c r="I52686" s="3">
        <v>43192</v>
      </c>
      <c r="J52686" t="s">
        <v>33</v>
      </c>
      <c r="K52686" s="3" t="s">
        <v>198927</v>
      </c>
      <c r="L52686" s="3" t="str">
        <f t="shared" si="1647"/>
        <v>MG Brazil</v>
      </c>
    </row>
    <row r="52687" spans="1:12" x14ac:dyDescent="0.25">
      <c r="A52687" t="s">
        <v>105414</v>
      </c>
      <c r="B52687" t="s">
        <v>105415</v>
      </c>
      <c r="C52687" t="s">
        <v>11</v>
      </c>
      <c r="D52687">
        <f t="shared" si="1646"/>
        <v>2018</v>
      </c>
      <c r="E52687" s="3">
        <v>43108.715150462966</v>
      </c>
      <c r="F52687" s="3">
        <v>43108.721180555556</v>
      </c>
      <c r="G52687" s="3">
        <v>43110.454571759263</v>
      </c>
      <c r="H52687" s="3">
        <v>43123.825706018521</v>
      </c>
      <c r="I52687" s="3">
        <v>43137</v>
      </c>
      <c r="J52687" t="s">
        <v>499</v>
      </c>
      <c r="K52687" s="3" t="s">
        <v>198927</v>
      </c>
      <c r="L52687" s="3" t="str">
        <f t="shared" si="1647"/>
        <v>CE Brazil</v>
      </c>
    </row>
    <row r="52688" spans="1:12" x14ac:dyDescent="0.25">
      <c r="A52688" t="s">
        <v>105416</v>
      </c>
      <c r="B52688" t="s">
        <v>105417</v>
      </c>
      <c r="C52688" t="s">
        <v>11</v>
      </c>
      <c r="D52688">
        <f t="shared" si="1646"/>
        <v>2017</v>
      </c>
      <c r="E52688" s="3">
        <v>42953.70171296296</v>
      </c>
      <c r="F52688" s="3">
        <v>42953.710439814815</v>
      </c>
      <c r="G52688" s="3">
        <v>42954.879178240742</v>
      </c>
      <c r="H52688" s="3">
        <v>42958.937511574077</v>
      </c>
      <c r="I52688" s="3">
        <v>42976</v>
      </c>
      <c r="J52688" t="s">
        <v>12</v>
      </c>
      <c r="K52688" s="3" t="s">
        <v>198927</v>
      </c>
      <c r="L52688" s="3" t="str">
        <f t="shared" si="1647"/>
        <v>SP Brazil</v>
      </c>
    </row>
    <row r="52689" spans="1:12" x14ac:dyDescent="0.25">
      <c r="A52689" t="s">
        <v>105418</v>
      </c>
      <c r="B52689" t="s">
        <v>105419</v>
      </c>
      <c r="C52689" t="s">
        <v>11</v>
      </c>
      <c r="D52689">
        <f t="shared" si="1646"/>
        <v>2017</v>
      </c>
      <c r="E52689" s="3">
        <v>43061.677581018521</v>
      </c>
      <c r="F52689" s="3">
        <v>43061.685787037037</v>
      </c>
      <c r="G52689" s="3">
        <v>43067.945474537039</v>
      </c>
      <c r="H52689" s="3">
        <v>43080.965370370373</v>
      </c>
      <c r="I52689" s="3">
        <v>43087</v>
      </c>
      <c r="J52689" t="s">
        <v>30</v>
      </c>
      <c r="K52689" s="3" t="s">
        <v>198927</v>
      </c>
      <c r="L52689" s="3" t="str">
        <f t="shared" si="1647"/>
        <v>BA Brazil</v>
      </c>
    </row>
    <row r="52690" spans="1:12" x14ac:dyDescent="0.25">
      <c r="A52690" t="s">
        <v>105420</v>
      </c>
      <c r="B52690" t="s">
        <v>105421</v>
      </c>
      <c r="C52690" t="s">
        <v>11</v>
      </c>
      <c r="D52690">
        <f t="shared" si="1646"/>
        <v>2018</v>
      </c>
      <c r="E52690" s="3">
        <v>43110.874224537038</v>
      </c>
      <c r="F52690" s="3">
        <v>43112.107233796298</v>
      </c>
      <c r="G52690" s="3">
        <v>43112.942511574074</v>
      </c>
      <c r="H52690" s="3">
        <v>43123.639988425923</v>
      </c>
      <c r="I52690" s="3">
        <v>43132</v>
      </c>
      <c r="J52690" t="s">
        <v>12</v>
      </c>
      <c r="K52690" s="3" t="s">
        <v>198927</v>
      </c>
      <c r="L52690" s="3" t="str">
        <f t="shared" si="1647"/>
        <v>SP Brazil</v>
      </c>
    </row>
    <row r="52691" spans="1:12" x14ac:dyDescent="0.25">
      <c r="A52691" t="s">
        <v>105422</v>
      </c>
      <c r="B52691" t="s">
        <v>105423</v>
      </c>
      <c r="C52691" t="s">
        <v>11</v>
      </c>
      <c r="D52691">
        <f t="shared" si="1646"/>
        <v>2017</v>
      </c>
      <c r="E52691" s="3">
        <v>43065.464837962965</v>
      </c>
      <c r="F52691" s="3">
        <v>43065.471099537041</v>
      </c>
      <c r="G52691" s="3">
        <v>43068.657673611109</v>
      </c>
      <c r="H52691" s="3">
        <v>43071.622847222221</v>
      </c>
      <c r="I52691" s="3">
        <v>43080</v>
      </c>
      <c r="J52691" t="s">
        <v>12</v>
      </c>
      <c r="K52691" s="3" t="s">
        <v>198927</v>
      </c>
      <c r="L52691" s="3" t="str">
        <f t="shared" si="1647"/>
        <v>SP Brazil</v>
      </c>
    </row>
    <row r="52692" spans="1:12" x14ac:dyDescent="0.25">
      <c r="A52692" t="s">
        <v>105424</v>
      </c>
      <c r="B52692" t="s">
        <v>105425</v>
      </c>
      <c r="C52692" t="s">
        <v>11</v>
      </c>
      <c r="D52692">
        <f t="shared" si="1646"/>
        <v>2017</v>
      </c>
      <c r="E52692" s="3">
        <v>42910.472268518519</v>
      </c>
      <c r="F52692" s="3">
        <v>42910.479409722226</v>
      </c>
      <c r="G52692" s="3">
        <v>42912.526354166665</v>
      </c>
      <c r="H52692" s="3">
        <v>42927.842395833337</v>
      </c>
      <c r="I52692" s="3">
        <v>42934</v>
      </c>
      <c r="J52692" t="s">
        <v>33</v>
      </c>
      <c r="K52692" s="3" t="s">
        <v>198927</v>
      </c>
      <c r="L52692" s="3" t="str">
        <f t="shared" si="1647"/>
        <v>MG Brazil</v>
      </c>
    </row>
    <row r="52693" spans="1:12" x14ac:dyDescent="0.25">
      <c r="A52693" t="s">
        <v>105426</v>
      </c>
      <c r="B52693" t="s">
        <v>105427</v>
      </c>
      <c r="C52693" t="s">
        <v>11</v>
      </c>
      <c r="D52693">
        <f t="shared" si="1646"/>
        <v>2018</v>
      </c>
      <c r="E52693" s="3">
        <v>43129.464270833334</v>
      </c>
      <c r="F52693" s="3">
        <v>43129.553842592592</v>
      </c>
      <c r="G52693" s="3">
        <v>43132.868043981478</v>
      </c>
      <c r="H52693" s="3">
        <v>43133.931354166663</v>
      </c>
      <c r="I52693" s="3">
        <v>43145</v>
      </c>
      <c r="J52693" t="s">
        <v>12</v>
      </c>
      <c r="K52693" s="3" t="s">
        <v>198927</v>
      </c>
      <c r="L52693" s="3" t="str">
        <f t="shared" si="1647"/>
        <v>SP Brazil</v>
      </c>
    </row>
    <row r="52694" spans="1:12" x14ac:dyDescent="0.25">
      <c r="A52694" t="s">
        <v>105428</v>
      </c>
      <c r="B52694" t="s">
        <v>105429</v>
      </c>
      <c r="C52694" t="s">
        <v>11</v>
      </c>
      <c r="D52694">
        <f t="shared" si="1646"/>
        <v>2018</v>
      </c>
      <c r="E52694" s="3">
        <v>43276.412465277775</v>
      </c>
      <c r="F52694" s="3">
        <v>43276.426435185182</v>
      </c>
      <c r="G52694" s="3">
        <v>43284.611111111109</v>
      </c>
      <c r="H52694" s="3">
        <v>43290.961469907408</v>
      </c>
      <c r="I52694" s="3">
        <v>43305</v>
      </c>
      <c r="J52694" t="s">
        <v>23</v>
      </c>
      <c r="K52694" s="3" t="s">
        <v>198927</v>
      </c>
      <c r="L52694" s="3" t="str">
        <f t="shared" si="1647"/>
        <v>GO Brazil</v>
      </c>
    </row>
    <row r="52695" spans="1:12" x14ac:dyDescent="0.25">
      <c r="A52695" t="s">
        <v>105430</v>
      </c>
      <c r="B52695" t="s">
        <v>105431</v>
      </c>
      <c r="C52695" t="s">
        <v>11</v>
      </c>
      <c r="D52695">
        <f t="shared" si="1646"/>
        <v>2017</v>
      </c>
      <c r="E52695" s="3">
        <v>43022.428541666668</v>
      </c>
      <c r="F52695" s="3">
        <v>43022.436365740738</v>
      </c>
      <c r="G52695" s="3">
        <v>43024.842372685183</v>
      </c>
      <c r="H52695" s="3">
        <v>43040.89435185185</v>
      </c>
      <c r="I52695" s="3">
        <v>43052</v>
      </c>
      <c r="J52695" t="s">
        <v>312</v>
      </c>
      <c r="K52695" s="3" t="s">
        <v>198927</v>
      </c>
      <c r="L52695" s="3" t="str">
        <f t="shared" si="1647"/>
        <v>AL Brazil</v>
      </c>
    </row>
    <row r="52696" spans="1:12" x14ac:dyDescent="0.25">
      <c r="A52696" t="s">
        <v>105432</v>
      </c>
      <c r="B52696" t="s">
        <v>105433</v>
      </c>
      <c r="C52696" t="s">
        <v>11</v>
      </c>
      <c r="D52696">
        <f t="shared" si="1646"/>
        <v>2018</v>
      </c>
      <c r="E52696" s="3">
        <v>43195.912280092591</v>
      </c>
      <c r="F52696" s="3">
        <v>43195.923194444447</v>
      </c>
      <c r="G52696" s="3">
        <v>43197.700462962966</v>
      </c>
      <c r="H52696" s="3">
        <v>43202.776076388887</v>
      </c>
      <c r="I52696" s="3">
        <v>43223</v>
      </c>
      <c r="J52696" t="s">
        <v>53</v>
      </c>
      <c r="K52696" s="3" t="s">
        <v>198927</v>
      </c>
      <c r="L52696" s="3" t="str">
        <f t="shared" si="1647"/>
        <v>DF Brazil</v>
      </c>
    </row>
    <row r="52697" spans="1:12" x14ac:dyDescent="0.25">
      <c r="A52697" t="s">
        <v>105434</v>
      </c>
      <c r="B52697" t="s">
        <v>105435</v>
      </c>
      <c r="C52697" t="s">
        <v>204</v>
      </c>
      <c r="D52697">
        <f t="shared" si="1646"/>
        <v>2018</v>
      </c>
      <c r="E52697" s="3">
        <v>43295.436053240737</v>
      </c>
      <c r="F52697" s="3">
        <v>43295.447256944448</v>
      </c>
      <c r="I52697" s="3">
        <v>43311</v>
      </c>
      <c r="J52697" t="s">
        <v>12</v>
      </c>
      <c r="K52697" s="3" t="s">
        <v>198927</v>
      </c>
      <c r="L52697" s="3" t="str">
        <f t="shared" si="1647"/>
        <v>SP Brazil</v>
      </c>
    </row>
    <row r="52698" spans="1:12" x14ac:dyDescent="0.25">
      <c r="A52698" t="s">
        <v>105436</v>
      </c>
      <c r="B52698" t="s">
        <v>105437</v>
      </c>
      <c r="C52698" t="s">
        <v>11</v>
      </c>
      <c r="D52698">
        <f t="shared" si="1646"/>
        <v>2018</v>
      </c>
      <c r="E52698" s="3">
        <v>43125.822835648149</v>
      </c>
      <c r="F52698" s="3">
        <v>43125.828217592592</v>
      </c>
      <c r="G52698" s="3">
        <v>43126.661435185182</v>
      </c>
      <c r="H52698" s="3">
        <v>43132.631666666668</v>
      </c>
      <c r="I52698" s="3">
        <v>43140</v>
      </c>
      <c r="J52698" t="s">
        <v>12</v>
      </c>
      <c r="K52698" s="3" t="s">
        <v>198927</v>
      </c>
      <c r="L52698" s="3" t="str">
        <f t="shared" si="1647"/>
        <v>SP Brazil</v>
      </c>
    </row>
    <row r="52699" spans="1:12" x14ac:dyDescent="0.25">
      <c r="A52699" t="s">
        <v>105438</v>
      </c>
      <c r="B52699" t="s">
        <v>105439</v>
      </c>
      <c r="C52699" t="s">
        <v>11</v>
      </c>
      <c r="D52699">
        <f t="shared" si="1646"/>
        <v>2018</v>
      </c>
      <c r="E52699" s="3">
        <v>43339.835497685184</v>
      </c>
      <c r="F52699" s="3">
        <v>43339.8440162037</v>
      </c>
      <c r="G52699" s="3">
        <v>43340.504861111112</v>
      </c>
      <c r="H52699" s="3">
        <v>43342.783877314818</v>
      </c>
      <c r="I52699" s="3">
        <v>43343</v>
      </c>
      <c r="J52699" t="s">
        <v>12</v>
      </c>
      <c r="K52699" s="3" t="s">
        <v>198927</v>
      </c>
      <c r="L52699" s="3" t="str">
        <f t="shared" si="1647"/>
        <v>SP Brazil</v>
      </c>
    </row>
    <row r="52700" spans="1:12" x14ac:dyDescent="0.25">
      <c r="A52700" t="s">
        <v>105440</v>
      </c>
      <c r="B52700" t="s">
        <v>105441</v>
      </c>
      <c r="C52700" t="s">
        <v>11</v>
      </c>
      <c r="D52700">
        <f t="shared" si="1646"/>
        <v>2018</v>
      </c>
      <c r="E52700" s="3">
        <v>43264.389131944445</v>
      </c>
      <c r="F52700" s="3">
        <v>43266.10900462963</v>
      </c>
      <c r="G52700" s="3">
        <v>43271.706250000003</v>
      </c>
      <c r="H52700" s="3">
        <v>43280.795277777775</v>
      </c>
      <c r="I52700" s="3">
        <v>43299</v>
      </c>
      <c r="J52700" t="s">
        <v>33</v>
      </c>
      <c r="K52700" s="3" t="s">
        <v>198927</v>
      </c>
      <c r="L52700" s="3" t="str">
        <f t="shared" si="1647"/>
        <v>MG Brazil</v>
      </c>
    </row>
    <row r="52701" spans="1:12" x14ac:dyDescent="0.25">
      <c r="A52701" t="s">
        <v>105442</v>
      </c>
      <c r="B52701" t="s">
        <v>105443</v>
      </c>
      <c r="C52701" t="s">
        <v>11</v>
      </c>
      <c r="D52701">
        <f t="shared" si="1646"/>
        <v>2017</v>
      </c>
      <c r="E52701" s="3">
        <v>42793.636388888888</v>
      </c>
      <c r="F52701" s="3">
        <v>42793.642523148148</v>
      </c>
      <c r="G52701" s="3">
        <v>42796.289953703701</v>
      </c>
      <c r="H52701" s="3">
        <v>42802.473923611113</v>
      </c>
      <c r="I52701" s="3">
        <v>42817</v>
      </c>
      <c r="J52701" t="s">
        <v>12</v>
      </c>
      <c r="K52701" s="3" t="s">
        <v>198927</v>
      </c>
      <c r="L52701" s="3" t="str">
        <f t="shared" si="1647"/>
        <v>SP Brazil</v>
      </c>
    </row>
    <row r="52702" spans="1:12" x14ac:dyDescent="0.25">
      <c r="A52702" t="s">
        <v>105444</v>
      </c>
      <c r="B52702" t="s">
        <v>105445</v>
      </c>
      <c r="C52702" t="s">
        <v>11</v>
      </c>
      <c r="D52702">
        <f t="shared" si="1646"/>
        <v>2017</v>
      </c>
      <c r="E52702" s="3">
        <v>43067.712025462963</v>
      </c>
      <c r="F52702" s="3">
        <v>43067.747546296298</v>
      </c>
      <c r="G52702" s="3">
        <v>43071.004976851851</v>
      </c>
      <c r="H52702" s="3">
        <v>43074.040844907409</v>
      </c>
      <c r="I52702" s="3">
        <v>43081</v>
      </c>
      <c r="J52702" t="s">
        <v>12</v>
      </c>
      <c r="K52702" s="3" t="s">
        <v>198927</v>
      </c>
      <c r="L52702" s="3" t="str">
        <f t="shared" si="1647"/>
        <v>SP Brazil</v>
      </c>
    </row>
    <row r="52703" spans="1:12" x14ac:dyDescent="0.25">
      <c r="A52703" t="s">
        <v>105446</v>
      </c>
      <c r="B52703" t="s">
        <v>105447</v>
      </c>
      <c r="C52703" t="s">
        <v>11</v>
      </c>
      <c r="D52703">
        <f t="shared" si="1646"/>
        <v>2017</v>
      </c>
      <c r="E52703" s="3">
        <v>43027.574548611112</v>
      </c>
      <c r="F52703" s="3">
        <v>43027.587766203702</v>
      </c>
      <c r="G52703" s="3">
        <v>43028.603877314818</v>
      </c>
      <c r="H52703" s="3">
        <v>43034.883599537039</v>
      </c>
      <c r="I52703" s="3">
        <v>43053</v>
      </c>
      <c r="J52703" t="s">
        <v>33</v>
      </c>
      <c r="K52703" s="3" t="s">
        <v>198927</v>
      </c>
      <c r="L52703" s="3" t="str">
        <f t="shared" si="1647"/>
        <v>MG Brazil</v>
      </c>
    </row>
    <row r="52704" spans="1:12" x14ac:dyDescent="0.25">
      <c r="A52704" t="s">
        <v>105448</v>
      </c>
      <c r="B52704" t="s">
        <v>105449</v>
      </c>
      <c r="C52704" t="s">
        <v>11</v>
      </c>
      <c r="D52704">
        <f t="shared" si="1646"/>
        <v>2017</v>
      </c>
      <c r="E52704" s="3">
        <v>42946.797164351854</v>
      </c>
      <c r="F52704" s="3">
        <v>42946.807986111111</v>
      </c>
      <c r="G52704" s="3">
        <v>42958.79351851852</v>
      </c>
      <c r="H52704" s="3">
        <v>42969.777685185189</v>
      </c>
      <c r="I52704" s="3">
        <v>42978</v>
      </c>
      <c r="J52704" t="s">
        <v>15</v>
      </c>
      <c r="K52704" s="3" t="s">
        <v>198927</v>
      </c>
      <c r="L52704" s="3" t="str">
        <f t="shared" si="1647"/>
        <v>RJ Brazil</v>
      </c>
    </row>
    <row r="52705" spans="1:12" x14ac:dyDescent="0.25">
      <c r="A52705" t="s">
        <v>105450</v>
      </c>
      <c r="B52705" t="s">
        <v>105451</v>
      </c>
      <c r="C52705" t="s">
        <v>11</v>
      </c>
      <c r="D52705">
        <f t="shared" si="1646"/>
        <v>2018</v>
      </c>
      <c r="E52705" s="3">
        <v>43129.785636574074</v>
      </c>
      <c r="F52705" s="3">
        <v>43129.801354166666</v>
      </c>
      <c r="G52705" s="3">
        <v>43132.848726851851</v>
      </c>
      <c r="H52705" s="3">
        <v>43137.765682870369</v>
      </c>
      <c r="I52705" s="3">
        <v>43151</v>
      </c>
      <c r="J52705" t="s">
        <v>12</v>
      </c>
      <c r="K52705" s="3" t="s">
        <v>198927</v>
      </c>
      <c r="L52705" s="3" t="str">
        <f t="shared" si="1647"/>
        <v>SP Brazil</v>
      </c>
    </row>
    <row r="52706" spans="1:12" x14ac:dyDescent="0.25">
      <c r="A52706" t="s">
        <v>105452</v>
      </c>
      <c r="B52706" t="s">
        <v>105453</v>
      </c>
      <c r="C52706" t="s">
        <v>11</v>
      </c>
      <c r="D52706">
        <f t="shared" si="1646"/>
        <v>2018</v>
      </c>
      <c r="E52706" s="3">
        <v>43229.737141203703</v>
      </c>
      <c r="F52706" s="3">
        <v>43229.746805555558</v>
      </c>
      <c r="G52706" s="3">
        <v>43230.652777777781</v>
      </c>
      <c r="H52706" s="3">
        <v>43239.630972222221</v>
      </c>
      <c r="I52706" s="3">
        <v>43237</v>
      </c>
      <c r="J52706" t="s">
        <v>12</v>
      </c>
      <c r="K52706" s="3" t="s">
        <v>198927</v>
      </c>
      <c r="L52706" s="3" t="str">
        <f t="shared" si="1647"/>
        <v>SP Brazil</v>
      </c>
    </row>
    <row r="52707" spans="1:12" x14ac:dyDescent="0.25">
      <c r="A52707" t="s">
        <v>105454</v>
      </c>
      <c r="B52707" t="s">
        <v>105455</v>
      </c>
      <c r="C52707" t="s">
        <v>11</v>
      </c>
      <c r="D52707">
        <f t="shared" si="1646"/>
        <v>2018</v>
      </c>
      <c r="E52707" s="3">
        <v>43279.879895833335</v>
      </c>
      <c r="F52707" s="3">
        <v>43281.121655092589</v>
      </c>
      <c r="G52707" s="3">
        <v>43286.295138888891</v>
      </c>
      <c r="H52707" s="3">
        <v>43292.117719907408</v>
      </c>
      <c r="I52707" s="3">
        <v>43318</v>
      </c>
      <c r="J52707" t="s">
        <v>33</v>
      </c>
      <c r="K52707" s="3" t="s">
        <v>198927</v>
      </c>
      <c r="L52707" s="3" t="str">
        <f t="shared" si="1647"/>
        <v>MG Brazil</v>
      </c>
    </row>
    <row r="52708" spans="1:12" x14ac:dyDescent="0.25">
      <c r="A52708" t="s">
        <v>105456</v>
      </c>
      <c r="B52708" t="s">
        <v>105457</v>
      </c>
      <c r="C52708" t="s">
        <v>11</v>
      </c>
      <c r="D52708">
        <f t="shared" si="1646"/>
        <v>2018</v>
      </c>
      <c r="E52708" s="3">
        <v>43308.445775462962</v>
      </c>
      <c r="F52708" s="3">
        <v>43308.455046296294</v>
      </c>
      <c r="G52708" s="3">
        <v>43311.636111111111</v>
      </c>
      <c r="H52708" s="3">
        <v>43315.88108796296</v>
      </c>
      <c r="I52708" s="3">
        <v>43333</v>
      </c>
      <c r="J52708" t="s">
        <v>15</v>
      </c>
      <c r="K52708" s="3" t="s">
        <v>198927</v>
      </c>
      <c r="L52708" s="3" t="str">
        <f t="shared" si="1647"/>
        <v>RJ Brazil</v>
      </c>
    </row>
    <row r="52709" spans="1:12" x14ac:dyDescent="0.25">
      <c r="A52709" t="s">
        <v>105458</v>
      </c>
      <c r="B52709" t="s">
        <v>105459</v>
      </c>
      <c r="C52709" t="s">
        <v>11</v>
      </c>
      <c r="D52709">
        <f t="shared" si="1646"/>
        <v>2018</v>
      </c>
      <c r="E52709" s="3">
        <v>43193.298877314817</v>
      </c>
      <c r="F52709" s="3">
        <v>43193.311296296299</v>
      </c>
      <c r="G52709" s="3">
        <v>43194.743807870371</v>
      </c>
      <c r="H52709" s="3">
        <v>43202.816365740742</v>
      </c>
      <c r="I52709" s="3">
        <v>43209</v>
      </c>
      <c r="J52709" t="s">
        <v>33</v>
      </c>
      <c r="K52709" s="3" t="s">
        <v>198927</v>
      </c>
      <c r="L52709" s="3" t="str">
        <f t="shared" si="1647"/>
        <v>MG Brazil</v>
      </c>
    </row>
    <row r="52710" spans="1:12" x14ac:dyDescent="0.25">
      <c r="A52710" t="s">
        <v>105460</v>
      </c>
      <c r="B52710" t="s">
        <v>105461</v>
      </c>
      <c r="C52710" t="s">
        <v>11</v>
      </c>
      <c r="D52710">
        <f t="shared" si="1646"/>
        <v>2017</v>
      </c>
      <c r="E52710" s="3">
        <v>42839.828032407408</v>
      </c>
      <c r="F52710" s="3">
        <v>42839.836909722224</v>
      </c>
      <c r="G52710" s="3">
        <v>42842.360405092593</v>
      </c>
      <c r="H52710" s="3">
        <v>42845.867511574077</v>
      </c>
      <c r="I52710" s="3">
        <v>42863</v>
      </c>
      <c r="J52710" t="s">
        <v>12</v>
      </c>
      <c r="K52710" s="3" t="s">
        <v>198927</v>
      </c>
      <c r="L52710" s="3" t="str">
        <f t="shared" si="1647"/>
        <v>SP Brazil</v>
      </c>
    </row>
    <row r="52711" spans="1:12" x14ac:dyDescent="0.25">
      <c r="A52711" t="s">
        <v>105462</v>
      </c>
      <c r="B52711" t="s">
        <v>105463</v>
      </c>
      <c r="C52711" t="s">
        <v>11</v>
      </c>
      <c r="D52711">
        <f t="shared" si="1646"/>
        <v>2018</v>
      </c>
      <c r="E52711" s="3">
        <v>43164.470011574071</v>
      </c>
      <c r="F52711" s="3">
        <v>43164.500300925924</v>
      </c>
      <c r="G52711" s="3">
        <v>43166.912893518522</v>
      </c>
      <c r="H52711" s="3">
        <v>43181.050694444442</v>
      </c>
      <c r="I52711" s="3">
        <v>43185</v>
      </c>
      <c r="J52711" t="s">
        <v>80</v>
      </c>
      <c r="K52711" s="3" t="s">
        <v>198927</v>
      </c>
      <c r="L52711" s="3" t="str">
        <f t="shared" si="1647"/>
        <v>SC Brazil</v>
      </c>
    </row>
    <row r="52712" spans="1:12" x14ac:dyDescent="0.25">
      <c r="A52712" t="s">
        <v>105464</v>
      </c>
      <c r="B52712" t="s">
        <v>105465</v>
      </c>
      <c r="C52712" t="s">
        <v>11</v>
      </c>
      <c r="D52712">
        <f t="shared" si="1646"/>
        <v>2018</v>
      </c>
      <c r="E52712" s="3">
        <v>43132.887291666666</v>
      </c>
      <c r="F52712" s="3">
        <v>43133.121053240742</v>
      </c>
      <c r="G52712" s="3">
        <v>43145.992164351854</v>
      </c>
      <c r="H52712" s="3">
        <v>43154.541759259257</v>
      </c>
      <c r="I52712" s="3">
        <v>43161</v>
      </c>
      <c r="J52712" t="s">
        <v>33</v>
      </c>
      <c r="K52712" s="3" t="s">
        <v>198927</v>
      </c>
      <c r="L52712" s="3" t="str">
        <f t="shared" si="1647"/>
        <v>MG Brazil</v>
      </c>
    </row>
    <row r="52713" spans="1:12" x14ac:dyDescent="0.25">
      <c r="A52713" t="s">
        <v>105466</v>
      </c>
      <c r="B52713" t="s">
        <v>105467</v>
      </c>
      <c r="C52713" t="s">
        <v>11</v>
      </c>
      <c r="D52713">
        <f t="shared" si="1646"/>
        <v>2017</v>
      </c>
      <c r="E52713" s="3">
        <v>42965.698773148149</v>
      </c>
      <c r="F52713" s="3">
        <v>42965.718969907408</v>
      </c>
      <c r="G52713" s="3">
        <v>42968.831921296296</v>
      </c>
      <c r="H52713" s="3">
        <v>42972.908171296294</v>
      </c>
      <c r="I52713" s="3">
        <v>43003</v>
      </c>
      <c r="J52713" t="s">
        <v>12</v>
      </c>
      <c r="K52713" s="3" t="s">
        <v>198927</v>
      </c>
      <c r="L52713" s="3" t="str">
        <f t="shared" si="1647"/>
        <v>SP Brazil</v>
      </c>
    </row>
    <row r="52714" spans="1:12" x14ac:dyDescent="0.25">
      <c r="A52714" t="s">
        <v>105468</v>
      </c>
      <c r="B52714" t="s">
        <v>105469</v>
      </c>
      <c r="C52714" t="s">
        <v>11</v>
      </c>
      <c r="D52714">
        <f t="shared" si="1646"/>
        <v>2018</v>
      </c>
      <c r="E52714" s="3">
        <v>43289.941620370373</v>
      </c>
      <c r="F52714" s="3">
        <v>43289.951585648145</v>
      </c>
      <c r="G52714" s="3">
        <v>43291.291666666664</v>
      </c>
      <c r="H52714" s="3">
        <v>43294.798344907409</v>
      </c>
      <c r="I52714" s="3">
        <v>43311</v>
      </c>
      <c r="J52714" t="s">
        <v>33</v>
      </c>
      <c r="K52714" s="3" t="s">
        <v>198927</v>
      </c>
      <c r="L52714" s="3" t="str">
        <f t="shared" si="1647"/>
        <v>MG Brazil</v>
      </c>
    </row>
    <row r="52715" spans="1:12" x14ac:dyDescent="0.25">
      <c r="A52715" t="s">
        <v>105470</v>
      </c>
      <c r="B52715" t="s">
        <v>105471</v>
      </c>
      <c r="C52715" t="s">
        <v>11</v>
      </c>
      <c r="D52715">
        <f t="shared" si="1646"/>
        <v>2018</v>
      </c>
      <c r="E52715" s="3">
        <v>43311.44153935185</v>
      </c>
      <c r="F52715" s="3">
        <v>43311.480104166665</v>
      </c>
      <c r="G52715" s="3">
        <v>43312.62777777778</v>
      </c>
      <c r="H52715" s="3">
        <v>43313.679849537039</v>
      </c>
      <c r="I52715" s="3">
        <v>43318</v>
      </c>
      <c r="J52715" t="s">
        <v>12</v>
      </c>
      <c r="K52715" s="3" t="s">
        <v>198927</v>
      </c>
      <c r="L52715" s="3" t="str">
        <f t="shared" si="1647"/>
        <v>SP Brazil</v>
      </c>
    </row>
    <row r="52716" spans="1:12" x14ac:dyDescent="0.25">
      <c r="A52716" t="s">
        <v>105472</v>
      </c>
      <c r="B52716" t="s">
        <v>105473</v>
      </c>
      <c r="C52716" t="s">
        <v>11</v>
      </c>
      <c r="D52716">
        <f t="shared" si="1646"/>
        <v>2017</v>
      </c>
      <c r="E52716" s="3">
        <v>42987.141886574071</v>
      </c>
      <c r="F52716" s="3">
        <v>42990.197928240741</v>
      </c>
      <c r="G52716" s="3">
        <v>42991.526446759257</v>
      </c>
      <c r="H52716" s="3">
        <v>42999.731377314813</v>
      </c>
      <c r="I52716" s="3">
        <v>43013</v>
      </c>
      <c r="J52716" t="s">
        <v>67</v>
      </c>
      <c r="K52716" s="3" t="s">
        <v>198927</v>
      </c>
      <c r="L52716" s="3" t="str">
        <f t="shared" si="1647"/>
        <v>PE Brazil</v>
      </c>
    </row>
    <row r="52717" spans="1:12" x14ac:dyDescent="0.25">
      <c r="A52717" t="s">
        <v>105474</v>
      </c>
      <c r="B52717" t="s">
        <v>105475</v>
      </c>
      <c r="C52717" t="s">
        <v>11</v>
      </c>
      <c r="D52717">
        <f t="shared" si="1646"/>
        <v>2018</v>
      </c>
      <c r="E52717" s="3">
        <v>43186.583472222221</v>
      </c>
      <c r="F52717" s="3">
        <v>43186.590497685182</v>
      </c>
      <c r="G52717" s="3">
        <v>43187.878252314818</v>
      </c>
      <c r="H52717" s="3">
        <v>43203.455428240741</v>
      </c>
      <c r="I52717" s="3">
        <v>43210</v>
      </c>
      <c r="J52717" t="s">
        <v>18</v>
      </c>
      <c r="K52717" s="3" t="s">
        <v>198927</v>
      </c>
      <c r="L52717" s="3" t="str">
        <f t="shared" si="1647"/>
        <v>RS Brazil</v>
      </c>
    </row>
    <row r="52718" spans="1:12" x14ac:dyDescent="0.25">
      <c r="A52718" t="s">
        <v>105476</v>
      </c>
      <c r="B52718" t="s">
        <v>105477</v>
      </c>
      <c r="C52718" t="s">
        <v>11</v>
      </c>
      <c r="D52718">
        <f t="shared" si="1646"/>
        <v>2018</v>
      </c>
      <c r="E52718" s="3">
        <v>43214.862627314818</v>
      </c>
      <c r="F52718" s="3">
        <v>43214.871921296297</v>
      </c>
      <c r="G52718" s="3">
        <v>43215.365972222222</v>
      </c>
      <c r="H52718" s="3">
        <v>43223.820219907408</v>
      </c>
      <c r="I52718" s="3">
        <v>43236</v>
      </c>
      <c r="J52718" t="s">
        <v>12</v>
      </c>
      <c r="K52718" s="3" t="s">
        <v>198927</v>
      </c>
      <c r="L52718" s="3" t="str">
        <f t="shared" si="1647"/>
        <v>SP Brazil</v>
      </c>
    </row>
    <row r="52719" spans="1:12" x14ac:dyDescent="0.25">
      <c r="A52719" t="s">
        <v>105478</v>
      </c>
      <c r="B52719" t="s">
        <v>105479</v>
      </c>
      <c r="C52719" t="s">
        <v>11</v>
      </c>
      <c r="D52719">
        <f t="shared" si="1646"/>
        <v>2018</v>
      </c>
      <c r="E52719" s="3">
        <v>43117.470868055556</v>
      </c>
      <c r="F52719" s="3">
        <v>43117.479664351849</v>
      </c>
      <c r="G52719" s="3">
        <v>43118.617476851854</v>
      </c>
      <c r="H52719" s="3">
        <v>43124.804826388892</v>
      </c>
      <c r="I52719" s="3">
        <v>43139</v>
      </c>
      <c r="J52719" t="s">
        <v>12</v>
      </c>
      <c r="K52719" s="3" t="s">
        <v>198927</v>
      </c>
      <c r="L52719" s="3" t="str">
        <f t="shared" si="1647"/>
        <v>SP Brazil</v>
      </c>
    </row>
    <row r="52720" spans="1:12" x14ac:dyDescent="0.25">
      <c r="A52720" t="s">
        <v>105480</v>
      </c>
      <c r="B52720" t="s">
        <v>105481</v>
      </c>
      <c r="C52720" t="s">
        <v>11</v>
      </c>
      <c r="D52720">
        <f t="shared" si="1646"/>
        <v>2018</v>
      </c>
      <c r="E52720" s="3">
        <v>43295.336400462962</v>
      </c>
      <c r="F52720" s="3">
        <v>43295.349895833337</v>
      </c>
      <c r="G52720" s="3">
        <v>43297.634722222225</v>
      </c>
      <c r="H52720" s="3">
        <v>43307.606192129628</v>
      </c>
      <c r="I52720" s="3">
        <v>43325</v>
      </c>
      <c r="J52720" t="s">
        <v>499</v>
      </c>
      <c r="K52720" s="3" t="s">
        <v>198927</v>
      </c>
      <c r="L52720" s="3" t="str">
        <f t="shared" si="1647"/>
        <v>CE Brazil</v>
      </c>
    </row>
    <row r="52721" spans="1:12" x14ac:dyDescent="0.25">
      <c r="A52721" t="s">
        <v>105482</v>
      </c>
      <c r="B52721" t="s">
        <v>105483</v>
      </c>
      <c r="C52721" t="s">
        <v>11</v>
      </c>
      <c r="D52721">
        <f t="shared" si="1646"/>
        <v>2017</v>
      </c>
      <c r="E52721" s="3">
        <v>42858.835115740738</v>
      </c>
      <c r="F52721" s="3">
        <v>42860.101006944446</v>
      </c>
      <c r="G52721" s="3">
        <v>42877.452824074076</v>
      </c>
      <c r="H52721" s="3">
        <v>42882.977766203701</v>
      </c>
      <c r="I52721" s="3">
        <v>42887</v>
      </c>
      <c r="J52721" t="s">
        <v>12</v>
      </c>
      <c r="K52721" s="3" t="s">
        <v>198927</v>
      </c>
      <c r="L52721" s="3" t="str">
        <f t="shared" si="1647"/>
        <v>SP Brazil</v>
      </c>
    </row>
    <row r="52722" spans="1:12" x14ac:dyDescent="0.25">
      <c r="A52722" t="s">
        <v>105484</v>
      </c>
      <c r="B52722" t="s">
        <v>105485</v>
      </c>
      <c r="C52722" t="s">
        <v>11</v>
      </c>
      <c r="D52722">
        <f t="shared" si="1646"/>
        <v>2017</v>
      </c>
      <c r="E52722" s="3">
        <v>43025.468692129631</v>
      </c>
      <c r="F52722" s="3">
        <v>43026.118275462963</v>
      </c>
      <c r="G52722" s="3">
        <v>43027.901944444442</v>
      </c>
      <c r="H52722" s="3">
        <v>43053.96707175926</v>
      </c>
      <c r="I52722" s="3">
        <v>43048</v>
      </c>
      <c r="J52722" t="s">
        <v>23</v>
      </c>
      <c r="K52722" s="3" t="s">
        <v>198927</v>
      </c>
      <c r="L52722" s="3" t="str">
        <f t="shared" si="1647"/>
        <v>GO Brazil</v>
      </c>
    </row>
    <row r="52723" spans="1:12" x14ac:dyDescent="0.25">
      <c r="A52723" t="s">
        <v>105486</v>
      </c>
      <c r="B52723" t="s">
        <v>105487</v>
      </c>
      <c r="C52723" t="s">
        <v>11</v>
      </c>
      <c r="D52723">
        <f t="shared" si="1646"/>
        <v>2017</v>
      </c>
      <c r="E52723" s="3">
        <v>43086.646504629629</v>
      </c>
      <c r="F52723" s="3">
        <v>43086.689710648148</v>
      </c>
      <c r="G52723" s="3">
        <v>43087.728217592594</v>
      </c>
      <c r="H52723" s="3">
        <v>43104.673437500001</v>
      </c>
      <c r="I52723" s="3">
        <v>43116</v>
      </c>
      <c r="J52723" t="s">
        <v>12</v>
      </c>
      <c r="K52723" s="3" t="s">
        <v>198927</v>
      </c>
      <c r="L52723" s="3" t="str">
        <f t="shared" si="1647"/>
        <v>SP Brazil</v>
      </c>
    </row>
    <row r="52724" spans="1:12" x14ac:dyDescent="0.25">
      <c r="A52724" t="s">
        <v>105488</v>
      </c>
      <c r="B52724" t="s">
        <v>105489</v>
      </c>
      <c r="C52724" t="s">
        <v>11</v>
      </c>
      <c r="D52724">
        <f t="shared" si="1646"/>
        <v>2018</v>
      </c>
      <c r="E52724" s="3">
        <v>43109.491527777776</v>
      </c>
      <c r="F52724" s="3">
        <v>43109.498217592591</v>
      </c>
      <c r="G52724" s="3">
        <v>43115.728506944448</v>
      </c>
      <c r="H52724" s="3">
        <v>43119.800532407404</v>
      </c>
      <c r="I52724" s="3">
        <v>43132</v>
      </c>
      <c r="J52724" t="s">
        <v>33</v>
      </c>
      <c r="K52724" s="3" t="s">
        <v>198927</v>
      </c>
      <c r="L52724" s="3" t="str">
        <f t="shared" si="1647"/>
        <v>MG Brazil</v>
      </c>
    </row>
    <row r="52725" spans="1:12" x14ac:dyDescent="0.25">
      <c r="A52725" t="s">
        <v>105490</v>
      </c>
      <c r="B52725" t="s">
        <v>105491</v>
      </c>
      <c r="C52725" t="s">
        <v>11</v>
      </c>
      <c r="D52725">
        <f t="shared" si="1646"/>
        <v>2018</v>
      </c>
      <c r="E52725" s="3">
        <v>43336.544502314813</v>
      </c>
      <c r="F52725" s="3">
        <v>43336.558645833335</v>
      </c>
      <c r="G52725" s="3">
        <v>43336.5</v>
      </c>
      <c r="H52725" s="3">
        <v>43342.799884259257</v>
      </c>
      <c r="I52725" s="3">
        <v>43378</v>
      </c>
      <c r="J52725" t="s">
        <v>602</v>
      </c>
      <c r="K52725" s="3" t="s">
        <v>198927</v>
      </c>
      <c r="L52725" s="3" t="str">
        <f t="shared" si="1647"/>
        <v>MT Brazil</v>
      </c>
    </row>
    <row r="52726" spans="1:12" x14ac:dyDescent="0.25">
      <c r="A52726" t="s">
        <v>105492</v>
      </c>
      <c r="B52726" t="s">
        <v>105493</v>
      </c>
      <c r="C52726" t="s">
        <v>11</v>
      </c>
      <c r="D52726">
        <f t="shared" si="1646"/>
        <v>2018</v>
      </c>
      <c r="E52726" s="3">
        <v>43240.635995370372</v>
      </c>
      <c r="F52726" s="3">
        <v>43240.65221064815</v>
      </c>
      <c r="G52726" s="3">
        <v>43242.365972222222</v>
      </c>
      <c r="H52726" s="3">
        <v>43258.918564814812</v>
      </c>
      <c r="I52726" s="3">
        <v>43272</v>
      </c>
      <c r="J52726" t="s">
        <v>30</v>
      </c>
      <c r="K52726" s="3" t="s">
        <v>198927</v>
      </c>
      <c r="L52726" s="3" t="str">
        <f t="shared" si="1647"/>
        <v>BA Brazil</v>
      </c>
    </row>
    <row r="52727" spans="1:12" x14ac:dyDescent="0.25">
      <c r="A52727" t="s">
        <v>105494</v>
      </c>
      <c r="B52727" t="s">
        <v>105495</v>
      </c>
      <c r="C52727" t="s">
        <v>11</v>
      </c>
      <c r="D52727">
        <f t="shared" si="1646"/>
        <v>2018</v>
      </c>
      <c r="E52727" s="3">
        <v>43271.664027777777</v>
      </c>
      <c r="F52727" s="3">
        <v>43271.684398148151</v>
      </c>
      <c r="G52727" s="3">
        <v>43272.579861111109</v>
      </c>
      <c r="H52727" s="3">
        <v>43279.883356481485</v>
      </c>
      <c r="I52727" s="3">
        <v>43301</v>
      </c>
      <c r="J52727" t="s">
        <v>50</v>
      </c>
      <c r="K52727" s="3" t="s">
        <v>198927</v>
      </c>
      <c r="L52727" s="3" t="str">
        <f t="shared" si="1647"/>
        <v>ES Brazil</v>
      </c>
    </row>
    <row r="52728" spans="1:12" x14ac:dyDescent="0.25">
      <c r="A52728" t="s">
        <v>105496</v>
      </c>
      <c r="B52728" t="s">
        <v>105497</v>
      </c>
      <c r="C52728" t="s">
        <v>11</v>
      </c>
      <c r="D52728">
        <f t="shared" si="1646"/>
        <v>2017</v>
      </c>
      <c r="E52728" s="3">
        <v>42929.776539351849</v>
      </c>
      <c r="F52728" s="3">
        <v>42930.281493055554</v>
      </c>
      <c r="G52728" s="3">
        <v>42930.804108796299</v>
      </c>
      <c r="H52728" s="3">
        <v>42934.789004629631</v>
      </c>
      <c r="I52728" s="3">
        <v>42942</v>
      </c>
      <c r="J52728" t="s">
        <v>12</v>
      </c>
      <c r="K52728" s="3" t="s">
        <v>198927</v>
      </c>
      <c r="L52728" s="3" t="str">
        <f t="shared" si="1647"/>
        <v>SP Brazil</v>
      </c>
    </row>
    <row r="52729" spans="1:12" x14ac:dyDescent="0.25">
      <c r="A52729" t="s">
        <v>105498</v>
      </c>
      <c r="B52729" t="s">
        <v>105499</v>
      </c>
      <c r="C52729" t="s">
        <v>11</v>
      </c>
      <c r="D52729">
        <f t="shared" si="1646"/>
        <v>2018</v>
      </c>
      <c r="E52729" s="3">
        <v>43266.883414351854</v>
      </c>
      <c r="F52729" s="3">
        <v>43269.487592592595</v>
      </c>
      <c r="G52729" s="3">
        <v>43270.261111111111</v>
      </c>
      <c r="H52729" s="3">
        <v>43273.900439814817</v>
      </c>
      <c r="I52729" s="3">
        <v>43293</v>
      </c>
      <c r="J52729" t="s">
        <v>12</v>
      </c>
      <c r="K52729" s="3" t="s">
        <v>198927</v>
      </c>
      <c r="L52729" s="3" t="str">
        <f t="shared" si="1647"/>
        <v>SP Brazil</v>
      </c>
    </row>
    <row r="52730" spans="1:12" x14ac:dyDescent="0.25">
      <c r="A52730" t="s">
        <v>105500</v>
      </c>
      <c r="B52730" t="s">
        <v>105501</v>
      </c>
      <c r="C52730" t="s">
        <v>11</v>
      </c>
      <c r="D52730">
        <f t="shared" si="1646"/>
        <v>2018</v>
      </c>
      <c r="E52730" s="3">
        <v>43281.640081018515</v>
      </c>
      <c r="F52730" s="3">
        <v>43283.409895833334</v>
      </c>
      <c r="G52730" s="3">
        <v>43284.402777777781</v>
      </c>
      <c r="H52730" s="3">
        <v>43293.960393518515</v>
      </c>
      <c r="I52730" s="3">
        <v>43308</v>
      </c>
      <c r="J52730" t="s">
        <v>499</v>
      </c>
      <c r="K52730" s="3" t="s">
        <v>198927</v>
      </c>
      <c r="L52730" s="3" t="str">
        <f t="shared" si="1647"/>
        <v>CE Brazil</v>
      </c>
    </row>
    <row r="52731" spans="1:12" x14ac:dyDescent="0.25">
      <c r="A52731" t="s">
        <v>105502</v>
      </c>
      <c r="B52731" t="s">
        <v>105503</v>
      </c>
      <c r="C52731" t="s">
        <v>11</v>
      </c>
      <c r="D52731">
        <f t="shared" si="1646"/>
        <v>2017</v>
      </c>
      <c r="E52731" s="3">
        <v>43098.57607638889</v>
      </c>
      <c r="F52731" s="3">
        <v>43098.582916666666</v>
      </c>
      <c r="G52731" s="3">
        <v>43103.901747685188</v>
      </c>
      <c r="H52731" s="3">
        <v>43119.661319444444</v>
      </c>
      <c r="I52731" s="3">
        <v>43138</v>
      </c>
      <c r="J52731" t="s">
        <v>602</v>
      </c>
      <c r="K52731" s="3" t="s">
        <v>198927</v>
      </c>
      <c r="L52731" s="3" t="str">
        <f t="shared" si="1647"/>
        <v>MT Brazil</v>
      </c>
    </row>
    <row r="52732" spans="1:12" x14ac:dyDescent="0.25">
      <c r="A52732" t="s">
        <v>105504</v>
      </c>
      <c r="B52732" t="s">
        <v>105505</v>
      </c>
      <c r="C52732" t="s">
        <v>11</v>
      </c>
      <c r="D52732">
        <f t="shared" si="1646"/>
        <v>2017</v>
      </c>
      <c r="E52732" s="3">
        <v>42799.553831018522</v>
      </c>
      <c r="F52732" s="3">
        <v>42799.562731481485</v>
      </c>
      <c r="G52732" s="3">
        <v>42801.38722222222</v>
      </c>
      <c r="H52732" s="3">
        <v>42815.491342592592</v>
      </c>
      <c r="I52732" s="3">
        <v>42829</v>
      </c>
      <c r="J52732" t="s">
        <v>67</v>
      </c>
      <c r="K52732" s="3" t="s">
        <v>198927</v>
      </c>
      <c r="L52732" s="3" t="str">
        <f t="shared" si="1647"/>
        <v>PE Brazil</v>
      </c>
    </row>
    <row r="52733" spans="1:12" x14ac:dyDescent="0.25">
      <c r="A52733" t="s">
        <v>105506</v>
      </c>
      <c r="B52733" t="s">
        <v>105507</v>
      </c>
      <c r="C52733" t="s">
        <v>11</v>
      </c>
      <c r="D52733">
        <f t="shared" si="1646"/>
        <v>2018</v>
      </c>
      <c r="E52733" s="3">
        <v>43130.458749999998</v>
      </c>
      <c r="F52733" s="3">
        <v>43130.469293981485</v>
      </c>
      <c r="G52733" s="3">
        <v>43132.714421296296</v>
      </c>
      <c r="H52733" s="3">
        <v>43133.756111111114</v>
      </c>
      <c r="I52733" s="3">
        <v>43146</v>
      </c>
      <c r="J52733" t="s">
        <v>12</v>
      </c>
      <c r="K52733" s="3" t="s">
        <v>198927</v>
      </c>
      <c r="L52733" s="3" t="str">
        <f t="shared" si="1647"/>
        <v>SP Brazil</v>
      </c>
    </row>
    <row r="52734" spans="1:12" x14ac:dyDescent="0.25">
      <c r="A52734" t="s">
        <v>105508</v>
      </c>
      <c r="B52734" t="s">
        <v>105509</v>
      </c>
      <c r="C52734" t="s">
        <v>11</v>
      </c>
      <c r="D52734">
        <f t="shared" si="1646"/>
        <v>2018</v>
      </c>
      <c r="E52734" s="3">
        <v>43326.735983796294</v>
      </c>
      <c r="F52734" s="3">
        <v>43326.760659722226</v>
      </c>
      <c r="G52734" s="3">
        <v>43329.420138888891</v>
      </c>
      <c r="H52734" s="3">
        <v>43342.599722222221</v>
      </c>
      <c r="I52734" s="3">
        <v>43349</v>
      </c>
      <c r="J52734" t="s">
        <v>80</v>
      </c>
      <c r="K52734" s="3" t="s">
        <v>198927</v>
      </c>
      <c r="L52734" s="3" t="str">
        <f t="shared" si="1647"/>
        <v>SC Brazil</v>
      </c>
    </row>
    <row r="52735" spans="1:12" x14ac:dyDescent="0.25">
      <c r="A52735" t="s">
        <v>105510</v>
      </c>
      <c r="B52735" t="s">
        <v>105511</v>
      </c>
      <c r="C52735" t="s">
        <v>11</v>
      </c>
      <c r="D52735">
        <f t="shared" si="1646"/>
        <v>2017</v>
      </c>
      <c r="E52735" s="3">
        <v>43008.329895833333</v>
      </c>
      <c r="F52735" s="3">
        <v>43008.338414351849</v>
      </c>
      <c r="G52735" s="3">
        <v>43025.798217592594</v>
      </c>
      <c r="H52735" s="3">
        <v>43031.809166666666</v>
      </c>
      <c r="I52735" s="3">
        <v>43040</v>
      </c>
      <c r="J52735" t="s">
        <v>33</v>
      </c>
      <c r="K52735" s="3" t="s">
        <v>198927</v>
      </c>
      <c r="L52735" s="3" t="str">
        <f t="shared" si="1647"/>
        <v>MG Brazil</v>
      </c>
    </row>
    <row r="52736" spans="1:12" x14ac:dyDescent="0.25">
      <c r="A52736" t="s">
        <v>105512</v>
      </c>
      <c r="B52736" t="s">
        <v>105513</v>
      </c>
      <c r="C52736" t="s">
        <v>11</v>
      </c>
      <c r="D52736">
        <f t="shared" si="1646"/>
        <v>2018</v>
      </c>
      <c r="E52736" s="3">
        <v>43229.723136574074</v>
      </c>
      <c r="F52736" s="3">
        <v>43231.160011574073</v>
      </c>
      <c r="G52736" s="3">
        <v>43235.678472222222</v>
      </c>
      <c r="H52736" s="3">
        <v>43242.779224537036</v>
      </c>
      <c r="I52736" s="3">
        <v>43256</v>
      </c>
      <c r="J52736" t="s">
        <v>80</v>
      </c>
      <c r="K52736" s="3" t="s">
        <v>198927</v>
      </c>
      <c r="L52736" s="3" t="str">
        <f t="shared" si="1647"/>
        <v>SC Brazil</v>
      </c>
    </row>
    <row r="52737" spans="1:12" x14ac:dyDescent="0.25">
      <c r="A52737" t="s">
        <v>105514</v>
      </c>
      <c r="B52737" t="s">
        <v>105515</v>
      </c>
      <c r="C52737" t="s">
        <v>11</v>
      </c>
      <c r="D52737">
        <f t="shared" si="1646"/>
        <v>2017</v>
      </c>
      <c r="E52737" s="3">
        <v>42933.033587962964</v>
      </c>
      <c r="F52737" s="3">
        <v>42933.044317129628</v>
      </c>
      <c r="G52737" s="3">
        <v>42934.564236111109</v>
      </c>
      <c r="H52737" s="3">
        <v>42936.821435185186</v>
      </c>
      <c r="I52737" s="3">
        <v>42956</v>
      </c>
      <c r="J52737" t="s">
        <v>12</v>
      </c>
      <c r="K52737" s="3" t="s">
        <v>198927</v>
      </c>
      <c r="L52737" s="3" t="str">
        <f t="shared" si="1647"/>
        <v>SP Brazil</v>
      </c>
    </row>
    <row r="52738" spans="1:12" x14ac:dyDescent="0.25">
      <c r="A52738" t="s">
        <v>105516</v>
      </c>
      <c r="B52738" t="s">
        <v>105517</v>
      </c>
      <c r="C52738" t="s">
        <v>11</v>
      </c>
      <c r="D52738">
        <f t="shared" ref="D52738:D52801" si="1648">YEAR(E52738)</f>
        <v>2017</v>
      </c>
      <c r="E52738" s="3">
        <v>42969.598240740743</v>
      </c>
      <c r="F52738" s="3">
        <v>42971.121817129628</v>
      </c>
      <c r="G52738" s="3">
        <v>42983.732499999998</v>
      </c>
      <c r="H52738" s="3">
        <v>42991.719560185185</v>
      </c>
      <c r="I52738" s="3">
        <v>42990</v>
      </c>
      <c r="J52738" t="s">
        <v>12</v>
      </c>
      <c r="K52738" s="3" t="s">
        <v>198927</v>
      </c>
      <c r="L52738" s="3" t="str">
        <f t="shared" ref="L52738:L52801" si="1649">CONCATENATE(J52738, " ", K52738)</f>
        <v>SP Brazil</v>
      </c>
    </row>
    <row r="52739" spans="1:12" x14ac:dyDescent="0.25">
      <c r="A52739" t="s">
        <v>105518</v>
      </c>
      <c r="B52739" t="s">
        <v>105519</v>
      </c>
      <c r="C52739" t="s">
        <v>11</v>
      </c>
      <c r="D52739">
        <f t="shared" si="1648"/>
        <v>2018</v>
      </c>
      <c r="E52739" s="3">
        <v>43185.844467592593</v>
      </c>
      <c r="F52739" s="3">
        <v>43185.854386574072</v>
      </c>
      <c r="G52739" s="3">
        <v>43186.786631944444</v>
      </c>
      <c r="H52739" s="3">
        <v>43192.518784722219</v>
      </c>
      <c r="I52739" s="3">
        <v>43196</v>
      </c>
      <c r="J52739" t="s">
        <v>12</v>
      </c>
      <c r="K52739" s="3" t="s">
        <v>198927</v>
      </c>
      <c r="L52739" s="3" t="str">
        <f t="shared" si="1649"/>
        <v>SP Brazil</v>
      </c>
    </row>
    <row r="52740" spans="1:12" x14ac:dyDescent="0.25">
      <c r="A52740" t="s">
        <v>105520</v>
      </c>
      <c r="B52740" t="s">
        <v>105521</v>
      </c>
      <c r="C52740" t="s">
        <v>11</v>
      </c>
      <c r="D52740">
        <f t="shared" si="1648"/>
        <v>2017</v>
      </c>
      <c r="E52740" s="3">
        <v>42990.470254629632</v>
      </c>
      <c r="F52740" s="3">
        <v>42992.128425925926</v>
      </c>
      <c r="G52740" s="3">
        <v>42997.800833333335</v>
      </c>
      <c r="H52740" s="3">
        <v>43011.661168981482</v>
      </c>
      <c r="I52740" s="3">
        <v>43026</v>
      </c>
      <c r="J52740" t="s">
        <v>30</v>
      </c>
      <c r="K52740" s="3" t="s">
        <v>198927</v>
      </c>
      <c r="L52740" s="3" t="str">
        <f t="shared" si="1649"/>
        <v>BA Brazil</v>
      </c>
    </row>
    <row r="52741" spans="1:12" x14ac:dyDescent="0.25">
      <c r="A52741" t="s">
        <v>105522</v>
      </c>
      <c r="B52741" t="s">
        <v>105523</v>
      </c>
      <c r="C52741" t="s">
        <v>11</v>
      </c>
      <c r="D52741">
        <f t="shared" si="1648"/>
        <v>2018</v>
      </c>
      <c r="E52741" s="3">
        <v>43122.662581018521</v>
      </c>
      <c r="F52741" s="3">
        <v>43123.161469907405</v>
      </c>
      <c r="G52741" s="3">
        <v>43123.848865740743</v>
      </c>
      <c r="H52741" s="3">
        <v>43126.867106481484</v>
      </c>
      <c r="I52741" s="3">
        <v>43138</v>
      </c>
      <c r="J52741" t="s">
        <v>12</v>
      </c>
      <c r="K52741" s="3" t="s">
        <v>198927</v>
      </c>
      <c r="L52741" s="3" t="str">
        <f t="shared" si="1649"/>
        <v>SP Brazil</v>
      </c>
    </row>
    <row r="52742" spans="1:12" x14ac:dyDescent="0.25">
      <c r="A52742" t="s">
        <v>105524</v>
      </c>
      <c r="B52742" t="s">
        <v>105525</v>
      </c>
      <c r="C52742" t="s">
        <v>11</v>
      </c>
      <c r="D52742">
        <f t="shared" si="1648"/>
        <v>2018</v>
      </c>
      <c r="E52742" s="3">
        <v>43124.949108796296</v>
      </c>
      <c r="F52742" s="3">
        <v>43124.955833333333</v>
      </c>
      <c r="G52742" s="3">
        <v>43129.89984953704</v>
      </c>
      <c r="H52742" s="3">
        <v>43145.779074074075</v>
      </c>
      <c r="I52742" s="3">
        <v>43152</v>
      </c>
      <c r="J52742" t="s">
        <v>33</v>
      </c>
      <c r="K52742" s="3" t="s">
        <v>198927</v>
      </c>
      <c r="L52742" s="3" t="str">
        <f t="shared" si="1649"/>
        <v>MG Brazil</v>
      </c>
    </row>
    <row r="52743" spans="1:12" x14ac:dyDescent="0.25">
      <c r="A52743" t="s">
        <v>105526</v>
      </c>
      <c r="B52743" t="s">
        <v>105527</v>
      </c>
      <c r="C52743" t="s">
        <v>11</v>
      </c>
      <c r="D52743">
        <f t="shared" si="1648"/>
        <v>2018</v>
      </c>
      <c r="E52743" s="3">
        <v>43327.720613425925</v>
      </c>
      <c r="F52743" s="3">
        <v>43328.14603009259</v>
      </c>
      <c r="G52743" s="3">
        <v>43329.581250000003</v>
      </c>
      <c r="H52743" s="3">
        <v>43332.774189814816</v>
      </c>
      <c r="I52743" s="3">
        <v>43336</v>
      </c>
      <c r="J52743" t="s">
        <v>12</v>
      </c>
      <c r="K52743" s="3" t="s">
        <v>198927</v>
      </c>
      <c r="L52743" s="3" t="str">
        <f t="shared" si="1649"/>
        <v>SP Brazil</v>
      </c>
    </row>
    <row r="52744" spans="1:12" x14ac:dyDescent="0.25">
      <c r="A52744" t="s">
        <v>105528</v>
      </c>
      <c r="B52744" t="s">
        <v>105529</v>
      </c>
      <c r="C52744" t="s">
        <v>11</v>
      </c>
      <c r="D52744">
        <f t="shared" si="1648"/>
        <v>2017</v>
      </c>
      <c r="E52744" s="3">
        <v>42949.560358796298</v>
      </c>
      <c r="F52744" s="3">
        <v>42949.571469907409</v>
      </c>
      <c r="G52744" s="3">
        <v>42950.752511574072</v>
      </c>
      <c r="H52744" s="3">
        <v>42957.870092592595</v>
      </c>
      <c r="I52744" s="3">
        <v>42971</v>
      </c>
      <c r="J52744" t="s">
        <v>12</v>
      </c>
      <c r="K52744" s="3" t="s">
        <v>198927</v>
      </c>
      <c r="L52744" s="3" t="str">
        <f t="shared" si="1649"/>
        <v>SP Brazil</v>
      </c>
    </row>
    <row r="52745" spans="1:12" x14ac:dyDescent="0.25">
      <c r="A52745" t="s">
        <v>105530</v>
      </c>
      <c r="B52745" t="s">
        <v>105531</v>
      </c>
      <c r="C52745" t="s">
        <v>11</v>
      </c>
      <c r="D52745">
        <f t="shared" si="1648"/>
        <v>2018</v>
      </c>
      <c r="E52745" s="3">
        <v>43105.574976851851</v>
      </c>
      <c r="F52745" s="3">
        <v>43105.582199074073</v>
      </c>
      <c r="G52745" s="3">
        <v>43110.798576388886</v>
      </c>
      <c r="H52745" s="3">
        <v>43111.872766203705</v>
      </c>
      <c r="I52745" s="3">
        <v>43123</v>
      </c>
      <c r="J52745" t="s">
        <v>12</v>
      </c>
      <c r="K52745" s="3" t="s">
        <v>198927</v>
      </c>
      <c r="L52745" s="3" t="str">
        <f t="shared" si="1649"/>
        <v>SP Brazil</v>
      </c>
    </row>
    <row r="52746" spans="1:12" x14ac:dyDescent="0.25">
      <c r="A52746" t="s">
        <v>105532</v>
      </c>
      <c r="B52746" t="s">
        <v>105533</v>
      </c>
      <c r="C52746" t="s">
        <v>11</v>
      </c>
      <c r="D52746">
        <f t="shared" si="1648"/>
        <v>2017</v>
      </c>
      <c r="E52746" s="3">
        <v>42943.438761574071</v>
      </c>
      <c r="F52746" s="3">
        <v>42943.448113425926</v>
      </c>
      <c r="G52746" s="3">
        <v>42944.808252314811</v>
      </c>
      <c r="H52746" s="3">
        <v>42949.987685185188</v>
      </c>
      <c r="I52746" s="3">
        <v>42968</v>
      </c>
      <c r="J52746" t="s">
        <v>12</v>
      </c>
      <c r="K52746" s="3" t="s">
        <v>198927</v>
      </c>
      <c r="L52746" s="3" t="str">
        <f t="shared" si="1649"/>
        <v>SP Brazil</v>
      </c>
    </row>
    <row r="52747" spans="1:12" x14ac:dyDescent="0.25">
      <c r="A52747" t="s">
        <v>105534</v>
      </c>
      <c r="B52747" t="s">
        <v>105535</v>
      </c>
      <c r="C52747" t="s">
        <v>11</v>
      </c>
      <c r="D52747">
        <f t="shared" si="1648"/>
        <v>2018</v>
      </c>
      <c r="E52747" s="3">
        <v>43200.282233796293</v>
      </c>
      <c r="F52747" s="3">
        <v>43201.368518518517</v>
      </c>
      <c r="G52747" s="3">
        <v>43201.950474537036</v>
      </c>
      <c r="H52747" s="3">
        <v>43216.879618055558</v>
      </c>
      <c r="I52747" s="3">
        <v>43234</v>
      </c>
      <c r="J52747" t="s">
        <v>499</v>
      </c>
      <c r="K52747" s="3" t="s">
        <v>198927</v>
      </c>
      <c r="L52747" s="3" t="str">
        <f t="shared" si="1649"/>
        <v>CE Brazil</v>
      </c>
    </row>
    <row r="52748" spans="1:12" x14ac:dyDescent="0.25">
      <c r="A52748" t="s">
        <v>105536</v>
      </c>
      <c r="B52748" t="s">
        <v>105537</v>
      </c>
      <c r="C52748" t="s">
        <v>11</v>
      </c>
      <c r="D52748">
        <f t="shared" si="1648"/>
        <v>2017</v>
      </c>
      <c r="E52748" s="3">
        <v>42861.517129629632</v>
      </c>
      <c r="F52748" s="3">
        <v>42861.543043981481</v>
      </c>
      <c r="G52748" s="3">
        <v>42864.333240740743</v>
      </c>
      <c r="H52748" s="3">
        <v>42867.788842592592</v>
      </c>
      <c r="I52748" s="3">
        <v>42886</v>
      </c>
      <c r="J52748" t="s">
        <v>33</v>
      </c>
      <c r="K52748" s="3" t="s">
        <v>198927</v>
      </c>
      <c r="L52748" s="3" t="str">
        <f t="shared" si="1649"/>
        <v>MG Brazil</v>
      </c>
    </row>
    <row r="52749" spans="1:12" x14ac:dyDescent="0.25">
      <c r="A52749" t="s">
        <v>105538</v>
      </c>
      <c r="B52749" t="s">
        <v>105539</v>
      </c>
      <c r="C52749" t="s">
        <v>11</v>
      </c>
      <c r="D52749">
        <f t="shared" si="1648"/>
        <v>2018</v>
      </c>
      <c r="E52749" s="3">
        <v>43202.443206018521</v>
      </c>
      <c r="F52749" s="3">
        <v>43202.49417824074</v>
      </c>
      <c r="G52749" s="3">
        <v>43202.915636574071</v>
      </c>
      <c r="H52749" s="3">
        <v>43218.737337962964</v>
      </c>
      <c r="I52749" s="3">
        <v>43228</v>
      </c>
      <c r="J52749" t="s">
        <v>33</v>
      </c>
      <c r="K52749" s="3" t="s">
        <v>198927</v>
      </c>
      <c r="L52749" s="3" t="str">
        <f t="shared" si="1649"/>
        <v>MG Brazil</v>
      </c>
    </row>
    <row r="52750" spans="1:12" x14ac:dyDescent="0.25">
      <c r="A52750" t="s">
        <v>105540</v>
      </c>
      <c r="B52750" t="s">
        <v>105541</v>
      </c>
      <c r="C52750" t="s">
        <v>11</v>
      </c>
      <c r="D52750">
        <f t="shared" si="1648"/>
        <v>2018</v>
      </c>
      <c r="E52750" s="3">
        <v>43174.918333333335</v>
      </c>
      <c r="F52750" s="3">
        <v>43174.927627314813</v>
      </c>
      <c r="G52750" s="3">
        <v>43179.783796296295</v>
      </c>
      <c r="H52750" s="3">
        <v>43187.90315972222</v>
      </c>
      <c r="I52750" s="3">
        <v>43200</v>
      </c>
      <c r="J52750" t="s">
        <v>18</v>
      </c>
      <c r="K52750" s="3" t="s">
        <v>198927</v>
      </c>
      <c r="L52750" s="3" t="str">
        <f t="shared" si="1649"/>
        <v>RS Brazil</v>
      </c>
    </row>
    <row r="52751" spans="1:12" x14ac:dyDescent="0.25">
      <c r="A52751" t="s">
        <v>105542</v>
      </c>
      <c r="B52751" t="s">
        <v>105543</v>
      </c>
      <c r="C52751" t="s">
        <v>11</v>
      </c>
      <c r="D52751">
        <f t="shared" si="1648"/>
        <v>2018</v>
      </c>
      <c r="E52751" s="3">
        <v>43317.752592592595</v>
      </c>
      <c r="F52751" s="3">
        <v>43317.760625000003</v>
      </c>
      <c r="G52751" s="3">
        <v>43320.497916666667</v>
      </c>
      <c r="H52751" s="3">
        <v>43326.65353009259</v>
      </c>
      <c r="I52751" s="3">
        <v>43329</v>
      </c>
      <c r="J52751" t="s">
        <v>30</v>
      </c>
      <c r="K52751" s="3" t="s">
        <v>198927</v>
      </c>
      <c r="L52751" s="3" t="str">
        <f t="shared" si="1649"/>
        <v>BA Brazil</v>
      </c>
    </row>
    <row r="52752" spans="1:12" x14ac:dyDescent="0.25">
      <c r="A52752" t="s">
        <v>105544</v>
      </c>
      <c r="B52752" t="s">
        <v>105545</v>
      </c>
      <c r="C52752" t="s">
        <v>11</v>
      </c>
      <c r="D52752">
        <f t="shared" si="1648"/>
        <v>2017</v>
      </c>
      <c r="E52752" s="3">
        <v>42959.484537037039</v>
      </c>
      <c r="F52752" s="3">
        <v>42959.489803240744</v>
      </c>
      <c r="G52752" s="3">
        <v>42962.598900462966</v>
      </c>
      <c r="H52752" s="3">
        <v>42965.782465277778</v>
      </c>
      <c r="I52752" s="3">
        <v>42986</v>
      </c>
      <c r="J52752" t="s">
        <v>12</v>
      </c>
      <c r="K52752" s="3" t="s">
        <v>198927</v>
      </c>
      <c r="L52752" s="3" t="str">
        <f t="shared" si="1649"/>
        <v>SP Brazil</v>
      </c>
    </row>
    <row r="52753" spans="1:12" x14ac:dyDescent="0.25">
      <c r="A52753" t="s">
        <v>105546</v>
      </c>
      <c r="B52753" t="s">
        <v>105547</v>
      </c>
      <c r="C52753" t="s">
        <v>11</v>
      </c>
      <c r="D52753">
        <f t="shared" si="1648"/>
        <v>2017</v>
      </c>
      <c r="E52753" s="3">
        <v>43066.00675925926</v>
      </c>
      <c r="F52753" s="3">
        <v>43066.022488425922</v>
      </c>
      <c r="G52753" s="3">
        <v>43066.90247685185</v>
      </c>
      <c r="H52753" s="3">
        <v>43067.747986111113</v>
      </c>
      <c r="I52753" s="3">
        <v>43082</v>
      </c>
      <c r="J52753" t="s">
        <v>12</v>
      </c>
      <c r="K52753" s="3" t="s">
        <v>198927</v>
      </c>
      <c r="L52753" s="3" t="str">
        <f t="shared" si="1649"/>
        <v>SP Brazil</v>
      </c>
    </row>
    <row r="52754" spans="1:12" x14ac:dyDescent="0.25">
      <c r="A52754" t="s">
        <v>105548</v>
      </c>
      <c r="B52754" t="s">
        <v>105549</v>
      </c>
      <c r="C52754" t="s">
        <v>11</v>
      </c>
      <c r="D52754">
        <f t="shared" si="1648"/>
        <v>2017</v>
      </c>
      <c r="E52754" s="3">
        <v>43063.995127314818</v>
      </c>
      <c r="F52754" s="3">
        <v>43064.107268518521</v>
      </c>
      <c r="G52754" s="3">
        <v>43067.952476851853</v>
      </c>
      <c r="H52754" s="3">
        <v>43072.651944444442</v>
      </c>
      <c r="I52754" s="3">
        <v>43088</v>
      </c>
      <c r="J52754" t="s">
        <v>12</v>
      </c>
      <c r="K52754" s="3" t="s">
        <v>198927</v>
      </c>
      <c r="L52754" s="3" t="str">
        <f t="shared" si="1649"/>
        <v>SP Brazil</v>
      </c>
    </row>
    <row r="52755" spans="1:12" x14ac:dyDescent="0.25">
      <c r="A52755" t="s">
        <v>105550</v>
      </c>
      <c r="B52755" t="s">
        <v>105551</v>
      </c>
      <c r="C52755" t="s">
        <v>11</v>
      </c>
      <c r="D52755">
        <f t="shared" si="1648"/>
        <v>2017</v>
      </c>
      <c r="E52755" s="3">
        <v>43077.861643518518</v>
      </c>
      <c r="F52755" s="3">
        <v>43078.107256944444</v>
      </c>
      <c r="G52755" s="3">
        <v>43081.931701388887</v>
      </c>
      <c r="H52755" s="3">
        <v>43106.704317129632</v>
      </c>
      <c r="I52755" s="3">
        <v>43108</v>
      </c>
      <c r="J52755" t="s">
        <v>30</v>
      </c>
      <c r="K52755" s="3" t="s">
        <v>198927</v>
      </c>
      <c r="L52755" s="3" t="str">
        <f t="shared" si="1649"/>
        <v>BA Brazil</v>
      </c>
    </row>
    <row r="52756" spans="1:12" x14ac:dyDescent="0.25">
      <c r="A52756" t="s">
        <v>105552</v>
      </c>
      <c r="B52756" t="s">
        <v>105553</v>
      </c>
      <c r="C52756" t="s">
        <v>11</v>
      </c>
      <c r="D52756">
        <f t="shared" si="1648"/>
        <v>2017</v>
      </c>
      <c r="E52756" s="3">
        <v>42813.990601851852</v>
      </c>
      <c r="F52756" s="3">
        <v>42813.990601851852</v>
      </c>
      <c r="G52756" s="3">
        <v>42815.760740740741</v>
      </c>
      <c r="H52756" s="3">
        <v>42822.34</v>
      </c>
      <c r="I52756" s="3">
        <v>42837</v>
      </c>
      <c r="J52756" t="s">
        <v>33</v>
      </c>
      <c r="K52756" s="3" t="s">
        <v>198927</v>
      </c>
      <c r="L52756" s="3" t="str">
        <f t="shared" si="1649"/>
        <v>MG Brazil</v>
      </c>
    </row>
    <row r="52757" spans="1:12" x14ac:dyDescent="0.25">
      <c r="A52757" t="s">
        <v>105554</v>
      </c>
      <c r="B52757" t="s">
        <v>105555</v>
      </c>
      <c r="C52757" t="s">
        <v>11</v>
      </c>
      <c r="D52757">
        <f t="shared" si="1648"/>
        <v>2018</v>
      </c>
      <c r="E52757" s="3">
        <v>43129.788668981484</v>
      </c>
      <c r="F52757" s="3">
        <v>43130.844097222223</v>
      </c>
      <c r="G52757" s="3">
        <v>43133.090821759259</v>
      </c>
      <c r="H52757" s="3">
        <v>43146.738900462966</v>
      </c>
      <c r="I52757" s="3">
        <v>43152</v>
      </c>
      <c r="J52757" t="s">
        <v>15</v>
      </c>
      <c r="K52757" s="3" t="s">
        <v>198927</v>
      </c>
      <c r="L52757" s="3" t="str">
        <f t="shared" si="1649"/>
        <v>RJ Brazil</v>
      </c>
    </row>
    <row r="52758" spans="1:12" x14ac:dyDescent="0.25">
      <c r="A52758" t="s">
        <v>105556</v>
      </c>
      <c r="B52758" t="s">
        <v>105557</v>
      </c>
      <c r="C52758" t="s">
        <v>494</v>
      </c>
      <c r="D52758">
        <f t="shared" si="1648"/>
        <v>2018</v>
      </c>
      <c r="E52758" s="3">
        <v>43214.861620370371</v>
      </c>
      <c r="F52758" s="3">
        <v>43214.872060185182</v>
      </c>
      <c r="I52758" s="3">
        <v>43228</v>
      </c>
      <c r="J52758" t="s">
        <v>12</v>
      </c>
      <c r="K52758" s="3" t="s">
        <v>198927</v>
      </c>
      <c r="L52758" s="3" t="str">
        <f t="shared" si="1649"/>
        <v>SP Brazil</v>
      </c>
    </row>
    <row r="52759" spans="1:12" x14ac:dyDescent="0.25">
      <c r="A52759" t="s">
        <v>105558</v>
      </c>
      <c r="B52759" t="s">
        <v>105559</v>
      </c>
      <c r="C52759" t="s">
        <v>11</v>
      </c>
      <c r="D52759">
        <f t="shared" si="1648"/>
        <v>2018</v>
      </c>
      <c r="E52759" s="3">
        <v>43248.355011574073</v>
      </c>
      <c r="F52759" s="3">
        <v>43249.146412037036</v>
      </c>
      <c r="G52759" s="3">
        <v>43249.585416666669</v>
      </c>
      <c r="H52759" s="3">
        <v>43265.781168981484</v>
      </c>
      <c r="I52759" s="3">
        <v>43297</v>
      </c>
      <c r="J52759" t="s">
        <v>18</v>
      </c>
      <c r="K52759" s="3" t="s">
        <v>198927</v>
      </c>
      <c r="L52759" s="3" t="str">
        <f t="shared" si="1649"/>
        <v>RS Brazil</v>
      </c>
    </row>
    <row r="52760" spans="1:12" x14ac:dyDescent="0.25">
      <c r="A52760" t="s">
        <v>105560</v>
      </c>
      <c r="B52760" t="s">
        <v>105561</v>
      </c>
      <c r="C52760" t="s">
        <v>11</v>
      </c>
      <c r="D52760">
        <f t="shared" si="1648"/>
        <v>2018</v>
      </c>
      <c r="E52760" s="3">
        <v>43187.370567129627</v>
      </c>
      <c r="F52760" s="3">
        <v>43187.38045138889</v>
      </c>
      <c r="G52760" s="3">
        <v>43187.952627314815</v>
      </c>
      <c r="H52760" s="3">
        <v>43197.796249999999</v>
      </c>
      <c r="I52760" s="3">
        <v>43209</v>
      </c>
      <c r="J52760" t="s">
        <v>23</v>
      </c>
      <c r="K52760" s="3" t="s">
        <v>198927</v>
      </c>
      <c r="L52760" s="3" t="str">
        <f t="shared" si="1649"/>
        <v>GO Brazil</v>
      </c>
    </row>
    <row r="52761" spans="1:12" x14ac:dyDescent="0.25">
      <c r="A52761" t="s">
        <v>105562</v>
      </c>
      <c r="B52761" t="s">
        <v>105563</v>
      </c>
      <c r="C52761" t="s">
        <v>11</v>
      </c>
      <c r="D52761">
        <f t="shared" si="1648"/>
        <v>2017</v>
      </c>
      <c r="E52761" s="3">
        <v>42903.876145833332</v>
      </c>
      <c r="F52761" s="3">
        <v>42904.877557870372</v>
      </c>
      <c r="G52761" s="3">
        <v>42905.718136574076</v>
      </c>
      <c r="H52761" s="3">
        <v>42908.770682870374</v>
      </c>
      <c r="I52761" s="3">
        <v>42927</v>
      </c>
      <c r="J52761" t="s">
        <v>33</v>
      </c>
      <c r="K52761" s="3" t="s">
        <v>198927</v>
      </c>
      <c r="L52761" s="3" t="str">
        <f t="shared" si="1649"/>
        <v>MG Brazil</v>
      </c>
    </row>
    <row r="52762" spans="1:12" x14ac:dyDescent="0.25">
      <c r="A52762" t="s">
        <v>105564</v>
      </c>
      <c r="B52762" t="s">
        <v>105565</v>
      </c>
      <c r="C52762" t="s">
        <v>11</v>
      </c>
      <c r="D52762">
        <f t="shared" si="1648"/>
        <v>2018</v>
      </c>
      <c r="E52762" s="3">
        <v>43252.791041666664</v>
      </c>
      <c r="F52762" s="3">
        <v>43256.188356481478</v>
      </c>
      <c r="G52762" s="3">
        <v>43256.517361111109</v>
      </c>
      <c r="H52762" s="3">
        <v>43265.133356481485</v>
      </c>
      <c r="I52762" s="3">
        <v>43285</v>
      </c>
      <c r="J52762" t="s">
        <v>12</v>
      </c>
      <c r="K52762" s="3" t="s">
        <v>198927</v>
      </c>
      <c r="L52762" s="3" t="str">
        <f t="shared" si="1649"/>
        <v>SP Brazil</v>
      </c>
    </row>
    <row r="52763" spans="1:12" x14ac:dyDescent="0.25">
      <c r="A52763" t="s">
        <v>105566</v>
      </c>
      <c r="B52763" t="s">
        <v>105567</v>
      </c>
      <c r="C52763" t="s">
        <v>11</v>
      </c>
      <c r="D52763">
        <f t="shared" si="1648"/>
        <v>2018</v>
      </c>
      <c r="E52763" s="3">
        <v>43288.451990740738</v>
      </c>
      <c r="F52763" s="3">
        <v>43288.462314814817</v>
      </c>
      <c r="G52763" s="3">
        <v>43291.627083333333</v>
      </c>
      <c r="H52763" s="3">
        <v>43293.710648148146</v>
      </c>
      <c r="I52763" s="3">
        <v>43313</v>
      </c>
      <c r="J52763" t="s">
        <v>12</v>
      </c>
      <c r="K52763" s="3" t="s">
        <v>198927</v>
      </c>
      <c r="L52763" s="3" t="str">
        <f t="shared" si="1649"/>
        <v>SP Brazil</v>
      </c>
    </row>
    <row r="52764" spans="1:12" x14ac:dyDescent="0.25">
      <c r="A52764" t="s">
        <v>105568</v>
      </c>
      <c r="B52764" t="s">
        <v>105569</v>
      </c>
      <c r="C52764" t="s">
        <v>11</v>
      </c>
      <c r="D52764">
        <f t="shared" si="1648"/>
        <v>2018</v>
      </c>
      <c r="E52764" s="3">
        <v>43259.413414351853</v>
      </c>
      <c r="F52764" s="3">
        <v>43259.427893518521</v>
      </c>
      <c r="G52764" s="3">
        <v>43262.640277777777</v>
      </c>
      <c r="H52764" s="3">
        <v>43264.811643518522</v>
      </c>
      <c r="I52764" s="3">
        <v>43277</v>
      </c>
      <c r="J52764" t="s">
        <v>12</v>
      </c>
      <c r="K52764" s="3" t="s">
        <v>198927</v>
      </c>
      <c r="L52764" s="3" t="str">
        <f t="shared" si="1649"/>
        <v>SP Brazil</v>
      </c>
    </row>
    <row r="52765" spans="1:12" x14ac:dyDescent="0.25">
      <c r="A52765" t="s">
        <v>105570</v>
      </c>
      <c r="B52765" t="s">
        <v>105571</v>
      </c>
      <c r="C52765" t="s">
        <v>11</v>
      </c>
      <c r="D52765">
        <f t="shared" si="1648"/>
        <v>2018</v>
      </c>
      <c r="E52765" s="3">
        <v>43161.455648148149</v>
      </c>
      <c r="F52765" s="3">
        <v>43161.469293981485</v>
      </c>
      <c r="G52765" s="3">
        <v>43164.92690972222</v>
      </c>
      <c r="H52765" s="3">
        <v>43185.749224537038</v>
      </c>
      <c r="I52765" s="3">
        <v>43193</v>
      </c>
      <c r="J52765" t="s">
        <v>209</v>
      </c>
      <c r="K52765" s="3" t="s">
        <v>198927</v>
      </c>
      <c r="L52765" s="3" t="str">
        <f t="shared" si="1649"/>
        <v>TO Brazil</v>
      </c>
    </row>
    <row r="52766" spans="1:12" x14ac:dyDescent="0.25">
      <c r="A52766" t="s">
        <v>105572</v>
      </c>
      <c r="B52766" t="s">
        <v>105573</v>
      </c>
      <c r="C52766" t="s">
        <v>11</v>
      </c>
      <c r="D52766">
        <f t="shared" si="1648"/>
        <v>2018</v>
      </c>
      <c r="E52766" s="3">
        <v>43218.855138888888</v>
      </c>
      <c r="F52766" s="3">
        <v>43219.854398148149</v>
      </c>
      <c r="G52766" s="3">
        <v>43224.62777777778</v>
      </c>
      <c r="H52766" s="3">
        <v>43245.721145833333</v>
      </c>
      <c r="I52766" s="3">
        <v>43250</v>
      </c>
      <c r="J52766" t="s">
        <v>312</v>
      </c>
      <c r="K52766" s="3" t="s">
        <v>198927</v>
      </c>
      <c r="L52766" s="3" t="str">
        <f t="shared" si="1649"/>
        <v>AL Brazil</v>
      </c>
    </row>
    <row r="52767" spans="1:12" x14ac:dyDescent="0.25">
      <c r="A52767" t="s">
        <v>105574</v>
      </c>
      <c r="B52767" t="s">
        <v>105575</v>
      </c>
      <c r="C52767" t="s">
        <v>11</v>
      </c>
      <c r="D52767">
        <f t="shared" si="1648"/>
        <v>2018</v>
      </c>
      <c r="E52767" s="3">
        <v>43316.957013888888</v>
      </c>
      <c r="F52767" s="3">
        <v>43316.965474537035</v>
      </c>
      <c r="G52767" s="3">
        <v>43321.614583333336</v>
      </c>
      <c r="H52767" s="3">
        <v>43325.914189814815</v>
      </c>
      <c r="I52767" s="3">
        <v>43327</v>
      </c>
      <c r="J52767" t="s">
        <v>58</v>
      </c>
      <c r="K52767" s="3" t="s">
        <v>198927</v>
      </c>
      <c r="L52767" s="3" t="str">
        <f t="shared" si="1649"/>
        <v>PR Brazil</v>
      </c>
    </row>
    <row r="52768" spans="1:12" x14ac:dyDescent="0.25">
      <c r="A52768" t="s">
        <v>105576</v>
      </c>
      <c r="B52768" t="s">
        <v>105577</v>
      </c>
      <c r="C52768" t="s">
        <v>11</v>
      </c>
      <c r="D52768">
        <f t="shared" si="1648"/>
        <v>2018</v>
      </c>
      <c r="E52768" s="3">
        <v>43150.562222222223</v>
      </c>
      <c r="F52768" s="3">
        <v>43150.574143518519</v>
      </c>
      <c r="G52768" s="3">
        <v>43152.82472222222</v>
      </c>
      <c r="H52768" s="3">
        <v>43172.671296296299</v>
      </c>
      <c r="I52768" s="3">
        <v>43171</v>
      </c>
      <c r="J52768" t="s">
        <v>15</v>
      </c>
      <c r="K52768" s="3" t="s">
        <v>198927</v>
      </c>
      <c r="L52768" s="3" t="str">
        <f t="shared" si="1649"/>
        <v>RJ Brazil</v>
      </c>
    </row>
    <row r="52769" spans="1:12" x14ac:dyDescent="0.25">
      <c r="A52769" t="s">
        <v>105578</v>
      </c>
      <c r="B52769" t="s">
        <v>105579</v>
      </c>
      <c r="C52769" t="s">
        <v>11</v>
      </c>
      <c r="D52769">
        <f t="shared" si="1648"/>
        <v>2018</v>
      </c>
      <c r="E52769" s="3">
        <v>43185.823159722226</v>
      </c>
      <c r="F52769" s="3">
        <v>43185.838078703702</v>
      </c>
      <c r="G52769" s="3">
        <v>43186.79650462963</v>
      </c>
      <c r="H52769" s="3">
        <v>43187.489189814813</v>
      </c>
      <c r="I52769" s="3">
        <v>43196</v>
      </c>
      <c r="J52769" t="s">
        <v>12</v>
      </c>
      <c r="K52769" s="3" t="s">
        <v>198927</v>
      </c>
      <c r="L52769" s="3" t="str">
        <f t="shared" si="1649"/>
        <v>SP Brazil</v>
      </c>
    </row>
    <row r="52770" spans="1:12" x14ac:dyDescent="0.25">
      <c r="A52770" t="s">
        <v>105580</v>
      </c>
      <c r="B52770" t="s">
        <v>105581</v>
      </c>
      <c r="C52770" t="s">
        <v>11</v>
      </c>
      <c r="D52770">
        <f t="shared" si="1648"/>
        <v>2017</v>
      </c>
      <c r="E52770" s="3">
        <v>43006.771168981482</v>
      </c>
      <c r="F52770" s="3">
        <v>43006.784259259257</v>
      </c>
      <c r="G52770" s="3">
        <v>43012.586412037039</v>
      </c>
      <c r="H52770" s="3">
        <v>43029.531539351854</v>
      </c>
      <c r="I52770" s="3">
        <v>43040</v>
      </c>
      <c r="J52770" t="s">
        <v>499</v>
      </c>
      <c r="K52770" s="3" t="s">
        <v>198927</v>
      </c>
      <c r="L52770" s="3" t="str">
        <f t="shared" si="1649"/>
        <v>CE Brazil</v>
      </c>
    </row>
    <row r="52771" spans="1:12" x14ac:dyDescent="0.25">
      <c r="A52771" t="s">
        <v>105582</v>
      </c>
      <c r="B52771" t="s">
        <v>105583</v>
      </c>
      <c r="C52771" t="s">
        <v>11</v>
      </c>
      <c r="D52771">
        <f t="shared" si="1648"/>
        <v>2017</v>
      </c>
      <c r="E52771" s="3">
        <v>43070.401875000003</v>
      </c>
      <c r="F52771" s="3">
        <v>43070.48028935185</v>
      </c>
      <c r="G52771" s="3">
        <v>43070.992106481484</v>
      </c>
      <c r="H52771" s="3">
        <v>43097.644768518519</v>
      </c>
      <c r="I52771" s="3">
        <v>43097</v>
      </c>
      <c r="J52771" t="s">
        <v>15</v>
      </c>
      <c r="K52771" s="3" t="s">
        <v>198927</v>
      </c>
      <c r="L52771" s="3" t="str">
        <f t="shared" si="1649"/>
        <v>RJ Brazil</v>
      </c>
    </row>
    <row r="52772" spans="1:12" x14ac:dyDescent="0.25">
      <c r="A52772" t="s">
        <v>105584</v>
      </c>
      <c r="B52772" t="s">
        <v>105585</v>
      </c>
      <c r="C52772" t="s">
        <v>11</v>
      </c>
      <c r="D52772">
        <f t="shared" si="1648"/>
        <v>2017</v>
      </c>
      <c r="E52772" s="3">
        <v>42784.616516203707</v>
      </c>
      <c r="F52772" s="3">
        <v>42784.626967592594</v>
      </c>
      <c r="G52772" s="3">
        <v>42789.131412037037</v>
      </c>
      <c r="H52772" s="3">
        <v>42797.464675925927</v>
      </c>
      <c r="I52772" s="3">
        <v>42821</v>
      </c>
      <c r="J52772" t="s">
        <v>12</v>
      </c>
      <c r="K52772" s="3" t="s">
        <v>198927</v>
      </c>
      <c r="L52772" s="3" t="str">
        <f t="shared" si="1649"/>
        <v>SP Brazil</v>
      </c>
    </row>
    <row r="52773" spans="1:12" x14ac:dyDescent="0.25">
      <c r="A52773" t="s">
        <v>105586</v>
      </c>
      <c r="B52773" t="s">
        <v>105587</v>
      </c>
      <c r="C52773" t="s">
        <v>11</v>
      </c>
      <c r="D52773">
        <f t="shared" si="1648"/>
        <v>2017</v>
      </c>
      <c r="E52773" s="3">
        <v>42922.658194444448</v>
      </c>
      <c r="F52773" s="3">
        <v>42924.149398148147</v>
      </c>
      <c r="G52773" s="3">
        <v>42926.827997685185</v>
      </c>
      <c r="H52773" s="3">
        <v>42934.884745370371</v>
      </c>
      <c r="I52773" s="3">
        <v>42944</v>
      </c>
      <c r="J52773" t="s">
        <v>33</v>
      </c>
      <c r="K52773" s="3" t="s">
        <v>198927</v>
      </c>
      <c r="L52773" s="3" t="str">
        <f t="shared" si="1649"/>
        <v>MG Brazil</v>
      </c>
    </row>
    <row r="52774" spans="1:12" x14ac:dyDescent="0.25">
      <c r="A52774" t="s">
        <v>105588</v>
      </c>
      <c r="B52774" t="s">
        <v>105589</v>
      </c>
      <c r="C52774" t="s">
        <v>11</v>
      </c>
      <c r="D52774">
        <f t="shared" si="1648"/>
        <v>2018</v>
      </c>
      <c r="E52774" s="3">
        <v>43179.501018518517</v>
      </c>
      <c r="F52774" s="3">
        <v>43179.511006944442</v>
      </c>
      <c r="G52774" s="3">
        <v>43180.797627314816</v>
      </c>
      <c r="H52774" s="3">
        <v>43195.739942129629</v>
      </c>
      <c r="I52774" s="3">
        <v>43217</v>
      </c>
      <c r="J52774" t="s">
        <v>15</v>
      </c>
      <c r="K52774" s="3" t="s">
        <v>198927</v>
      </c>
      <c r="L52774" s="3" t="str">
        <f t="shared" si="1649"/>
        <v>RJ Brazil</v>
      </c>
    </row>
    <row r="52775" spans="1:12" x14ac:dyDescent="0.25">
      <c r="A52775" t="s">
        <v>105590</v>
      </c>
      <c r="B52775" t="s">
        <v>105591</v>
      </c>
      <c r="C52775" t="s">
        <v>11</v>
      </c>
      <c r="D52775">
        <f t="shared" si="1648"/>
        <v>2018</v>
      </c>
      <c r="E52775" s="3">
        <v>43166.66474537037</v>
      </c>
      <c r="F52775" s="3">
        <v>43166.677430555559</v>
      </c>
      <c r="G52775" s="3">
        <v>43171.960289351853</v>
      </c>
      <c r="H52775" s="3">
        <v>43174.03229166667</v>
      </c>
      <c r="I52775" s="3">
        <v>43178</v>
      </c>
      <c r="J52775" t="s">
        <v>12</v>
      </c>
      <c r="K52775" s="3" t="s">
        <v>198927</v>
      </c>
      <c r="L52775" s="3" t="str">
        <f t="shared" si="1649"/>
        <v>SP Brazil</v>
      </c>
    </row>
    <row r="52776" spans="1:12" x14ac:dyDescent="0.25">
      <c r="A52776" t="s">
        <v>105592</v>
      </c>
      <c r="B52776" t="s">
        <v>105593</v>
      </c>
      <c r="C52776" t="s">
        <v>11</v>
      </c>
      <c r="D52776">
        <f t="shared" si="1648"/>
        <v>2017</v>
      </c>
      <c r="E52776" s="3">
        <v>42816.855891203704</v>
      </c>
      <c r="F52776" s="3">
        <v>42816.855891203704</v>
      </c>
      <c r="G52776" s="3">
        <v>42817.629444444443</v>
      </c>
      <c r="H52776" s="3">
        <v>42822.468576388892</v>
      </c>
      <c r="I52776" s="3">
        <v>42836</v>
      </c>
      <c r="J52776" t="s">
        <v>12</v>
      </c>
      <c r="K52776" s="3" t="s">
        <v>198927</v>
      </c>
      <c r="L52776" s="3" t="str">
        <f t="shared" si="1649"/>
        <v>SP Brazil</v>
      </c>
    </row>
    <row r="52777" spans="1:12" x14ac:dyDescent="0.25">
      <c r="A52777" t="s">
        <v>105594</v>
      </c>
      <c r="B52777" t="s">
        <v>105595</v>
      </c>
      <c r="C52777" t="s">
        <v>11</v>
      </c>
      <c r="D52777">
        <f t="shared" si="1648"/>
        <v>2018</v>
      </c>
      <c r="E52777" s="3">
        <v>43129.807546296295</v>
      </c>
      <c r="F52777" s="3">
        <v>43130.188414351855</v>
      </c>
      <c r="G52777" s="3">
        <v>43131.547569444447</v>
      </c>
      <c r="H52777" s="3">
        <v>43146.974340277775</v>
      </c>
      <c r="I52777" s="3">
        <v>43152</v>
      </c>
      <c r="J52777" t="s">
        <v>58</v>
      </c>
      <c r="K52777" s="3" t="s">
        <v>198927</v>
      </c>
      <c r="L52777" s="3" t="str">
        <f t="shared" si="1649"/>
        <v>PR Brazil</v>
      </c>
    </row>
    <row r="52778" spans="1:12" x14ac:dyDescent="0.25">
      <c r="A52778" t="s">
        <v>105596</v>
      </c>
      <c r="B52778" t="s">
        <v>105597</v>
      </c>
      <c r="C52778" t="s">
        <v>11</v>
      </c>
      <c r="D52778">
        <f t="shared" si="1648"/>
        <v>2018</v>
      </c>
      <c r="E52778" s="3">
        <v>43194.748113425929</v>
      </c>
      <c r="F52778" s="3">
        <v>43194.757199074076</v>
      </c>
      <c r="G52778" s="3">
        <v>43195.785127314812</v>
      </c>
      <c r="H52778" s="3">
        <v>43196.728900462964</v>
      </c>
      <c r="I52778" s="3">
        <v>43209</v>
      </c>
      <c r="J52778" t="s">
        <v>12</v>
      </c>
      <c r="K52778" s="3" t="s">
        <v>198927</v>
      </c>
      <c r="L52778" s="3" t="str">
        <f t="shared" si="1649"/>
        <v>SP Brazil</v>
      </c>
    </row>
    <row r="52779" spans="1:12" x14ac:dyDescent="0.25">
      <c r="A52779" t="s">
        <v>105598</v>
      </c>
      <c r="B52779" t="s">
        <v>105599</v>
      </c>
      <c r="C52779" t="s">
        <v>11</v>
      </c>
      <c r="D52779">
        <f t="shared" si="1648"/>
        <v>2018</v>
      </c>
      <c r="E52779" s="3">
        <v>43235.743854166663</v>
      </c>
      <c r="F52779" s="3">
        <v>43236.748495370368</v>
      </c>
      <c r="G52779" s="3">
        <v>43237.515972222223</v>
      </c>
      <c r="H52779" s="3">
        <v>43241.747071759259</v>
      </c>
      <c r="I52779" s="3">
        <v>43258</v>
      </c>
      <c r="J52779" t="s">
        <v>33</v>
      </c>
      <c r="K52779" s="3" t="s">
        <v>198927</v>
      </c>
      <c r="L52779" s="3" t="str">
        <f t="shared" si="1649"/>
        <v>MG Brazil</v>
      </c>
    </row>
    <row r="52780" spans="1:12" x14ac:dyDescent="0.25">
      <c r="A52780" t="s">
        <v>105600</v>
      </c>
      <c r="B52780" t="s">
        <v>105601</v>
      </c>
      <c r="C52780" t="s">
        <v>11</v>
      </c>
      <c r="D52780">
        <f t="shared" si="1648"/>
        <v>2017</v>
      </c>
      <c r="E52780" s="3">
        <v>43070.012303240743</v>
      </c>
      <c r="F52780" s="3">
        <v>43070.438287037039</v>
      </c>
      <c r="G52780" s="3">
        <v>43074.065266203703</v>
      </c>
      <c r="H52780" s="3">
        <v>43076.856747685182</v>
      </c>
      <c r="I52780" s="3">
        <v>43095</v>
      </c>
      <c r="J52780" t="s">
        <v>12</v>
      </c>
      <c r="K52780" s="3" t="s">
        <v>198927</v>
      </c>
      <c r="L52780" s="3" t="str">
        <f t="shared" si="1649"/>
        <v>SP Brazil</v>
      </c>
    </row>
    <row r="52781" spans="1:12" x14ac:dyDescent="0.25">
      <c r="A52781" t="s">
        <v>105602</v>
      </c>
      <c r="B52781" t="s">
        <v>105603</v>
      </c>
      <c r="C52781" t="s">
        <v>11</v>
      </c>
      <c r="D52781">
        <f t="shared" si="1648"/>
        <v>2017</v>
      </c>
      <c r="E52781" s="3">
        <v>42913.659548611111</v>
      </c>
      <c r="F52781" s="3">
        <v>42913.670543981483</v>
      </c>
      <c r="G52781" s="3">
        <v>42914.493148148147</v>
      </c>
      <c r="H52781" s="3">
        <v>42919.563946759263</v>
      </c>
      <c r="I52781" s="3">
        <v>42937</v>
      </c>
      <c r="J52781" t="s">
        <v>18</v>
      </c>
      <c r="K52781" s="3" t="s">
        <v>198927</v>
      </c>
      <c r="L52781" s="3" t="str">
        <f t="shared" si="1649"/>
        <v>RS Brazil</v>
      </c>
    </row>
    <row r="52782" spans="1:12" x14ac:dyDescent="0.25">
      <c r="A52782" t="s">
        <v>105604</v>
      </c>
      <c r="B52782" t="s">
        <v>105605</v>
      </c>
      <c r="C52782" t="s">
        <v>11</v>
      </c>
      <c r="D52782">
        <f t="shared" si="1648"/>
        <v>2017</v>
      </c>
      <c r="E52782" s="3">
        <v>42933.923217592594</v>
      </c>
      <c r="F52782" s="3">
        <v>42933.93310185185</v>
      </c>
      <c r="G52782" s="3">
        <v>42934.544722222221</v>
      </c>
      <c r="H52782" s="3">
        <v>42951.839780092596</v>
      </c>
      <c r="I52782" s="3">
        <v>42963</v>
      </c>
      <c r="J52782" t="s">
        <v>442</v>
      </c>
      <c r="K52782" s="3" t="s">
        <v>198927</v>
      </c>
      <c r="L52782" s="3" t="str">
        <f t="shared" si="1649"/>
        <v>PA Brazil</v>
      </c>
    </row>
    <row r="52783" spans="1:12" x14ac:dyDescent="0.25">
      <c r="A52783" t="s">
        <v>105606</v>
      </c>
      <c r="B52783" t="s">
        <v>105607</v>
      </c>
      <c r="C52783" t="s">
        <v>11</v>
      </c>
      <c r="D52783">
        <f t="shared" si="1648"/>
        <v>2018</v>
      </c>
      <c r="E52783" s="3">
        <v>43205.810983796298</v>
      </c>
      <c r="F52783" s="3">
        <v>43205.826782407406</v>
      </c>
      <c r="G52783" s="3">
        <v>43207.528946759259</v>
      </c>
      <c r="H52783" s="3">
        <v>43210.924930555557</v>
      </c>
      <c r="I52783" s="3">
        <v>43229</v>
      </c>
      <c r="J52783" t="s">
        <v>12</v>
      </c>
      <c r="K52783" s="3" t="s">
        <v>198927</v>
      </c>
      <c r="L52783" s="3" t="str">
        <f t="shared" si="1649"/>
        <v>SP Brazil</v>
      </c>
    </row>
    <row r="52784" spans="1:12" x14ac:dyDescent="0.25">
      <c r="A52784" t="s">
        <v>105608</v>
      </c>
      <c r="B52784" t="s">
        <v>105609</v>
      </c>
      <c r="C52784" t="s">
        <v>11</v>
      </c>
      <c r="D52784">
        <f t="shared" si="1648"/>
        <v>2017</v>
      </c>
      <c r="E52784" s="3">
        <v>42893.82240740741</v>
      </c>
      <c r="F52784" s="3">
        <v>42893.834780092591</v>
      </c>
      <c r="G52784" s="3">
        <v>42894.632881944446</v>
      </c>
      <c r="H52784" s="3">
        <v>42909.434502314813</v>
      </c>
      <c r="I52784" s="3">
        <v>42916</v>
      </c>
      <c r="J52784" t="s">
        <v>33</v>
      </c>
      <c r="K52784" s="3" t="s">
        <v>198927</v>
      </c>
      <c r="L52784" s="3" t="str">
        <f t="shared" si="1649"/>
        <v>MG Brazil</v>
      </c>
    </row>
    <row r="52785" spans="1:12" x14ac:dyDescent="0.25">
      <c r="A52785" t="s">
        <v>105610</v>
      </c>
      <c r="B52785" t="s">
        <v>105611</v>
      </c>
      <c r="C52785" t="s">
        <v>11</v>
      </c>
      <c r="D52785">
        <f t="shared" si="1648"/>
        <v>2018</v>
      </c>
      <c r="E52785" s="3">
        <v>43259.48605324074</v>
      </c>
      <c r="F52785" s="3">
        <v>43259.496435185189</v>
      </c>
      <c r="G52785" s="3">
        <v>43259.597222222219</v>
      </c>
      <c r="H52785" s="3">
        <v>43264.737870370373</v>
      </c>
      <c r="I52785" s="3">
        <v>43280</v>
      </c>
      <c r="J52785" t="s">
        <v>12</v>
      </c>
      <c r="K52785" s="3" t="s">
        <v>198927</v>
      </c>
      <c r="L52785" s="3" t="str">
        <f t="shared" si="1649"/>
        <v>SP Brazil</v>
      </c>
    </row>
    <row r="52786" spans="1:12" x14ac:dyDescent="0.25">
      <c r="A52786" t="s">
        <v>105612</v>
      </c>
      <c r="B52786" t="s">
        <v>105613</v>
      </c>
      <c r="C52786" t="s">
        <v>11</v>
      </c>
      <c r="D52786">
        <f t="shared" si="1648"/>
        <v>2018</v>
      </c>
      <c r="E52786" s="3">
        <v>43131.403229166666</v>
      </c>
      <c r="F52786" s="3">
        <v>43131.575266203705</v>
      </c>
      <c r="G52786" s="3">
        <v>43133.067870370367</v>
      </c>
      <c r="H52786" s="3">
        <v>43152.059039351851</v>
      </c>
      <c r="I52786" s="3">
        <v>43164</v>
      </c>
      <c r="J52786" t="s">
        <v>80</v>
      </c>
      <c r="K52786" s="3" t="s">
        <v>198927</v>
      </c>
      <c r="L52786" s="3" t="str">
        <f t="shared" si="1649"/>
        <v>SC Brazil</v>
      </c>
    </row>
    <row r="52787" spans="1:12" x14ac:dyDescent="0.25">
      <c r="A52787" t="s">
        <v>105614</v>
      </c>
      <c r="B52787" t="s">
        <v>105615</v>
      </c>
      <c r="C52787" t="s">
        <v>11</v>
      </c>
      <c r="D52787">
        <f t="shared" si="1648"/>
        <v>2018</v>
      </c>
      <c r="E52787" s="3">
        <v>43119.998136574075</v>
      </c>
      <c r="F52787" s="3">
        <v>43120.046932870369</v>
      </c>
      <c r="G52787" s="3">
        <v>43123.011689814812</v>
      </c>
      <c r="H52787" s="3">
        <v>43130.971886574072</v>
      </c>
      <c r="I52787" s="3">
        <v>43147</v>
      </c>
      <c r="J52787" t="s">
        <v>33</v>
      </c>
      <c r="K52787" s="3" t="s">
        <v>198927</v>
      </c>
      <c r="L52787" s="3" t="str">
        <f t="shared" si="1649"/>
        <v>MG Brazil</v>
      </c>
    </row>
    <row r="52788" spans="1:12" x14ac:dyDescent="0.25">
      <c r="A52788" t="s">
        <v>105616</v>
      </c>
      <c r="B52788" t="s">
        <v>105617</v>
      </c>
      <c r="C52788" t="s">
        <v>11</v>
      </c>
      <c r="D52788">
        <f t="shared" si="1648"/>
        <v>2017</v>
      </c>
      <c r="E52788" s="3">
        <v>42879.905474537038</v>
      </c>
      <c r="F52788" s="3">
        <v>42879.91337962963</v>
      </c>
      <c r="G52788" s="3">
        <v>42880.555474537039</v>
      </c>
      <c r="H52788" s="3">
        <v>42887.431886574072</v>
      </c>
      <c r="I52788" s="3">
        <v>42902</v>
      </c>
      <c r="J52788" t="s">
        <v>12</v>
      </c>
      <c r="K52788" s="3" t="s">
        <v>198927</v>
      </c>
      <c r="L52788" s="3" t="str">
        <f t="shared" si="1649"/>
        <v>SP Brazil</v>
      </c>
    </row>
    <row r="52789" spans="1:12" x14ac:dyDescent="0.25">
      <c r="A52789" t="s">
        <v>105618</v>
      </c>
      <c r="B52789" t="s">
        <v>105619</v>
      </c>
      <c r="C52789" t="s">
        <v>11</v>
      </c>
      <c r="D52789">
        <f t="shared" si="1648"/>
        <v>2017</v>
      </c>
      <c r="E52789" s="3">
        <v>42890.451192129629</v>
      </c>
      <c r="F52789" s="3">
        <v>42890.460046296299</v>
      </c>
      <c r="G52789" s="3">
        <v>42892.344456018516</v>
      </c>
      <c r="H52789" s="3">
        <v>42899.561192129629</v>
      </c>
      <c r="I52789" s="3">
        <v>42914</v>
      </c>
      <c r="J52789" t="s">
        <v>58</v>
      </c>
      <c r="K52789" s="3" t="s">
        <v>198927</v>
      </c>
      <c r="L52789" s="3" t="str">
        <f t="shared" si="1649"/>
        <v>PR Brazil</v>
      </c>
    </row>
    <row r="52790" spans="1:12" x14ac:dyDescent="0.25">
      <c r="A52790" t="s">
        <v>105620</v>
      </c>
      <c r="B52790" t="s">
        <v>105621</v>
      </c>
      <c r="C52790" t="s">
        <v>11</v>
      </c>
      <c r="D52790">
        <f t="shared" si="1648"/>
        <v>2017</v>
      </c>
      <c r="E52790" s="3">
        <v>42901.698958333334</v>
      </c>
      <c r="F52790" s="3">
        <v>42902.712060185186</v>
      </c>
      <c r="G52790" s="3">
        <v>42906.646365740744</v>
      </c>
      <c r="H52790" s="3">
        <v>42912.659525462965</v>
      </c>
      <c r="I52790" s="3">
        <v>42929</v>
      </c>
      <c r="J52790" t="s">
        <v>33</v>
      </c>
      <c r="K52790" s="3" t="s">
        <v>198927</v>
      </c>
      <c r="L52790" s="3" t="str">
        <f t="shared" si="1649"/>
        <v>MG Brazil</v>
      </c>
    </row>
    <row r="52791" spans="1:12" x14ac:dyDescent="0.25">
      <c r="A52791" t="s">
        <v>105622</v>
      </c>
      <c r="B52791" t="s">
        <v>105623</v>
      </c>
      <c r="C52791" t="s">
        <v>11</v>
      </c>
      <c r="D52791">
        <f t="shared" si="1648"/>
        <v>2017</v>
      </c>
      <c r="E52791" s="3">
        <v>42800.593587962961</v>
      </c>
      <c r="F52791" s="3">
        <v>42802.149444444447</v>
      </c>
      <c r="G52791" s="3">
        <v>42804.338865740741</v>
      </c>
      <c r="H52791" s="3">
        <v>42808.441354166665</v>
      </c>
      <c r="I52791" s="3">
        <v>42817</v>
      </c>
      <c r="J52791" t="s">
        <v>12</v>
      </c>
      <c r="K52791" s="3" t="s">
        <v>198927</v>
      </c>
      <c r="L52791" s="3" t="str">
        <f t="shared" si="1649"/>
        <v>SP Brazil</v>
      </c>
    </row>
    <row r="52792" spans="1:12" x14ac:dyDescent="0.25">
      <c r="A52792" t="s">
        <v>105624</v>
      </c>
      <c r="B52792" t="s">
        <v>105625</v>
      </c>
      <c r="C52792" t="s">
        <v>11</v>
      </c>
      <c r="D52792">
        <f t="shared" si="1648"/>
        <v>2017</v>
      </c>
      <c r="E52792" s="3">
        <v>42935.932337962964</v>
      </c>
      <c r="F52792" s="3">
        <v>42935.941238425927</v>
      </c>
      <c r="G52792" s="3">
        <v>42937.647939814815</v>
      </c>
      <c r="H52792" s="3">
        <v>42944.694398148145</v>
      </c>
      <c r="I52792" s="3">
        <v>42957</v>
      </c>
      <c r="J52792" t="s">
        <v>33</v>
      </c>
      <c r="K52792" s="3" t="s">
        <v>198927</v>
      </c>
      <c r="L52792" s="3" t="str">
        <f t="shared" si="1649"/>
        <v>MG Brazil</v>
      </c>
    </row>
    <row r="52793" spans="1:12" x14ac:dyDescent="0.25">
      <c r="A52793" t="s">
        <v>105626</v>
      </c>
      <c r="B52793" t="s">
        <v>105627</v>
      </c>
      <c r="C52793" t="s">
        <v>11</v>
      </c>
      <c r="D52793">
        <f t="shared" si="1648"/>
        <v>2018</v>
      </c>
      <c r="E52793" s="3">
        <v>43162.029189814813</v>
      </c>
      <c r="F52793" s="3">
        <v>43162.055902777778</v>
      </c>
      <c r="G52793" s="3">
        <v>43166.022939814815</v>
      </c>
      <c r="H52793" s="3">
        <v>43182.040798611109</v>
      </c>
      <c r="I52793" s="3">
        <v>43180</v>
      </c>
      <c r="J52793" t="s">
        <v>12</v>
      </c>
      <c r="K52793" s="3" t="s">
        <v>198927</v>
      </c>
      <c r="L52793" s="3" t="str">
        <f t="shared" si="1649"/>
        <v>SP Brazil</v>
      </c>
    </row>
    <row r="52794" spans="1:12" x14ac:dyDescent="0.25">
      <c r="A52794" t="s">
        <v>105628</v>
      </c>
      <c r="B52794" t="s">
        <v>105629</v>
      </c>
      <c r="C52794" t="s">
        <v>11</v>
      </c>
      <c r="D52794">
        <f t="shared" si="1648"/>
        <v>2017</v>
      </c>
      <c r="E52794" s="3">
        <v>42823.824328703704</v>
      </c>
      <c r="F52794" s="3">
        <v>42823.868159722224</v>
      </c>
      <c r="G52794" s="3">
        <v>42825.616087962961</v>
      </c>
      <c r="H52794" s="3">
        <v>42829.63386574074</v>
      </c>
      <c r="I52794" s="3">
        <v>42843</v>
      </c>
      <c r="J52794" t="s">
        <v>12</v>
      </c>
      <c r="K52794" s="3" t="s">
        <v>198927</v>
      </c>
      <c r="L52794" s="3" t="str">
        <f t="shared" si="1649"/>
        <v>SP Brazil</v>
      </c>
    </row>
    <row r="52795" spans="1:12" x14ac:dyDescent="0.25">
      <c r="A52795" t="s">
        <v>105630</v>
      </c>
      <c r="B52795" t="s">
        <v>105631</v>
      </c>
      <c r="C52795" t="s">
        <v>11</v>
      </c>
      <c r="D52795">
        <f t="shared" si="1648"/>
        <v>2018</v>
      </c>
      <c r="E52795" s="3">
        <v>43139.385706018518</v>
      </c>
      <c r="F52795" s="3">
        <v>43139.39565972222</v>
      </c>
      <c r="G52795" s="3">
        <v>43140.742048611108</v>
      </c>
      <c r="H52795" s="3">
        <v>43150.70784722222</v>
      </c>
      <c r="I52795" s="3">
        <v>43166</v>
      </c>
      <c r="J52795" t="s">
        <v>53</v>
      </c>
      <c r="K52795" s="3" t="s">
        <v>198927</v>
      </c>
      <c r="L52795" s="3" t="str">
        <f t="shared" si="1649"/>
        <v>DF Brazil</v>
      </c>
    </row>
    <row r="52796" spans="1:12" x14ac:dyDescent="0.25">
      <c r="A52796" t="s">
        <v>105632</v>
      </c>
      <c r="B52796" t="s">
        <v>105633</v>
      </c>
      <c r="C52796" t="s">
        <v>11</v>
      </c>
      <c r="D52796">
        <f t="shared" si="1648"/>
        <v>2018</v>
      </c>
      <c r="E52796" s="3">
        <v>43324.702511574076</v>
      </c>
      <c r="F52796" s="3">
        <v>43324.711377314816</v>
      </c>
      <c r="G52796" s="3">
        <v>43326.468055555553</v>
      </c>
      <c r="H52796" s="3">
        <v>43332.867118055554</v>
      </c>
      <c r="I52796" s="3">
        <v>43347</v>
      </c>
      <c r="J52796" t="s">
        <v>15</v>
      </c>
      <c r="K52796" s="3" t="s">
        <v>198927</v>
      </c>
      <c r="L52796" s="3" t="str">
        <f t="shared" si="1649"/>
        <v>RJ Brazil</v>
      </c>
    </row>
    <row r="52797" spans="1:12" x14ac:dyDescent="0.25">
      <c r="A52797" t="s">
        <v>105634</v>
      </c>
      <c r="B52797" t="s">
        <v>105635</v>
      </c>
      <c r="C52797" t="s">
        <v>11</v>
      </c>
      <c r="D52797">
        <f t="shared" si="1648"/>
        <v>2018</v>
      </c>
      <c r="E52797" s="3">
        <v>43314.504861111112</v>
      </c>
      <c r="F52797" s="3">
        <v>43314.545347222222</v>
      </c>
      <c r="G52797" s="3">
        <v>43326.48541666667</v>
      </c>
      <c r="H52797" s="3">
        <v>43328.530891203707</v>
      </c>
      <c r="I52797" s="3">
        <v>43327</v>
      </c>
      <c r="J52797" t="s">
        <v>15</v>
      </c>
      <c r="K52797" s="3" t="s">
        <v>198927</v>
      </c>
      <c r="L52797" s="3" t="str">
        <f t="shared" si="1649"/>
        <v>RJ Brazil</v>
      </c>
    </row>
    <row r="52798" spans="1:12" x14ac:dyDescent="0.25">
      <c r="A52798" t="s">
        <v>105636</v>
      </c>
      <c r="B52798" t="s">
        <v>105637</v>
      </c>
      <c r="C52798" t="s">
        <v>11</v>
      </c>
      <c r="D52798">
        <f t="shared" si="1648"/>
        <v>2017</v>
      </c>
      <c r="E52798" s="3">
        <v>43072.842511574076</v>
      </c>
      <c r="F52798" s="3">
        <v>43072.851006944446</v>
      </c>
      <c r="G52798" s="3">
        <v>43076.873935185184</v>
      </c>
      <c r="H52798" s="3">
        <v>43086.492199074077</v>
      </c>
      <c r="I52798" s="3">
        <v>43096</v>
      </c>
      <c r="J52798" t="s">
        <v>12</v>
      </c>
      <c r="K52798" s="3" t="s">
        <v>198927</v>
      </c>
      <c r="L52798" s="3" t="str">
        <f t="shared" si="1649"/>
        <v>SP Brazil</v>
      </c>
    </row>
    <row r="52799" spans="1:12" x14ac:dyDescent="0.25">
      <c r="A52799" t="s">
        <v>105638</v>
      </c>
      <c r="B52799" t="s">
        <v>105639</v>
      </c>
      <c r="C52799" t="s">
        <v>11</v>
      </c>
      <c r="D52799">
        <f t="shared" si="1648"/>
        <v>2017</v>
      </c>
      <c r="E52799" s="3">
        <v>43083.717407407406</v>
      </c>
      <c r="F52799" s="3">
        <v>43084.457939814813</v>
      </c>
      <c r="G52799" s="3">
        <v>43085.655092592591</v>
      </c>
      <c r="H52799" s="3">
        <v>43102.971215277779</v>
      </c>
      <c r="I52799" s="3">
        <v>43115</v>
      </c>
      <c r="J52799" t="s">
        <v>23</v>
      </c>
      <c r="K52799" s="3" t="s">
        <v>198927</v>
      </c>
      <c r="L52799" s="3" t="str">
        <f t="shared" si="1649"/>
        <v>GO Brazil</v>
      </c>
    </row>
    <row r="52800" spans="1:12" x14ac:dyDescent="0.25">
      <c r="A52800" t="s">
        <v>105640</v>
      </c>
      <c r="B52800" t="s">
        <v>105641</v>
      </c>
      <c r="C52800" t="s">
        <v>11</v>
      </c>
      <c r="D52800">
        <f t="shared" si="1648"/>
        <v>2017</v>
      </c>
      <c r="E52800" s="3">
        <v>42870.725486111114</v>
      </c>
      <c r="F52800" s="3">
        <v>42872.173888888887</v>
      </c>
      <c r="G52800" s="3">
        <v>42872.690567129626</v>
      </c>
      <c r="H52800" s="3">
        <v>42891.546284722222</v>
      </c>
      <c r="I52800" s="3">
        <v>42888</v>
      </c>
      <c r="J52800" t="s">
        <v>12</v>
      </c>
      <c r="K52800" s="3" t="s">
        <v>198927</v>
      </c>
      <c r="L52800" s="3" t="str">
        <f t="shared" si="1649"/>
        <v>SP Brazil</v>
      </c>
    </row>
    <row r="52801" spans="1:12" x14ac:dyDescent="0.25">
      <c r="A52801" t="s">
        <v>105642</v>
      </c>
      <c r="B52801" t="s">
        <v>105643</v>
      </c>
      <c r="C52801" t="s">
        <v>11</v>
      </c>
      <c r="D52801">
        <f t="shared" si="1648"/>
        <v>2017</v>
      </c>
      <c r="E52801" s="3">
        <v>42818.690023148149</v>
      </c>
      <c r="F52801" s="3">
        <v>42818.69804398148</v>
      </c>
      <c r="G52801" s="3">
        <v>42821.642280092594</v>
      </c>
      <c r="H52801" s="3">
        <v>42835.583321759259</v>
      </c>
      <c r="I52801" s="3">
        <v>42837</v>
      </c>
      <c r="J52801" t="s">
        <v>12</v>
      </c>
      <c r="K52801" s="3" t="s">
        <v>198927</v>
      </c>
      <c r="L52801" s="3" t="str">
        <f t="shared" si="1649"/>
        <v>SP Brazil</v>
      </c>
    </row>
    <row r="52802" spans="1:12" x14ac:dyDescent="0.25">
      <c r="A52802" t="s">
        <v>105644</v>
      </c>
      <c r="B52802" t="s">
        <v>105645</v>
      </c>
      <c r="C52802" t="s">
        <v>11</v>
      </c>
      <c r="D52802">
        <f t="shared" ref="D52802:D52865" si="1650">YEAR(E52802)</f>
        <v>2018</v>
      </c>
      <c r="E52802" s="3">
        <v>43129.613159722219</v>
      </c>
      <c r="F52802" s="3">
        <v>43129.62190972222</v>
      </c>
      <c r="G52802" s="3">
        <v>43130.764837962961</v>
      </c>
      <c r="H52802" s="3">
        <v>43157.836504629631</v>
      </c>
      <c r="I52802" s="3">
        <v>43157</v>
      </c>
      <c r="J52802" t="s">
        <v>15</v>
      </c>
      <c r="K52802" s="3" t="s">
        <v>198927</v>
      </c>
      <c r="L52802" s="3" t="str">
        <f t="shared" ref="L52802:L52865" si="1651">CONCATENATE(J52802, " ", K52802)</f>
        <v>RJ Brazil</v>
      </c>
    </row>
    <row r="52803" spans="1:12" x14ac:dyDescent="0.25">
      <c r="A52803" t="s">
        <v>105646</v>
      </c>
      <c r="B52803" t="s">
        <v>105647</v>
      </c>
      <c r="C52803" t="s">
        <v>11</v>
      </c>
      <c r="D52803">
        <f t="shared" si="1650"/>
        <v>2018</v>
      </c>
      <c r="E52803" s="3">
        <v>43151.339386574073</v>
      </c>
      <c r="F52803" s="3">
        <v>43151.35596064815</v>
      </c>
      <c r="G52803" s="3">
        <v>43152.811932870369</v>
      </c>
      <c r="H52803" s="3">
        <v>43160.874490740738</v>
      </c>
      <c r="I52803" s="3">
        <v>43172</v>
      </c>
      <c r="J52803" t="s">
        <v>33</v>
      </c>
      <c r="K52803" s="3" t="s">
        <v>198927</v>
      </c>
      <c r="L52803" s="3" t="str">
        <f t="shared" si="1651"/>
        <v>MG Brazil</v>
      </c>
    </row>
    <row r="52804" spans="1:12" x14ac:dyDescent="0.25">
      <c r="A52804" t="s">
        <v>105648</v>
      </c>
      <c r="B52804" t="s">
        <v>105649</v>
      </c>
      <c r="C52804" t="s">
        <v>11</v>
      </c>
      <c r="D52804">
        <f t="shared" si="1650"/>
        <v>2018</v>
      </c>
      <c r="E52804" s="3">
        <v>43172.473564814813</v>
      </c>
      <c r="F52804" s="3">
        <v>43172.479710648149</v>
      </c>
      <c r="G52804" s="3">
        <v>43172.950682870367</v>
      </c>
      <c r="H52804" s="3">
        <v>43185.978993055556</v>
      </c>
      <c r="I52804" s="3">
        <v>43208</v>
      </c>
      <c r="J52804" t="s">
        <v>33</v>
      </c>
      <c r="K52804" s="3" t="s">
        <v>198927</v>
      </c>
      <c r="L52804" s="3" t="str">
        <f t="shared" si="1651"/>
        <v>MG Brazil</v>
      </c>
    </row>
    <row r="52805" spans="1:12" x14ac:dyDescent="0.25">
      <c r="A52805" t="s">
        <v>105650</v>
      </c>
      <c r="B52805" t="s">
        <v>105651</v>
      </c>
      <c r="C52805" t="s">
        <v>11</v>
      </c>
      <c r="D52805">
        <f t="shared" si="1650"/>
        <v>2018</v>
      </c>
      <c r="E52805" s="3">
        <v>43301.497361111113</v>
      </c>
      <c r="F52805" s="3">
        <v>43301.503645833334</v>
      </c>
      <c r="G52805" s="3">
        <v>43301.540277777778</v>
      </c>
      <c r="H52805" s="3">
        <v>43307.936747685184</v>
      </c>
      <c r="I52805" s="3">
        <v>43326</v>
      </c>
      <c r="J52805" t="s">
        <v>12</v>
      </c>
      <c r="K52805" s="3" t="s">
        <v>198927</v>
      </c>
      <c r="L52805" s="3" t="str">
        <f t="shared" si="1651"/>
        <v>SP Brazil</v>
      </c>
    </row>
    <row r="52806" spans="1:12" x14ac:dyDescent="0.25">
      <c r="A52806" t="s">
        <v>105652</v>
      </c>
      <c r="B52806" t="s">
        <v>105653</v>
      </c>
      <c r="C52806" t="s">
        <v>11</v>
      </c>
      <c r="D52806">
        <f t="shared" si="1650"/>
        <v>2017</v>
      </c>
      <c r="E52806" s="3">
        <v>43056.647974537038</v>
      </c>
      <c r="F52806" s="3">
        <v>43056.658182870371</v>
      </c>
      <c r="G52806" s="3">
        <v>43061.036747685182</v>
      </c>
      <c r="H52806" s="3">
        <v>43068.261967592596</v>
      </c>
      <c r="I52806" s="3">
        <v>43080</v>
      </c>
      <c r="J52806" t="s">
        <v>33</v>
      </c>
      <c r="K52806" s="3" t="s">
        <v>198927</v>
      </c>
      <c r="L52806" s="3" t="str">
        <f t="shared" si="1651"/>
        <v>MG Brazil</v>
      </c>
    </row>
    <row r="52807" spans="1:12" x14ac:dyDescent="0.25">
      <c r="A52807" t="s">
        <v>105654</v>
      </c>
      <c r="B52807" t="s">
        <v>105655</v>
      </c>
      <c r="C52807" t="s">
        <v>11</v>
      </c>
      <c r="D52807">
        <f t="shared" si="1650"/>
        <v>2018</v>
      </c>
      <c r="E52807" s="3">
        <v>43264.766423611109</v>
      </c>
      <c r="F52807" s="3">
        <v>43264.778715277775</v>
      </c>
      <c r="G52807" s="3">
        <v>43265.557638888888</v>
      </c>
      <c r="H52807" s="3">
        <v>43273.754444444443</v>
      </c>
      <c r="I52807" s="3">
        <v>43297</v>
      </c>
      <c r="J52807" t="s">
        <v>18</v>
      </c>
      <c r="K52807" s="3" t="s">
        <v>198927</v>
      </c>
      <c r="L52807" s="3" t="str">
        <f t="shared" si="1651"/>
        <v>RS Brazil</v>
      </c>
    </row>
    <row r="52808" spans="1:12" x14ac:dyDescent="0.25">
      <c r="A52808" t="s">
        <v>105656</v>
      </c>
      <c r="B52808" t="s">
        <v>105657</v>
      </c>
      <c r="C52808" t="s">
        <v>11</v>
      </c>
      <c r="D52808">
        <f t="shared" si="1650"/>
        <v>2017</v>
      </c>
      <c r="E52808" s="3">
        <v>43093.577824074076</v>
      </c>
      <c r="F52808" s="3">
        <v>43093.582233796296</v>
      </c>
      <c r="G52808" s="3">
        <v>43097.929895833331</v>
      </c>
      <c r="H52808" s="3">
        <v>43103.60056712963</v>
      </c>
      <c r="I52808" s="3">
        <v>43119</v>
      </c>
      <c r="J52808" t="s">
        <v>12</v>
      </c>
      <c r="K52808" s="3" t="s">
        <v>198927</v>
      </c>
      <c r="L52808" s="3" t="str">
        <f t="shared" si="1651"/>
        <v>SP Brazil</v>
      </c>
    </row>
    <row r="52809" spans="1:12" x14ac:dyDescent="0.25">
      <c r="A52809" t="s">
        <v>105658</v>
      </c>
      <c r="B52809" t="s">
        <v>105659</v>
      </c>
      <c r="C52809" t="s">
        <v>11</v>
      </c>
      <c r="D52809">
        <f t="shared" si="1650"/>
        <v>2018</v>
      </c>
      <c r="E52809" s="3">
        <v>43105.58730324074</v>
      </c>
      <c r="F52809" s="3">
        <v>43105.594768518517</v>
      </c>
      <c r="G52809" s="3">
        <v>43111.91615740741</v>
      </c>
      <c r="H52809" s="3">
        <v>43119.613391203704</v>
      </c>
      <c r="I52809" s="3">
        <v>43140</v>
      </c>
      <c r="J52809" t="s">
        <v>18</v>
      </c>
      <c r="K52809" s="3" t="s">
        <v>198927</v>
      </c>
      <c r="L52809" s="3" t="str">
        <f t="shared" si="1651"/>
        <v>RS Brazil</v>
      </c>
    </row>
    <row r="52810" spans="1:12" x14ac:dyDescent="0.25">
      <c r="A52810" t="s">
        <v>105660</v>
      </c>
      <c r="B52810" t="s">
        <v>105661</v>
      </c>
      <c r="C52810" t="s">
        <v>11</v>
      </c>
      <c r="D52810">
        <f t="shared" si="1650"/>
        <v>2018</v>
      </c>
      <c r="E52810" s="3">
        <v>43236.358518518522</v>
      </c>
      <c r="F52810" s="3">
        <v>43236.370509259257</v>
      </c>
      <c r="G52810" s="3">
        <v>43236.520138888889</v>
      </c>
      <c r="H52810" s="3">
        <v>43237.628530092596</v>
      </c>
      <c r="I52810" s="3">
        <v>43244</v>
      </c>
      <c r="J52810" t="s">
        <v>12</v>
      </c>
      <c r="K52810" s="3" t="s">
        <v>198927</v>
      </c>
      <c r="L52810" s="3" t="str">
        <f t="shared" si="1651"/>
        <v>SP Brazil</v>
      </c>
    </row>
    <row r="52811" spans="1:12" x14ac:dyDescent="0.25">
      <c r="A52811" t="s">
        <v>105662</v>
      </c>
      <c r="B52811" t="s">
        <v>105663</v>
      </c>
      <c r="C52811" t="s">
        <v>11</v>
      </c>
      <c r="D52811">
        <f t="shared" si="1650"/>
        <v>2018</v>
      </c>
      <c r="E52811" s="3">
        <v>43242.753055555557</v>
      </c>
      <c r="F52811" s="3">
        <v>43242.803715277776</v>
      </c>
      <c r="G52811" s="3">
        <v>43243.493750000001</v>
      </c>
      <c r="H52811" s="3">
        <v>43244.600601851853</v>
      </c>
      <c r="I52811" s="3">
        <v>43250</v>
      </c>
      <c r="J52811" t="s">
        <v>12</v>
      </c>
      <c r="K52811" s="3" t="s">
        <v>198927</v>
      </c>
      <c r="L52811" s="3" t="str">
        <f t="shared" si="1651"/>
        <v>SP Brazil</v>
      </c>
    </row>
    <row r="52812" spans="1:12" x14ac:dyDescent="0.25">
      <c r="A52812" t="s">
        <v>105664</v>
      </c>
      <c r="B52812" t="s">
        <v>105665</v>
      </c>
      <c r="C52812" t="s">
        <v>11</v>
      </c>
      <c r="D52812">
        <f t="shared" si="1650"/>
        <v>2018</v>
      </c>
      <c r="E52812" s="3">
        <v>43207.428437499999</v>
      </c>
      <c r="F52812" s="3">
        <v>43207.438368055555</v>
      </c>
      <c r="G52812" s="3">
        <v>43220.649305555555</v>
      </c>
      <c r="H52812" s="3">
        <v>43227.45521990741</v>
      </c>
      <c r="I52812" s="3">
        <v>43228</v>
      </c>
      <c r="J52812" t="s">
        <v>12</v>
      </c>
      <c r="K52812" s="3" t="s">
        <v>198927</v>
      </c>
      <c r="L52812" s="3" t="str">
        <f t="shared" si="1651"/>
        <v>SP Brazil</v>
      </c>
    </row>
    <row r="52813" spans="1:12" x14ac:dyDescent="0.25">
      <c r="A52813" t="s">
        <v>105666</v>
      </c>
      <c r="B52813" t="s">
        <v>105667</v>
      </c>
      <c r="C52813" t="s">
        <v>11</v>
      </c>
      <c r="D52813">
        <f t="shared" si="1650"/>
        <v>2017</v>
      </c>
      <c r="E52813" s="3">
        <v>42919.681747685187</v>
      </c>
      <c r="F52813" s="3">
        <v>42919.687800925924</v>
      </c>
      <c r="G52813" s="3">
        <v>42920.635150462964</v>
      </c>
      <c r="H52813" s="3">
        <v>42923.618993055556</v>
      </c>
      <c r="I52813" s="3">
        <v>42942</v>
      </c>
      <c r="J52813" t="s">
        <v>58</v>
      </c>
      <c r="K52813" s="3" t="s">
        <v>198927</v>
      </c>
      <c r="L52813" s="3" t="str">
        <f t="shared" si="1651"/>
        <v>PR Brazil</v>
      </c>
    </row>
    <row r="52814" spans="1:12" x14ac:dyDescent="0.25">
      <c r="A52814" t="s">
        <v>105668</v>
      </c>
      <c r="B52814" t="s">
        <v>105669</v>
      </c>
      <c r="C52814" t="s">
        <v>11</v>
      </c>
      <c r="D52814">
        <f t="shared" si="1650"/>
        <v>2017</v>
      </c>
      <c r="E52814" s="3">
        <v>43082.530555555553</v>
      </c>
      <c r="F52814" s="3">
        <v>43082.538090277776</v>
      </c>
      <c r="G52814" s="3">
        <v>43084.990798611114</v>
      </c>
      <c r="H52814" s="3">
        <v>43089.741284722222</v>
      </c>
      <c r="I52814" s="3">
        <v>43102</v>
      </c>
      <c r="J52814" t="s">
        <v>12</v>
      </c>
      <c r="K52814" s="3" t="s">
        <v>198927</v>
      </c>
      <c r="L52814" s="3" t="str">
        <f t="shared" si="1651"/>
        <v>SP Brazil</v>
      </c>
    </row>
    <row r="52815" spans="1:12" x14ac:dyDescent="0.25">
      <c r="A52815" t="s">
        <v>105670</v>
      </c>
      <c r="B52815" t="s">
        <v>105671</v>
      </c>
      <c r="C52815" t="s">
        <v>11</v>
      </c>
      <c r="D52815">
        <f t="shared" si="1650"/>
        <v>2017</v>
      </c>
      <c r="E52815" s="3">
        <v>43032.971238425926</v>
      </c>
      <c r="F52815" s="3">
        <v>43032.977951388886</v>
      </c>
      <c r="G52815" s="3">
        <v>43035.794444444444</v>
      </c>
      <c r="H52815" s="3">
        <v>43040.924155092594</v>
      </c>
      <c r="I52815" s="3">
        <v>43056</v>
      </c>
      <c r="J52815" t="s">
        <v>33</v>
      </c>
      <c r="K52815" s="3" t="s">
        <v>198927</v>
      </c>
      <c r="L52815" s="3" t="str">
        <f t="shared" si="1651"/>
        <v>MG Brazil</v>
      </c>
    </row>
    <row r="52816" spans="1:12" x14ac:dyDescent="0.25">
      <c r="A52816" t="s">
        <v>105672</v>
      </c>
      <c r="B52816" t="s">
        <v>105673</v>
      </c>
      <c r="C52816" t="s">
        <v>11</v>
      </c>
      <c r="D52816">
        <f t="shared" si="1650"/>
        <v>2018</v>
      </c>
      <c r="E52816" s="3">
        <v>43221.308680555558</v>
      </c>
      <c r="F52816" s="3">
        <v>43221.316076388888</v>
      </c>
      <c r="G52816" s="3">
        <v>43223.393055555556</v>
      </c>
      <c r="H52816" s="3">
        <v>43231.766504629632</v>
      </c>
      <c r="I52816" s="3">
        <v>43257</v>
      </c>
      <c r="J52816" t="s">
        <v>18</v>
      </c>
      <c r="K52816" s="3" t="s">
        <v>198927</v>
      </c>
      <c r="L52816" s="3" t="str">
        <f t="shared" si="1651"/>
        <v>RS Brazil</v>
      </c>
    </row>
    <row r="52817" spans="1:12" x14ac:dyDescent="0.25">
      <c r="A52817" t="s">
        <v>105674</v>
      </c>
      <c r="B52817" t="s">
        <v>105675</v>
      </c>
      <c r="C52817" t="s">
        <v>11</v>
      </c>
      <c r="D52817">
        <f t="shared" si="1650"/>
        <v>2018</v>
      </c>
      <c r="E52817" s="3">
        <v>43122.87232638889</v>
      </c>
      <c r="F52817" s="3">
        <v>43122.885011574072</v>
      </c>
      <c r="G52817" s="3">
        <v>43125.572337962964</v>
      </c>
      <c r="H52817" s="3">
        <v>43136.828703703701</v>
      </c>
      <c r="I52817" s="3">
        <v>43153</v>
      </c>
      <c r="J52817" t="s">
        <v>33</v>
      </c>
      <c r="K52817" s="3" t="s">
        <v>198927</v>
      </c>
      <c r="L52817" s="3" t="str">
        <f t="shared" si="1651"/>
        <v>MG Brazil</v>
      </c>
    </row>
    <row r="52818" spans="1:12" x14ac:dyDescent="0.25">
      <c r="A52818" t="s">
        <v>105676</v>
      </c>
      <c r="B52818" t="s">
        <v>105677</v>
      </c>
      <c r="C52818" t="s">
        <v>11</v>
      </c>
      <c r="D52818">
        <f t="shared" si="1650"/>
        <v>2018</v>
      </c>
      <c r="E52818" s="3">
        <v>43295.697418981479</v>
      </c>
      <c r="F52818" s="3">
        <v>43295.712013888886</v>
      </c>
      <c r="G52818" s="3">
        <v>43298.730555555558</v>
      </c>
      <c r="H52818" s="3">
        <v>43304.637557870374</v>
      </c>
      <c r="I52818" s="3">
        <v>43315</v>
      </c>
      <c r="J52818" t="s">
        <v>12</v>
      </c>
      <c r="K52818" s="3" t="s">
        <v>198927</v>
      </c>
      <c r="L52818" s="3" t="str">
        <f t="shared" si="1651"/>
        <v>SP Brazil</v>
      </c>
    </row>
    <row r="52819" spans="1:12" x14ac:dyDescent="0.25">
      <c r="A52819" t="s">
        <v>105678</v>
      </c>
      <c r="B52819" t="s">
        <v>105679</v>
      </c>
      <c r="C52819" t="s">
        <v>11</v>
      </c>
      <c r="D52819">
        <f t="shared" si="1650"/>
        <v>2018</v>
      </c>
      <c r="E52819" s="3">
        <v>43262.407824074071</v>
      </c>
      <c r="F52819" s="3">
        <v>43262.428680555553</v>
      </c>
      <c r="G52819" s="3">
        <v>43262.590277777781</v>
      </c>
      <c r="H52819" s="3">
        <v>43269.741481481484</v>
      </c>
      <c r="I52819" s="3">
        <v>43285</v>
      </c>
      <c r="J52819" t="s">
        <v>12</v>
      </c>
      <c r="K52819" s="3" t="s">
        <v>198927</v>
      </c>
      <c r="L52819" s="3" t="str">
        <f t="shared" si="1651"/>
        <v>SP Brazil</v>
      </c>
    </row>
    <row r="52820" spans="1:12" x14ac:dyDescent="0.25">
      <c r="A52820" t="s">
        <v>105680</v>
      </c>
      <c r="B52820" t="s">
        <v>105681</v>
      </c>
      <c r="C52820" t="s">
        <v>11</v>
      </c>
      <c r="D52820">
        <f t="shared" si="1650"/>
        <v>2017</v>
      </c>
      <c r="E52820" s="3">
        <v>42906.551041666666</v>
      </c>
      <c r="F52820" s="3">
        <v>42906.559305555558</v>
      </c>
      <c r="G52820" s="3">
        <v>42906.596990740742</v>
      </c>
      <c r="H52820" s="3">
        <v>42908.663923611108</v>
      </c>
      <c r="I52820" s="3">
        <v>42919</v>
      </c>
      <c r="J52820" t="s">
        <v>12</v>
      </c>
      <c r="K52820" s="3" t="s">
        <v>198927</v>
      </c>
      <c r="L52820" s="3" t="str">
        <f t="shared" si="1651"/>
        <v>SP Brazil</v>
      </c>
    </row>
    <row r="52821" spans="1:12" x14ac:dyDescent="0.25">
      <c r="A52821" t="s">
        <v>105682</v>
      </c>
      <c r="B52821" t="s">
        <v>105683</v>
      </c>
      <c r="C52821" t="s">
        <v>621</v>
      </c>
      <c r="D52821">
        <f t="shared" si="1650"/>
        <v>2017</v>
      </c>
      <c r="E52821" s="3">
        <v>42899.651273148149</v>
      </c>
      <c r="F52821" s="3">
        <v>42899.670451388891</v>
      </c>
      <c r="G52821" s="3">
        <v>42913.370347222219</v>
      </c>
      <c r="I52821" s="3">
        <v>42942</v>
      </c>
      <c r="J52821" t="s">
        <v>23</v>
      </c>
      <c r="K52821" s="3" t="s">
        <v>198927</v>
      </c>
      <c r="L52821" s="3" t="str">
        <f t="shared" si="1651"/>
        <v>GO Brazil</v>
      </c>
    </row>
    <row r="52822" spans="1:12" x14ac:dyDescent="0.25">
      <c r="A52822" t="s">
        <v>105684</v>
      </c>
      <c r="B52822" t="s">
        <v>105685</v>
      </c>
      <c r="C52822" t="s">
        <v>11</v>
      </c>
      <c r="D52822">
        <f t="shared" si="1650"/>
        <v>2017</v>
      </c>
      <c r="E52822" s="3">
        <v>43068.912939814814</v>
      </c>
      <c r="F52822" s="3">
        <v>43070.839988425927</v>
      </c>
      <c r="G52822" s="3">
        <v>43075.811423611114</v>
      </c>
      <c r="H52822" s="3">
        <v>43091.772881944446</v>
      </c>
      <c r="I52822" s="3">
        <v>43090</v>
      </c>
      <c r="J52822" t="s">
        <v>33</v>
      </c>
      <c r="K52822" s="3" t="s">
        <v>198927</v>
      </c>
      <c r="L52822" s="3" t="str">
        <f t="shared" si="1651"/>
        <v>MG Brazil</v>
      </c>
    </row>
    <row r="52823" spans="1:12" x14ac:dyDescent="0.25">
      <c r="A52823" t="s">
        <v>105686</v>
      </c>
      <c r="B52823" t="s">
        <v>105687</v>
      </c>
      <c r="C52823" t="s">
        <v>11</v>
      </c>
      <c r="D52823">
        <f t="shared" si="1650"/>
        <v>2017</v>
      </c>
      <c r="E52823" s="3">
        <v>42982.444652777776</v>
      </c>
      <c r="F52823" s="3">
        <v>42982.451516203706</v>
      </c>
      <c r="G52823" s="3">
        <v>42983.786874999998</v>
      </c>
      <c r="H52823" s="3">
        <v>42993.551990740743</v>
      </c>
      <c r="I52823" s="3">
        <v>43006</v>
      </c>
      <c r="J52823" t="s">
        <v>23</v>
      </c>
      <c r="K52823" s="3" t="s">
        <v>198927</v>
      </c>
      <c r="L52823" s="3" t="str">
        <f t="shared" si="1651"/>
        <v>GO Brazil</v>
      </c>
    </row>
    <row r="52824" spans="1:12" x14ac:dyDescent="0.25">
      <c r="A52824" t="s">
        <v>105688</v>
      </c>
      <c r="B52824" t="s">
        <v>105689</v>
      </c>
      <c r="C52824" t="s">
        <v>11</v>
      </c>
      <c r="D52824">
        <f t="shared" si="1650"/>
        <v>2017</v>
      </c>
      <c r="E52824" s="3">
        <v>42948.764768518522</v>
      </c>
      <c r="F52824" s="3">
        <v>42948.792048611111</v>
      </c>
      <c r="G52824" s="3">
        <v>42950.882604166669</v>
      </c>
      <c r="H52824" s="3">
        <v>42958.908182870371</v>
      </c>
      <c r="I52824" s="3">
        <v>42983</v>
      </c>
      <c r="J52824" t="s">
        <v>67</v>
      </c>
      <c r="K52824" s="3" t="s">
        <v>198927</v>
      </c>
      <c r="L52824" s="3" t="str">
        <f t="shared" si="1651"/>
        <v>PE Brazil</v>
      </c>
    </row>
    <row r="52825" spans="1:12" x14ac:dyDescent="0.25">
      <c r="A52825" t="s">
        <v>105690</v>
      </c>
      <c r="B52825" t="s">
        <v>105691</v>
      </c>
      <c r="C52825" t="s">
        <v>11</v>
      </c>
      <c r="D52825">
        <f t="shared" si="1650"/>
        <v>2017</v>
      </c>
      <c r="E52825" s="3">
        <v>42869.97314814815</v>
      </c>
      <c r="F52825" s="3">
        <v>42869.982754629629</v>
      </c>
      <c r="G52825" s="3">
        <v>42870.888657407406</v>
      </c>
      <c r="H52825" s="3">
        <v>42873.631122685183</v>
      </c>
      <c r="I52825" s="3">
        <v>42888</v>
      </c>
      <c r="J52825" t="s">
        <v>15</v>
      </c>
      <c r="K52825" s="3" t="s">
        <v>198927</v>
      </c>
      <c r="L52825" s="3" t="str">
        <f t="shared" si="1651"/>
        <v>RJ Brazil</v>
      </c>
    </row>
    <row r="52826" spans="1:12" x14ac:dyDescent="0.25">
      <c r="A52826" t="s">
        <v>105692</v>
      </c>
      <c r="B52826" t="s">
        <v>105693</v>
      </c>
      <c r="C52826" t="s">
        <v>11</v>
      </c>
      <c r="D52826">
        <f t="shared" si="1650"/>
        <v>2018</v>
      </c>
      <c r="E52826" s="3">
        <v>43153.831666666665</v>
      </c>
      <c r="F52826" s="3">
        <v>43153.844050925924</v>
      </c>
      <c r="G52826" s="3">
        <v>43157.741608796299</v>
      </c>
      <c r="H52826" s="3">
        <v>43172.022997685184</v>
      </c>
      <c r="I52826" s="3">
        <v>43173</v>
      </c>
      <c r="J52826" t="s">
        <v>12</v>
      </c>
      <c r="K52826" s="3" t="s">
        <v>198927</v>
      </c>
      <c r="L52826" s="3" t="str">
        <f t="shared" si="1651"/>
        <v>SP Brazil</v>
      </c>
    </row>
    <row r="52827" spans="1:12" x14ac:dyDescent="0.25">
      <c r="A52827" t="s">
        <v>105694</v>
      </c>
      <c r="B52827" t="s">
        <v>105695</v>
      </c>
      <c r="C52827" t="s">
        <v>11</v>
      </c>
      <c r="D52827">
        <f t="shared" si="1650"/>
        <v>2018</v>
      </c>
      <c r="E52827" s="3">
        <v>43159.460011574076</v>
      </c>
      <c r="F52827" s="3">
        <v>43160.455300925925</v>
      </c>
      <c r="G52827" s="3">
        <v>43161.004444444443</v>
      </c>
      <c r="H52827" s="3">
        <v>43164.975370370368</v>
      </c>
      <c r="I52827" s="3">
        <v>43182</v>
      </c>
      <c r="J52827" t="s">
        <v>12</v>
      </c>
      <c r="K52827" s="3" t="s">
        <v>198927</v>
      </c>
      <c r="L52827" s="3" t="str">
        <f t="shared" si="1651"/>
        <v>SP Brazil</v>
      </c>
    </row>
    <row r="52828" spans="1:12" x14ac:dyDescent="0.25">
      <c r="A52828" t="s">
        <v>105696</v>
      </c>
      <c r="B52828" t="s">
        <v>105697</v>
      </c>
      <c r="C52828" t="s">
        <v>11</v>
      </c>
      <c r="D52828">
        <f t="shared" si="1650"/>
        <v>2018</v>
      </c>
      <c r="E52828" s="3">
        <v>43290.888124999998</v>
      </c>
      <c r="F52828" s="3">
        <v>43290.896064814813</v>
      </c>
      <c r="G52828" s="3">
        <v>43291.597916666666</v>
      </c>
      <c r="H52828" s="3">
        <v>43314.450486111113</v>
      </c>
      <c r="I52828" s="3">
        <v>43319</v>
      </c>
      <c r="J52828" t="s">
        <v>15</v>
      </c>
      <c r="K52828" s="3" t="s">
        <v>198927</v>
      </c>
      <c r="L52828" s="3" t="str">
        <f t="shared" si="1651"/>
        <v>RJ Brazil</v>
      </c>
    </row>
    <row r="52829" spans="1:12" x14ac:dyDescent="0.25">
      <c r="A52829" t="s">
        <v>105698</v>
      </c>
      <c r="B52829" t="s">
        <v>105699</v>
      </c>
      <c r="C52829" t="s">
        <v>11</v>
      </c>
      <c r="D52829">
        <f t="shared" si="1650"/>
        <v>2017</v>
      </c>
      <c r="E52829" s="3">
        <v>42896.966851851852</v>
      </c>
      <c r="F52829" s="3">
        <v>42896.982777777775</v>
      </c>
      <c r="G52829" s="3">
        <v>42898.398587962962</v>
      </c>
      <c r="H52829" s="3">
        <v>42919.544074074074</v>
      </c>
      <c r="I52829" s="3">
        <v>42933</v>
      </c>
      <c r="J52829" t="s">
        <v>2012</v>
      </c>
      <c r="K52829" s="3" t="s">
        <v>198927</v>
      </c>
      <c r="L52829" s="3" t="str">
        <f t="shared" si="1651"/>
        <v>RO Brazil</v>
      </c>
    </row>
    <row r="52830" spans="1:12" x14ac:dyDescent="0.25">
      <c r="A52830" t="s">
        <v>105700</v>
      </c>
      <c r="B52830" t="s">
        <v>105701</v>
      </c>
      <c r="C52830" t="s">
        <v>11</v>
      </c>
      <c r="D52830">
        <f t="shared" si="1650"/>
        <v>2017</v>
      </c>
      <c r="E52830" s="3">
        <v>43072.728437500002</v>
      </c>
      <c r="F52830" s="3">
        <v>43072.735034722224</v>
      </c>
      <c r="G52830" s="3">
        <v>43073.995659722219</v>
      </c>
      <c r="H52830" s="3">
        <v>43082.869328703702</v>
      </c>
      <c r="I52830" s="3">
        <v>43097</v>
      </c>
      <c r="J52830" t="s">
        <v>33</v>
      </c>
      <c r="K52830" s="3" t="s">
        <v>198927</v>
      </c>
      <c r="L52830" s="3" t="str">
        <f t="shared" si="1651"/>
        <v>MG Brazil</v>
      </c>
    </row>
    <row r="52831" spans="1:12" x14ac:dyDescent="0.25">
      <c r="A52831" t="s">
        <v>105702</v>
      </c>
      <c r="B52831" t="s">
        <v>105703</v>
      </c>
      <c r="C52831" t="s">
        <v>11</v>
      </c>
      <c r="D52831">
        <f t="shared" si="1650"/>
        <v>2018</v>
      </c>
      <c r="E52831" s="3">
        <v>43216.802812499998</v>
      </c>
      <c r="F52831" s="3">
        <v>43217.146840277775</v>
      </c>
      <c r="G52831" s="3">
        <v>43218.331944444442</v>
      </c>
      <c r="H52831" s="3">
        <v>43224.72693287037</v>
      </c>
      <c r="I52831" s="3">
        <v>43241</v>
      </c>
      <c r="J52831" t="s">
        <v>12</v>
      </c>
      <c r="K52831" s="3" t="s">
        <v>198927</v>
      </c>
      <c r="L52831" s="3" t="str">
        <f t="shared" si="1651"/>
        <v>SP Brazil</v>
      </c>
    </row>
    <row r="52832" spans="1:12" x14ac:dyDescent="0.25">
      <c r="A52832" t="s">
        <v>105704</v>
      </c>
      <c r="B52832" t="s">
        <v>105705</v>
      </c>
      <c r="C52832" t="s">
        <v>11</v>
      </c>
      <c r="D52832">
        <f t="shared" si="1650"/>
        <v>2017</v>
      </c>
      <c r="E52832" s="3">
        <v>43083.704027777778</v>
      </c>
      <c r="F52832" s="3">
        <v>43083.71733796296</v>
      </c>
      <c r="G52832" s="3">
        <v>43087.774537037039</v>
      </c>
      <c r="H52832" s="3">
        <v>43088.706041666665</v>
      </c>
      <c r="I52832" s="3">
        <v>43104</v>
      </c>
      <c r="J52832" t="s">
        <v>12</v>
      </c>
      <c r="K52832" s="3" t="s">
        <v>198927</v>
      </c>
      <c r="L52832" s="3" t="str">
        <f t="shared" si="1651"/>
        <v>SP Brazil</v>
      </c>
    </row>
    <row r="52833" spans="1:12" x14ac:dyDescent="0.25">
      <c r="A52833" t="s">
        <v>105706</v>
      </c>
      <c r="B52833" t="s">
        <v>105707</v>
      </c>
      <c r="C52833" t="s">
        <v>11</v>
      </c>
      <c r="D52833">
        <f t="shared" si="1650"/>
        <v>2017</v>
      </c>
      <c r="E52833" s="3">
        <v>42883.840729166666</v>
      </c>
      <c r="F52833" s="3">
        <v>42885.201678240737</v>
      </c>
      <c r="G52833" s="3">
        <v>42886.348807870374</v>
      </c>
      <c r="H52833" s="3">
        <v>42893.486122685186</v>
      </c>
      <c r="I52833" s="3">
        <v>42905</v>
      </c>
      <c r="J52833" t="s">
        <v>58</v>
      </c>
      <c r="K52833" s="3" t="s">
        <v>198927</v>
      </c>
      <c r="L52833" s="3" t="str">
        <f t="shared" si="1651"/>
        <v>PR Brazil</v>
      </c>
    </row>
    <row r="52834" spans="1:12" x14ac:dyDescent="0.25">
      <c r="A52834" t="s">
        <v>105708</v>
      </c>
      <c r="B52834" t="s">
        <v>105709</v>
      </c>
      <c r="C52834" t="s">
        <v>11</v>
      </c>
      <c r="D52834">
        <f t="shared" si="1650"/>
        <v>2018</v>
      </c>
      <c r="E52834" s="3">
        <v>43285.446956018517</v>
      </c>
      <c r="F52834" s="3">
        <v>43286.674675925926</v>
      </c>
      <c r="G52834" s="3">
        <v>43287.300694444442</v>
      </c>
      <c r="H52834" s="3">
        <v>43294.755972222221</v>
      </c>
      <c r="I52834" s="3">
        <v>43312</v>
      </c>
      <c r="J52834" t="s">
        <v>23</v>
      </c>
      <c r="K52834" s="3" t="s">
        <v>198927</v>
      </c>
      <c r="L52834" s="3" t="str">
        <f t="shared" si="1651"/>
        <v>GO Brazil</v>
      </c>
    </row>
    <row r="52835" spans="1:12" x14ac:dyDescent="0.25">
      <c r="A52835" t="s">
        <v>105710</v>
      </c>
      <c r="B52835" t="s">
        <v>105711</v>
      </c>
      <c r="C52835" t="s">
        <v>11</v>
      </c>
      <c r="D52835">
        <f t="shared" si="1650"/>
        <v>2018</v>
      </c>
      <c r="E52835" s="3">
        <v>43104.614155092589</v>
      </c>
      <c r="F52835" s="3">
        <v>43104.622442129628</v>
      </c>
      <c r="G52835" s="3">
        <v>43116.853321759256</v>
      </c>
      <c r="H52835" s="3">
        <v>43130.890219907407</v>
      </c>
      <c r="I52835" s="3">
        <v>43129</v>
      </c>
      <c r="J52835" t="s">
        <v>12</v>
      </c>
      <c r="K52835" s="3" t="s">
        <v>198927</v>
      </c>
      <c r="L52835" s="3" t="str">
        <f t="shared" si="1651"/>
        <v>SP Brazil</v>
      </c>
    </row>
    <row r="52836" spans="1:12" x14ac:dyDescent="0.25">
      <c r="A52836" t="s">
        <v>105712</v>
      </c>
      <c r="B52836" t="s">
        <v>105713</v>
      </c>
      <c r="C52836" t="s">
        <v>1357</v>
      </c>
      <c r="D52836">
        <f t="shared" si="1650"/>
        <v>2017</v>
      </c>
      <c r="E52836" s="3">
        <v>43092.639155092591</v>
      </c>
      <c r="F52836" s="3">
        <v>43092.646122685182</v>
      </c>
      <c r="I52836" s="3">
        <v>43132</v>
      </c>
      <c r="J52836" t="s">
        <v>15</v>
      </c>
      <c r="K52836" s="3" t="s">
        <v>198927</v>
      </c>
      <c r="L52836" s="3" t="str">
        <f t="shared" si="1651"/>
        <v>RJ Brazil</v>
      </c>
    </row>
    <row r="52837" spans="1:12" x14ac:dyDescent="0.25">
      <c r="A52837" t="s">
        <v>105714</v>
      </c>
      <c r="B52837" t="s">
        <v>105715</v>
      </c>
      <c r="C52837" t="s">
        <v>11</v>
      </c>
      <c r="D52837">
        <f t="shared" si="1650"/>
        <v>2018</v>
      </c>
      <c r="E52837" s="3">
        <v>43249.556226851855</v>
      </c>
      <c r="F52837" s="3">
        <v>43250.827175925922</v>
      </c>
      <c r="G52837" s="3">
        <v>43255.494444444441</v>
      </c>
      <c r="H52837" s="3">
        <v>43272.685162037036</v>
      </c>
      <c r="I52837" s="3">
        <v>43299</v>
      </c>
      <c r="J52837" t="s">
        <v>602</v>
      </c>
      <c r="K52837" s="3" t="s">
        <v>198927</v>
      </c>
      <c r="L52837" s="3" t="str">
        <f t="shared" si="1651"/>
        <v>MT Brazil</v>
      </c>
    </row>
    <row r="52838" spans="1:12" x14ac:dyDescent="0.25">
      <c r="A52838" t="s">
        <v>105716</v>
      </c>
      <c r="B52838" t="s">
        <v>105717</v>
      </c>
      <c r="C52838" t="s">
        <v>11</v>
      </c>
      <c r="D52838">
        <f t="shared" si="1650"/>
        <v>2017</v>
      </c>
      <c r="E52838" s="3">
        <v>42863.786863425928</v>
      </c>
      <c r="F52838" s="3">
        <v>42863.795405092591</v>
      </c>
      <c r="G52838" s="3">
        <v>42864.593368055554</v>
      </c>
      <c r="H52838" s="3">
        <v>42868.474074074074</v>
      </c>
      <c r="I52838" s="3">
        <v>42886</v>
      </c>
      <c r="J52838" t="s">
        <v>12</v>
      </c>
      <c r="K52838" s="3" t="s">
        <v>198927</v>
      </c>
      <c r="L52838" s="3" t="str">
        <f t="shared" si="1651"/>
        <v>SP Brazil</v>
      </c>
    </row>
    <row r="52839" spans="1:12" x14ac:dyDescent="0.25">
      <c r="A52839" t="s">
        <v>105718</v>
      </c>
      <c r="B52839" t="s">
        <v>105719</v>
      </c>
      <c r="C52839" t="s">
        <v>11</v>
      </c>
      <c r="D52839">
        <f t="shared" si="1650"/>
        <v>2018</v>
      </c>
      <c r="E52839" s="3">
        <v>43186.588842592595</v>
      </c>
      <c r="F52839" s="3">
        <v>43187.107974537037</v>
      </c>
      <c r="G52839" s="3">
        <v>43192.883414351854</v>
      </c>
      <c r="H52839" s="3">
        <v>43197.693981481483</v>
      </c>
      <c r="I52839" s="3">
        <v>43203</v>
      </c>
      <c r="J52839" t="s">
        <v>33</v>
      </c>
      <c r="K52839" s="3" t="s">
        <v>198927</v>
      </c>
      <c r="L52839" s="3" t="str">
        <f t="shared" si="1651"/>
        <v>MG Brazil</v>
      </c>
    </row>
    <row r="52840" spans="1:12" x14ac:dyDescent="0.25">
      <c r="A52840" t="s">
        <v>105720</v>
      </c>
      <c r="B52840" t="s">
        <v>105721</v>
      </c>
      <c r="C52840" t="s">
        <v>11</v>
      </c>
      <c r="D52840">
        <f t="shared" si="1650"/>
        <v>2018</v>
      </c>
      <c r="E52840" s="3">
        <v>43162.740370370368</v>
      </c>
      <c r="F52840" s="3">
        <v>43165.160497685189</v>
      </c>
      <c r="G52840" s="3">
        <v>43166.022546296299</v>
      </c>
      <c r="H52840" s="3">
        <v>43170.783692129633</v>
      </c>
      <c r="I52840" s="3">
        <v>43174</v>
      </c>
      <c r="J52840" t="s">
        <v>12</v>
      </c>
      <c r="K52840" s="3" t="s">
        <v>198927</v>
      </c>
      <c r="L52840" s="3" t="str">
        <f t="shared" si="1651"/>
        <v>SP Brazil</v>
      </c>
    </row>
    <row r="52841" spans="1:12" x14ac:dyDescent="0.25">
      <c r="A52841" t="s">
        <v>105722</v>
      </c>
      <c r="B52841" t="s">
        <v>105723</v>
      </c>
      <c r="C52841" t="s">
        <v>11</v>
      </c>
      <c r="D52841">
        <f t="shared" si="1650"/>
        <v>2018</v>
      </c>
      <c r="E52841" s="3">
        <v>43230.370266203703</v>
      </c>
      <c r="F52841" s="3">
        <v>43230.383136574077</v>
      </c>
      <c r="G52841" s="3">
        <v>43230.567361111112</v>
      </c>
      <c r="H52841" s="3">
        <v>43235.859583333331</v>
      </c>
      <c r="I52841" s="3">
        <v>43245</v>
      </c>
      <c r="J52841" t="s">
        <v>33</v>
      </c>
      <c r="K52841" s="3" t="s">
        <v>198927</v>
      </c>
      <c r="L52841" s="3" t="str">
        <f t="shared" si="1651"/>
        <v>MG Brazil</v>
      </c>
    </row>
    <row r="52842" spans="1:12" x14ac:dyDescent="0.25">
      <c r="A52842" t="s">
        <v>105724</v>
      </c>
      <c r="B52842" t="s">
        <v>105725</v>
      </c>
      <c r="C52842" t="s">
        <v>706</v>
      </c>
      <c r="D52842">
        <f t="shared" si="1650"/>
        <v>2017</v>
      </c>
      <c r="E52842" s="3">
        <v>43038.995011574072</v>
      </c>
      <c r="F52842" s="3">
        <v>43039.022268518522</v>
      </c>
      <c r="I52842" s="3">
        <v>43055</v>
      </c>
      <c r="J52842" t="s">
        <v>12</v>
      </c>
      <c r="K52842" s="3" t="s">
        <v>198927</v>
      </c>
      <c r="L52842" s="3" t="str">
        <f t="shared" si="1651"/>
        <v>SP Brazil</v>
      </c>
    </row>
    <row r="52843" spans="1:12" x14ac:dyDescent="0.25">
      <c r="A52843" t="s">
        <v>105726</v>
      </c>
      <c r="B52843" t="s">
        <v>105727</v>
      </c>
      <c r="C52843" t="s">
        <v>11</v>
      </c>
      <c r="D52843">
        <f t="shared" si="1650"/>
        <v>2018</v>
      </c>
      <c r="E52843" s="3">
        <v>43258.395891203705</v>
      </c>
      <c r="F52843" s="3">
        <v>43259.122465277775</v>
      </c>
      <c r="G52843" s="3">
        <v>43259.609722222223</v>
      </c>
      <c r="H52843" s="3">
        <v>43261.714432870373</v>
      </c>
      <c r="I52843" s="3">
        <v>43285</v>
      </c>
      <c r="J52843" t="s">
        <v>12</v>
      </c>
      <c r="K52843" s="3" t="s">
        <v>198927</v>
      </c>
      <c r="L52843" s="3" t="str">
        <f t="shared" si="1651"/>
        <v>SP Brazil</v>
      </c>
    </row>
    <row r="52844" spans="1:12" x14ac:dyDescent="0.25">
      <c r="A52844" t="s">
        <v>105728</v>
      </c>
      <c r="B52844" t="s">
        <v>105729</v>
      </c>
      <c r="C52844" t="s">
        <v>11</v>
      </c>
      <c r="D52844">
        <f t="shared" si="1650"/>
        <v>2018</v>
      </c>
      <c r="E52844" s="3">
        <v>43224.551261574074</v>
      </c>
      <c r="F52844" s="3">
        <v>43224.564675925925</v>
      </c>
      <c r="G52844" s="3">
        <v>43224.606249999997</v>
      </c>
      <c r="H52844" s="3">
        <v>43235.640138888892</v>
      </c>
      <c r="I52844" s="3">
        <v>43248</v>
      </c>
      <c r="J52844" t="s">
        <v>15</v>
      </c>
      <c r="K52844" s="3" t="s">
        <v>198927</v>
      </c>
      <c r="L52844" s="3" t="str">
        <f t="shared" si="1651"/>
        <v>RJ Brazil</v>
      </c>
    </row>
    <row r="52845" spans="1:12" x14ac:dyDescent="0.25">
      <c r="A52845" t="s">
        <v>105730</v>
      </c>
      <c r="B52845" t="s">
        <v>105731</v>
      </c>
      <c r="C52845" t="s">
        <v>11</v>
      </c>
      <c r="D52845">
        <f t="shared" si="1650"/>
        <v>2017</v>
      </c>
      <c r="E52845" s="3">
        <v>42983.685474537036</v>
      </c>
      <c r="F52845" s="3">
        <v>42983.701574074075</v>
      </c>
      <c r="G52845" s="3">
        <v>42986.854039351849</v>
      </c>
      <c r="H52845" s="3">
        <v>43013.768020833333</v>
      </c>
      <c r="I52845" s="3">
        <v>43014</v>
      </c>
      <c r="J52845" t="s">
        <v>442</v>
      </c>
      <c r="K52845" s="3" t="s">
        <v>198927</v>
      </c>
      <c r="L52845" s="3" t="str">
        <f t="shared" si="1651"/>
        <v>PA Brazil</v>
      </c>
    </row>
    <row r="52846" spans="1:12" x14ac:dyDescent="0.25">
      <c r="A52846" t="s">
        <v>105732</v>
      </c>
      <c r="B52846" t="s">
        <v>105733</v>
      </c>
      <c r="C52846" t="s">
        <v>11</v>
      </c>
      <c r="D52846">
        <f t="shared" si="1650"/>
        <v>2018</v>
      </c>
      <c r="E52846" s="3">
        <v>43203.447905092595</v>
      </c>
      <c r="F52846" s="3">
        <v>43203.470254629632</v>
      </c>
      <c r="G52846" s="3">
        <v>43203.997696759259</v>
      </c>
      <c r="H52846" s="3">
        <v>43209.897569444445</v>
      </c>
      <c r="I52846" s="3">
        <v>43236</v>
      </c>
      <c r="J52846" t="s">
        <v>18</v>
      </c>
      <c r="K52846" s="3" t="s">
        <v>198927</v>
      </c>
      <c r="L52846" s="3" t="str">
        <f t="shared" si="1651"/>
        <v>RS Brazil</v>
      </c>
    </row>
    <row r="52847" spans="1:12" x14ac:dyDescent="0.25">
      <c r="A52847" t="s">
        <v>105734</v>
      </c>
      <c r="B52847" t="s">
        <v>105735</v>
      </c>
      <c r="C52847" t="s">
        <v>11</v>
      </c>
      <c r="D52847">
        <f t="shared" si="1650"/>
        <v>2018</v>
      </c>
      <c r="E52847" s="3">
        <v>43309.008923611109</v>
      </c>
      <c r="F52847" s="3">
        <v>43309.017534722225</v>
      </c>
      <c r="G52847" s="3">
        <v>43311.51666666667</v>
      </c>
      <c r="H52847" s="3">
        <v>43320.036203703705</v>
      </c>
      <c r="I52847" s="3">
        <v>43329</v>
      </c>
      <c r="J52847" t="s">
        <v>15</v>
      </c>
      <c r="K52847" s="3" t="s">
        <v>198927</v>
      </c>
      <c r="L52847" s="3" t="str">
        <f t="shared" si="1651"/>
        <v>RJ Brazil</v>
      </c>
    </row>
    <row r="52848" spans="1:12" x14ac:dyDescent="0.25">
      <c r="A52848" t="s">
        <v>105736</v>
      </c>
      <c r="B52848" t="s">
        <v>105737</v>
      </c>
      <c r="C52848" t="s">
        <v>11</v>
      </c>
      <c r="D52848">
        <f t="shared" si="1650"/>
        <v>2017</v>
      </c>
      <c r="E52848" s="3">
        <v>42977.743495370371</v>
      </c>
      <c r="F52848" s="3">
        <v>42977.755532407406</v>
      </c>
      <c r="G52848" s="3">
        <v>42978.817314814813</v>
      </c>
      <c r="H52848" s="3">
        <v>42993.7971412037</v>
      </c>
      <c r="I52848" s="3">
        <v>43018</v>
      </c>
      <c r="J52848" t="s">
        <v>442</v>
      </c>
      <c r="K52848" s="3" t="s">
        <v>198927</v>
      </c>
      <c r="L52848" s="3" t="str">
        <f t="shared" si="1651"/>
        <v>PA Brazil</v>
      </c>
    </row>
    <row r="52849" spans="1:12" x14ac:dyDescent="0.25">
      <c r="A52849" t="s">
        <v>105738</v>
      </c>
      <c r="B52849" t="s">
        <v>105739</v>
      </c>
      <c r="C52849" t="s">
        <v>11</v>
      </c>
      <c r="D52849">
        <f t="shared" si="1650"/>
        <v>2018</v>
      </c>
      <c r="E52849" s="3">
        <v>43201.81181712963</v>
      </c>
      <c r="F52849" s="3">
        <v>43201.826944444445</v>
      </c>
      <c r="G52849" s="3">
        <v>43202.785474537035</v>
      </c>
      <c r="H52849" s="3">
        <v>43220.92528935185</v>
      </c>
      <c r="I52849" s="3">
        <v>43245</v>
      </c>
      <c r="J52849" t="s">
        <v>15</v>
      </c>
      <c r="K52849" s="3" t="s">
        <v>198927</v>
      </c>
      <c r="L52849" s="3" t="str">
        <f t="shared" si="1651"/>
        <v>RJ Brazil</v>
      </c>
    </row>
    <row r="52850" spans="1:12" x14ac:dyDescent="0.25">
      <c r="A52850" t="s">
        <v>105740</v>
      </c>
      <c r="B52850" t="s">
        <v>105741</v>
      </c>
      <c r="C52850" t="s">
        <v>11</v>
      </c>
      <c r="D52850">
        <f t="shared" si="1650"/>
        <v>2018</v>
      </c>
      <c r="E52850" s="3">
        <v>43230.867986111109</v>
      </c>
      <c r="F52850" s="3">
        <v>43230.882557870369</v>
      </c>
      <c r="G52850" s="3">
        <v>43234.617361111108</v>
      </c>
      <c r="H52850" s="3">
        <v>43250.455914351849</v>
      </c>
      <c r="I52850" s="3">
        <v>43258</v>
      </c>
      <c r="J52850" t="s">
        <v>499</v>
      </c>
      <c r="K52850" s="3" t="s">
        <v>198927</v>
      </c>
      <c r="L52850" s="3" t="str">
        <f t="shared" si="1651"/>
        <v>CE Brazil</v>
      </c>
    </row>
    <row r="52851" spans="1:12" x14ac:dyDescent="0.25">
      <c r="A52851" t="s">
        <v>105742</v>
      </c>
      <c r="B52851" t="s">
        <v>105743</v>
      </c>
      <c r="C52851" t="s">
        <v>11</v>
      </c>
      <c r="D52851">
        <f t="shared" si="1650"/>
        <v>2017</v>
      </c>
      <c r="E52851" s="3">
        <v>43063.716469907406</v>
      </c>
      <c r="F52851" s="3">
        <v>43063.869826388887</v>
      </c>
      <c r="G52851" s="3">
        <v>43078.004930555559</v>
      </c>
      <c r="H52851" s="3">
        <v>43088.502187500002</v>
      </c>
      <c r="I52851" s="3">
        <v>43084</v>
      </c>
      <c r="J52851" t="s">
        <v>12</v>
      </c>
      <c r="K52851" s="3" t="s">
        <v>198927</v>
      </c>
      <c r="L52851" s="3" t="str">
        <f t="shared" si="1651"/>
        <v>SP Brazil</v>
      </c>
    </row>
    <row r="52852" spans="1:12" x14ac:dyDescent="0.25">
      <c r="A52852" t="s">
        <v>105744</v>
      </c>
      <c r="B52852" t="s">
        <v>105745</v>
      </c>
      <c r="C52852" t="s">
        <v>11</v>
      </c>
      <c r="D52852">
        <f t="shared" si="1650"/>
        <v>2017</v>
      </c>
      <c r="E52852" s="3">
        <v>42874.560648148145</v>
      </c>
      <c r="F52852" s="3">
        <v>42874.566145833334</v>
      </c>
      <c r="G52852" s="3">
        <v>42875.296435185184</v>
      </c>
      <c r="H52852" s="3">
        <v>42880.369976851849</v>
      </c>
      <c r="I52852" s="3">
        <v>42902</v>
      </c>
      <c r="J52852" t="s">
        <v>33</v>
      </c>
      <c r="K52852" s="3" t="s">
        <v>198927</v>
      </c>
      <c r="L52852" s="3" t="str">
        <f t="shared" si="1651"/>
        <v>MG Brazil</v>
      </c>
    </row>
    <row r="52853" spans="1:12" x14ac:dyDescent="0.25">
      <c r="A52853" t="s">
        <v>105746</v>
      </c>
      <c r="B52853" t="s">
        <v>105747</v>
      </c>
      <c r="C52853" t="s">
        <v>11</v>
      </c>
      <c r="D52853">
        <f t="shared" si="1650"/>
        <v>2017</v>
      </c>
      <c r="E52853" s="3">
        <v>43075.477442129632</v>
      </c>
      <c r="F52853" s="3">
        <v>43075.50273148148</v>
      </c>
      <c r="G52853" s="3">
        <v>43075.953425925924</v>
      </c>
      <c r="H52853" s="3">
        <v>43088.633657407408</v>
      </c>
      <c r="I52853" s="3">
        <v>43098</v>
      </c>
      <c r="J52853" t="s">
        <v>15</v>
      </c>
      <c r="K52853" s="3" t="s">
        <v>198927</v>
      </c>
      <c r="L52853" s="3" t="str">
        <f t="shared" si="1651"/>
        <v>RJ Brazil</v>
      </c>
    </row>
    <row r="52854" spans="1:12" x14ac:dyDescent="0.25">
      <c r="A52854" t="s">
        <v>105748</v>
      </c>
      <c r="B52854" t="s">
        <v>105749</v>
      </c>
      <c r="C52854" t="s">
        <v>11</v>
      </c>
      <c r="D52854">
        <f t="shared" si="1650"/>
        <v>2018</v>
      </c>
      <c r="E52854" s="3">
        <v>43181.582141203704</v>
      </c>
      <c r="F52854" s="3">
        <v>43182.094375000001</v>
      </c>
      <c r="G52854" s="3">
        <v>43182.772615740738</v>
      </c>
      <c r="H52854" s="3">
        <v>43185.786087962966</v>
      </c>
      <c r="I52854" s="3">
        <v>43195</v>
      </c>
      <c r="J52854" t="s">
        <v>12</v>
      </c>
      <c r="K52854" s="3" t="s">
        <v>198927</v>
      </c>
      <c r="L52854" s="3" t="str">
        <f t="shared" si="1651"/>
        <v>SP Brazil</v>
      </c>
    </row>
    <row r="52855" spans="1:12" x14ac:dyDescent="0.25">
      <c r="A52855" t="s">
        <v>105750</v>
      </c>
      <c r="B52855" t="s">
        <v>105751</v>
      </c>
      <c r="C52855" t="s">
        <v>11</v>
      </c>
      <c r="D52855">
        <f t="shared" si="1650"/>
        <v>2018</v>
      </c>
      <c r="E52855" s="3">
        <v>43132.926562499997</v>
      </c>
      <c r="F52855" s="3">
        <v>43134.119872685187</v>
      </c>
      <c r="G52855" s="3">
        <v>43137.024502314816</v>
      </c>
      <c r="H52855" s="3">
        <v>43140.112928240742</v>
      </c>
      <c r="I52855" s="3">
        <v>43154</v>
      </c>
      <c r="J52855" t="s">
        <v>12</v>
      </c>
      <c r="K52855" s="3" t="s">
        <v>198927</v>
      </c>
      <c r="L52855" s="3" t="str">
        <f t="shared" si="1651"/>
        <v>SP Brazil</v>
      </c>
    </row>
    <row r="52856" spans="1:12" x14ac:dyDescent="0.25">
      <c r="A52856" t="s">
        <v>105752</v>
      </c>
      <c r="B52856" t="s">
        <v>105753</v>
      </c>
      <c r="C52856" t="s">
        <v>11</v>
      </c>
      <c r="D52856">
        <f t="shared" si="1650"/>
        <v>2018</v>
      </c>
      <c r="E52856" s="3">
        <v>43311.671423611115</v>
      </c>
      <c r="F52856" s="3">
        <v>43311.771990740737</v>
      </c>
      <c r="G52856" s="3">
        <v>43312.572916666664</v>
      </c>
      <c r="H52856" s="3">
        <v>43321.728310185186</v>
      </c>
      <c r="I52856" s="3">
        <v>43327</v>
      </c>
      <c r="J52856" t="s">
        <v>33</v>
      </c>
      <c r="K52856" s="3" t="s">
        <v>198927</v>
      </c>
      <c r="L52856" s="3" t="str">
        <f t="shared" si="1651"/>
        <v>MG Brazil</v>
      </c>
    </row>
    <row r="52857" spans="1:12" x14ac:dyDescent="0.25">
      <c r="A52857" t="s">
        <v>105754</v>
      </c>
      <c r="B52857" t="s">
        <v>105755</v>
      </c>
      <c r="C52857" t="s">
        <v>11</v>
      </c>
      <c r="D52857">
        <f t="shared" si="1650"/>
        <v>2017</v>
      </c>
      <c r="E52857" s="3">
        <v>42878.361655092594</v>
      </c>
      <c r="F52857" s="3">
        <v>42879.118391203701</v>
      </c>
      <c r="G52857" s="3">
        <v>42879.492766203701</v>
      </c>
      <c r="H52857" s="3">
        <v>42880.602048611108</v>
      </c>
      <c r="I52857" s="3">
        <v>42898</v>
      </c>
      <c r="J52857" t="s">
        <v>12</v>
      </c>
      <c r="K52857" s="3" t="s">
        <v>198927</v>
      </c>
      <c r="L52857" s="3" t="str">
        <f t="shared" si="1651"/>
        <v>SP Brazil</v>
      </c>
    </row>
    <row r="52858" spans="1:12" x14ac:dyDescent="0.25">
      <c r="A52858" t="s">
        <v>105756</v>
      </c>
      <c r="B52858" t="s">
        <v>105757</v>
      </c>
      <c r="C52858" t="s">
        <v>11</v>
      </c>
      <c r="D52858">
        <f t="shared" si="1650"/>
        <v>2017</v>
      </c>
      <c r="E52858" s="3">
        <v>43023.946064814816</v>
      </c>
      <c r="F52858" s="3">
        <v>43024.950891203705</v>
      </c>
      <c r="G52858" s="3">
        <v>43027.759085648147</v>
      </c>
      <c r="H52858" s="3">
        <v>43032.76357638889</v>
      </c>
      <c r="I52858" s="3">
        <v>43045</v>
      </c>
      <c r="J52858" t="s">
        <v>50</v>
      </c>
      <c r="K52858" s="3" t="s">
        <v>198927</v>
      </c>
      <c r="L52858" s="3" t="str">
        <f t="shared" si="1651"/>
        <v>ES Brazil</v>
      </c>
    </row>
    <row r="52859" spans="1:12" x14ac:dyDescent="0.25">
      <c r="A52859" t="s">
        <v>105758</v>
      </c>
      <c r="B52859" t="s">
        <v>105759</v>
      </c>
      <c r="C52859" t="s">
        <v>11</v>
      </c>
      <c r="D52859">
        <f t="shared" si="1650"/>
        <v>2017</v>
      </c>
      <c r="E52859" s="3">
        <v>43072.808634259258</v>
      </c>
      <c r="F52859" s="3">
        <v>43072.81554398148</v>
      </c>
      <c r="G52859" s="3">
        <v>43073.755011574074</v>
      </c>
      <c r="H52859" s="3">
        <v>43083.810902777775</v>
      </c>
      <c r="I52859" s="3">
        <v>43097</v>
      </c>
      <c r="J52859" t="s">
        <v>15</v>
      </c>
      <c r="K52859" s="3" t="s">
        <v>198927</v>
      </c>
      <c r="L52859" s="3" t="str">
        <f t="shared" si="1651"/>
        <v>RJ Brazil</v>
      </c>
    </row>
    <row r="52860" spans="1:12" x14ac:dyDescent="0.25">
      <c r="A52860" t="s">
        <v>105760</v>
      </c>
      <c r="B52860" t="s">
        <v>105761</v>
      </c>
      <c r="C52860" t="s">
        <v>11</v>
      </c>
      <c r="D52860">
        <f t="shared" si="1650"/>
        <v>2017</v>
      </c>
      <c r="E52860" s="3">
        <v>42872.738113425927</v>
      </c>
      <c r="F52860" s="3">
        <v>42872.746655092589</v>
      </c>
      <c r="G52860" s="3">
        <v>42873.636134259257</v>
      </c>
      <c r="H52860" s="3">
        <v>42878.505636574075</v>
      </c>
      <c r="I52860" s="3">
        <v>42898</v>
      </c>
      <c r="J52860" t="s">
        <v>12</v>
      </c>
      <c r="K52860" s="3" t="s">
        <v>198927</v>
      </c>
      <c r="L52860" s="3" t="str">
        <f t="shared" si="1651"/>
        <v>SP Brazil</v>
      </c>
    </row>
    <row r="52861" spans="1:12" x14ac:dyDescent="0.25">
      <c r="A52861" t="s">
        <v>105762</v>
      </c>
      <c r="B52861" t="s">
        <v>105763</v>
      </c>
      <c r="C52861" t="s">
        <v>11</v>
      </c>
      <c r="D52861">
        <f t="shared" si="1650"/>
        <v>2018</v>
      </c>
      <c r="E52861" s="3">
        <v>43304.949803240743</v>
      </c>
      <c r="F52861" s="3">
        <v>43305.438287037039</v>
      </c>
      <c r="G52861" s="3">
        <v>43306.522222222222</v>
      </c>
      <c r="H52861" s="3">
        <v>43308.603414351855</v>
      </c>
      <c r="I52861" s="3">
        <v>43325</v>
      </c>
      <c r="J52861" t="s">
        <v>33</v>
      </c>
      <c r="K52861" s="3" t="s">
        <v>198927</v>
      </c>
      <c r="L52861" s="3" t="str">
        <f t="shared" si="1651"/>
        <v>MG Brazil</v>
      </c>
    </row>
    <row r="52862" spans="1:12" x14ac:dyDescent="0.25">
      <c r="A52862" t="s">
        <v>105764</v>
      </c>
      <c r="B52862" t="s">
        <v>105765</v>
      </c>
      <c r="C52862" t="s">
        <v>11</v>
      </c>
      <c r="D52862">
        <f t="shared" si="1650"/>
        <v>2018</v>
      </c>
      <c r="E52862" s="3">
        <v>43284.348136574074</v>
      </c>
      <c r="F52862" s="3">
        <v>43286.689155092594</v>
      </c>
      <c r="G52862" s="3">
        <v>43284.519444444442</v>
      </c>
      <c r="H52862" s="3">
        <v>43292.01158564815</v>
      </c>
      <c r="I52862" s="3">
        <v>43315</v>
      </c>
      <c r="J52862" t="s">
        <v>30</v>
      </c>
      <c r="K52862" s="3" t="s">
        <v>198927</v>
      </c>
      <c r="L52862" s="3" t="str">
        <f t="shared" si="1651"/>
        <v>BA Brazil</v>
      </c>
    </row>
    <row r="52863" spans="1:12" x14ac:dyDescent="0.25">
      <c r="A52863" t="s">
        <v>105766</v>
      </c>
      <c r="B52863" t="s">
        <v>105767</v>
      </c>
      <c r="C52863" t="s">
        <v>11</v>
      </c>
      <c r="D52863">
        <f t="shared" si="1650"/>
        <v>2017</v>
      </c>
      <c r="E52863" s="3">
        <v>42755.48537037037</v>
      </c>
      <c r="F52863" s="3">
        <v>42755.493252314816</v>
      </c>
      <c r="G52863" s="3">
        <v>42760.481041666666</v>
      </c>
      <c r="H52863" s="3">
        <v>42762.552777777775</v>
      </c>
      <c r="I52863" s="3">
        <v>42795</v>
      </c>
      <c r="J52863" t="s">
        <v>12</v>
      </c>
      <c r="K52863" s="3" t="s">
        <v>198927</v>
      </c>
      <c r="L52863" s="3" t="str">
        <f t="shared" si="1651"/>
        <v>SP Brazil</v>
      </c>
    </row>
    <row r="52864" spans="1:12" x14ac:dyDescent="0.25">
      <c r="A52864" t="s">
        <v>105768</v>
      </c>
      <c r="B52864" t="s">
        <v>105769</v>
      </c>
      <c r="C52864" t="s">
        <v>11</v>
      </c>
      <c r="D52864">
        <f t="shared" si="1650"/>
        <v>2018</v>
      </c>
      <c r="E52864" s="3">
        <v>43143.703784722224</v>
      </c>
      <c r="F52864" s="3">
        <v>43147.326979166668</v>
      </c>
      <c r="G52864" s="3">
        <v>43153.926226851851</v>
      </c>
      <c r="H52864" s="3">
        <v>43157.923460648148</v>
      </c>
      <c r="I52864" s="3">
        <v>43157</v>
      </c>
      <c r="J52864" t="s">
        <v>12</v>
      </c>
      <c r="K52864" s="3" t="s">
        <v>198927</v>
      </c>
      <c r="L52864" s="3" t="str">
        <f t="shared" si="1651"/>
        <v>SP Brazil</v>
      </c>
    </row>
    <row r="52865" spans="1:12" x14ac:dyDescent="0.25">
      <c r="A52865" t="s">
        <v>105770</v>
      </c>
      <c r="B52865" t="s">
        <v>105771</v>
      </c>
      <c r="C52865" t="s">
        <v>11</v>
      </c>
      <c r="D52865">
        <f t="shared" si="1650"/>
        <v>2017</v>
      </c>
      <c r="E52865" s="3">
        <v>43007.846099537041</v>
      </c>
      <c r="F52865" s="3">
        <v>43007.853032407409</v>
      </c>
      <c r="G52865" s="3">
        <v>43011.726655092592</v>
      </c>
      <c r="H52865" s="3">
        <v>43014.776504629626</v>
      </c>
      <c r="I52865" s="3">
        <v>43040</v>
      </c>
      <c r="J52865" t="s">
        <v>12</v>
      </c>
      <c r="K52865" s="3" t="s">
        <v>198927</v>
      </c>
      <c r="L52865" s="3" t="str">
        <f t="shared" si="1651"/>
        <v>SP Brazil</v>
      </c>
    </row>
    <row r="52866" spans="1:12" x14ac:dyDescent="0.25">
      <c r="A52866" t="s">
        <v>105772</v>
      </c>
      <c r="B52866" t="s">
        <v>105773</v>
      </c>
      <c r="C52866" t="s">
        <v>11</v>
      </c>
      <c r="D52866">
        <f t="shared" ref="D52866:D52929" si="1652">YEAR(E52866)</f>
        <v>2017</v>
      </c>
      <c r="E52866" s="3">
        <v>42909.598425925928</v>
      </c>
      <c r="F52866" s="3">
        <v>42909.605856481481</v>
      </c>
      <c r="G52866" s="3">
        <v>42912.639930555553</v>
      </c>
      <c r="H52866" s="3">
        <v>42922.481388888889</v>
      </c>
      <c r="I52866" s="3">
        <v>42949</v>
      </c>
      <c r="J52866" t="s">
        <v>80</v>
      </c>
      <c r="K52866" s="3" t="s">
        <v>198927</v>
      </c>
      <c r="L52866" s="3" t="str">
        <f t="shared" ref="L52866:L52929" si="1653">CONCATENATE(J52866, " ", K52866)</f>
        <v>SC Brazil</v>
      </c>
    </row>
    <row r="52867" spans="1:12" x14ac:dyDescent="0.25">
      <c r="A52867" t="s">
        <v>105774</v>
      </c>
      <c r="B52867" t="s">
        <v>105775</v>
      </c>
      <c r="C52867" t="s">
        <v>11</v>
      </c>
      <c r="D52867">
        <f t="shared" si="1652"/>
        <v>2018</v>
      </c>
      <c r="E52867" s="3">
        <v>43316.883472222224</v>
      </c>
      <c r="F52867" s="3">
        <v>43316.89199074074</v>
      </c>
      <c r="G52867" s="3">
        <v>43319.375</v>
      </c>
      <c r="H52867" s="3">
        <v>43320.742650462962</v>
      </c>
      <c r="I52867" s="3">
        <v>43322</v>
      </c>
      <c r="J52867" t="s">
        <v>12</v>
      </c>
      <c r="K52867" s="3" t="s">
        <v>198927</v>
      </c>
      <c r="L52867" s="3" t="str">
        <f t="shared" si="1653"/>
        <v>SP Brazil</v>
      </c>
    </row>
    <row r="52868" spans="1:12" x14ac:dyDescent="0.25">
      <c r="A52868" t="s">
        <v>105776</v>
      </c>
      <c r="B52868" t="s">
        <v>105777</v>
      </c>
      <c r="C52868" t="s">
        <v>11</v>
      </c>
      <c r="D52868">
        <f t="shared" si="1652"/>
        <v>2017</v>
      </c>
      <c r="E52868" s="3">
        <v>43034.420451388891</v>
      </c>
      <c r="F52868" s="3">
        <v>43035.427268518521</v>
      </c>
      <c r="G52868" s="3">
        <v>43035.946504629632</v>
      </c>
      <c r="H52868" s="3">
        <v>43066.42328703704</v>
      </c>
      <c r="I52868" s="3">
        <v>43061</v>
      </c>
      <c r="J52868" t="s">
        <v>30</v>
      </c>
      <c r="K52868" s="3" t="s">
        <v>198927</v>
      </c>
      <c r="L52868" s="3" t="str">
        <f t="shared" si="1653"/>
        <v>BA Brazil</v>
      </c>
    </row>
    <row r="52869" spans="1:12" x14ac:dyDescent="0.25">
      <c r="A52869" t="s">
        <v>105778</v>
      </c>
      <c r="B52869" t="s">
        <v>105779</v>
      </c>
      <c r="C52869" t="s">
        <v>11</v>
      </c>
      <c r="D52869">
        <f t="shared" si="1652"/>
        <v>2017</v>
      </c>
      <c r="E52869" s="3">
        <v>42877.007256944446</v>
      </c>
      <c r="F52869" s="3">
        <v>42877.017627314817</v>
      </c>
      <c r="G52869" s="3">
        <v>42879.698483796295</v>
      </c>
      <c r="H52869" s="3">
        <v>42888.638298611113</v>
      </c>
      <c r="I52869" s="3">
        <v>42905</v>
      </c>
      <c r="J52869" t="s">
        <v>12</v>
      </c>
      <c r="K52869" s="3" t="s">
        <v>198927</v>
      </c>
      <c r="L52869" s="3" t="str">
        <f t="shared" si="1653"/>
        <v>SP Brazil</v>
      </c>
    </row>
    <row r="52870" spans="1:12" x14ac:dyDescent="0.25">
      <c r="A52870" t="s">
        <v>105780</v>
      </c>
      <c r="B52870" t="s">
        <v>105781</v>
      </c>
      <c r="C52870" t="s">
        <v>11</v>
      </c>
      <c r="D52870">
        <f t="shared" si="1652"/>
        <v>2017</v>
      </c>
      <c r="E52870" s="3">
        <v>42813.643275462964</v>
      </c>
      <c r="F52870" s="3">
        <v>42813.643275462964</v>
      </c>
      <c r="G52870" s="3">
        <v>42822.680405092593</v>
      </c>
      <c r="H52870" s="3">
        <v>42830.672592592593</v>
      </c>
      <c r="I52870" s="3">
        <v>42835</v>
      </c>
      <c r="J52870" t="s">
        <v>33</v>
      </c>
      <c r="K52870" s="3" t="s">
        <v>198927</v>
      </c>
      <c r="L52870" s="3" t="str">
        <f t="shared" si="1653"/>
        <v>MG Brazil</v>
      </c>
    </row>
    <row r="52871" spans="1:12" x14ac:dyDescent="0.25">
      <c r="A52871" t="s">
        <v>105782</v>
      </c>
      <c r="B52871" t="s">
        <v>105783</v>
      </c>
      <c r="C52871" t="s">
        <v>11</v>
      </c>
      <c r="D52871">
        <f t="shared" si="1652"/>
        <v>2018</v>
      </c>
      <c r="E52871" s="3">
        <v>43150.568009259259</v>
      </c>
      <c r="F52871" s="3">
        <v>43150.577106481483</v>
      </c>
      <c r="G52871" s="3">
        <v>43152.00267361111</v>
      </c>
      <c r="H52871" s="3">
        <v>43152.705358796295</v>
      </c>
      <c r="I52871" s="3">
        <v>43164</v>
      </c>
      <c r="J52871" t="s">
        <v>12</v>
      </c>
      <c r="K52871" s="3" t="s">
        <v>198927</v>
      </c>
      <c r="L52871" s="3" t="str">
        <f t="shared" si="1653"/>
        <v>SP Brazil</v>
      </c>
    </row>
    <row r="52872" spans="1:12" x14ac:dyDescent="0.25">
      <c r="A52872" t="s">
        <v>105784</v>
      </c>
      <c r="B52872" t="s">
        <v>105785</v>
      </c>
      <c r="C52872" t="s">
        <v>11</v>
      </c>
      <c r="D52872">
        <f t="shared" si="1652"/>
        <v>2018</v>
      </c>
      <c r="E52872" s="3">
        <v>43272.729733796295</v>
      </c>
      <c r="F52872" s="3">
        <v>43272.764837962961</v>
      </c>
      <c r="G52872" s="3">
        <v>43273.599999999999</v>
      </c>
      <c r="H52872" s="3">
        <v>43277.067083333335</v>
      </c>
      <c r="I52872" s="3">
        <v>43294</v>
      </c>
      <c r="J52872" t="s">
        <v>33</v>
      </c>
      <c r="K52872" s="3" t="s">
        <v>198927</v>
      </c>
      <c r="L52872" s="3" t="str">
        <f t="shared" si="1653"/>
        <v>MG Brazil</v>
      </c>
    </row>
    <row r="52873" spans="1:12" x14ac:dyDescent="0.25">
      <c r="A52873" t="s">
        <v>105786</v>
      </c>
      <c r="B52873" t="s">
        <v>105787</v>
      </c>
      <c r="C52873" t="s">
        <v>11</v>
      </c>
      <c r="D52873">
        <f t="shared" si="1652"/>
        <v>2018</v>
      </c>
      <c r="E52873" s="3">
        <v>43238.648449074077</v>
      </c>
      <c r="F52873" s="3">
        <v>43239.679988425924</v>
      </c>
      <c r="G52873" s="3">
        <v>43242.333333333336</v>
      </c>
      <c r="H52873" s="3">
        <v>43255.804571759261</v>
      </c>
      <c r="I52873" s="3">
        <v>43264</v>
      </c>
      <c r="J52873" t="s">
        <v>33</v>
      </c>
      <c r="K52873" s="3" t="s">
        <v>198927</v>
      </c>
      <c r="L52873" s="3" t="str">
        <f t="shared" si="1653"/>
        <v>MG Brazil</v>
      </c>
    </row>
    <row r="52874" spans="1:12" x14ac:dyDescent="0.25">
      <c r="A52874" t="s">
        <v>105788</v>
      </c>
      <c r="B52874" t="s">
        <v>105789</v>
      </c>
      <c r="C52874" t="s">
        <v>11</v>
      </c>
      <c r="D52874">
        <f t="shared" si="1652"/>
        <v>2018</v>
      </c>
      <c r="E52874" s="3">
        <v>43129.631712962961</v>
      </c>
      <c r="F52874" s="3">
        <v>43129.647893518515</v>
      </c>
      <c r="G52874" s="3">
        <v>43161.992395833331</v>
      </c>
      <c r="H52874" s="3">
        <v>43175.90179398148</v>
      </c>
      <c r="I52874" s="3">
        <v>43165</v>
      </c>
      <c r="J52874" t="s">
        <v>15</v>
      </c>
      <c r="K52874" s="3" t="s">
        <v>198927</v>
      </c>
      <c r="L52874" s="3" t="str">
        <f t="shared" si="1653"/>
        <v>RJ Brazil</v>
      </c>
    </row>
    <row r="52875" spans="1:12" x14ac:dyDescent="0.25">
      <c r="A52875" t="s">
        <v>105790</v>
      </c>
      <c r="B52875" t="s">
        <v>105791</v>
      </c>
      <c r="C52875" t="s">
        <v>11</v>
      </c>
      <c r="D52875">
        <f t="shared" si="1652"/>
        <v>2018</v>
      </c>
      <c r="E52875" s="3">
        <v>43282.57199074074</v>
      </c>
      <c r="F52875" s="3">
        <v>43282.590219907404</v>
      </c>
      <c r="G52875" s="3">
        <v>43286.430555555555</v>
      </c>
      <c r="H52875" s="3">
        <v>43292.853414351855</v>
      </c>
      <c r="I52875" s="3">
        <v>43312</v>
      </c>
      <c r="J52875" t="s">
        <v>80</v>
      </c>
      <c r="K52875" s="3" t="s">
        <v>198927</v>
      </c>
      <c r="L52875" s="3" t="str">
        <f t="shared" si="1653"/>
        <v>SC Brazil</v>
      </c>
    </row>
    <row r="52876" spans="1:12" x14ac:dyDescent="0.25">
      <c r="A52876" t="s">
        <v>105792</v>
      </c>
      <c r="B52876" t="s">
        <v>105793</v>
      </c>
      <c r="C52876" t="s">
        <v>11</v>
      </c>
      <c r="D52876">
        <f t="shared" si="1652"/>
        <v>2017</v>
      </c>
      <c r="E52876" s="3">
        <v>42948.618611111109</v>
      </c>
      <c r="F52876" s="3">
        <v>42948.628611111111</v>
      </c>
      <c r="G52876" s="3">
        <v>42950.723287037035</v>
      </c>
      <c r="H52876" s="3">
        <v>42955.96912037037</v>
      </c>
      <c r="I52876" s="3">
        <v>42970</v>
      </c>
      <c r="J52876" t="s">
        <v>12</v>
      </c>
      <c r="K52876" s="3" t="s">
        <v>198927</v>
      </c>
      <c r="L52876" s="3" t="str">
        <f t="shared" si="1653"/>
        <v>SP Brazil</v>
      </c>
    </row>
    <row r="52877" spans="1:12" x14ac:dyDescent="0.25">
      <c r="A52877" t="s">
        <v>105794</v>
      </c>
      <c r="B52877" t="s">
        <v>105795</v>
      </c>
      <c r="C52877" t="s">
        <v>11</v>
      </c>
      <c r="D52877">
        <f t="shared" si="1652"/>
        <v>2018</v>
      </c>
      <c r="E52877" s="3">
        <v>43158.893564814818</v>
      </c>
      <c r="F52877" s="3">
        <v>43158.922083333331</v>
      </c>
      <c r="G52877" s="3">
        <v>43159.843807870369</v>
      </c>
      <c r="H52877" s="3">
        <v>43179.744537037041</v>
      </c>
      <c r="I52877" s="3">
        <v>43180</v>
      </c>
      <c r="J52877" t="s">
        <v>12</v>
      </c>
      <c r="K52877" s="3" t="s">
        <v>198927</v>
      </c>
      <c r="L52877" s="3" t="str">
        <f t="shared" si="1653"/>
        <v>SP Brazil</v>
      </c>
    </row>
    <row r="52878" spans="1:12" x14ac:dyDescent="0.25">
      <c r="A52878" t="s">
        <v>105796</v>
      </c>
      <c r="B52878" t="s">
        <v>105797</v>
      </c>
      <c r="C52878" t="s">
        <v>11</v>
      </c>
      <c r="D52878">
        <f t="shared" si="1652"/>
        <v>2018</v>
      </c>
      <c r="E52878" s="3">
        <v>43123.605150462965</v>
      </c>
      <c r="F52878" s="3">
        <v>43125.109872685185</v>
      </c>
      <c r="G52878" s="3">
        <v>43126.796585648146</v>
      </c>
      <c r="H52878" s="3">
        <v>43140.950613425928</v>
      </c>
      <c r="I52878" s="3">
        <v>43151</v>
      </c>
      <c r="J52878" t="s">
        <v>80</v>
      </c>
      <c r="K52878" s="3" t="s">
        <v>198927</v>
      </c>
      <c r="L52878" s="3" t="str">
        <f t="shared" si="1653"/>
        <v>SC Brazil</v>
      </c>
    </row>
    <row r="52879" spans="1:12" x14ac:dyDescent="0.25">
      <c r="A52879" t="s">
        <v>105798</v>
      </c>
      <c r="B52879" t="s">
        <v>105799</v>
      </c>
      <c r="C52879" t="s">
        <v>11</v>
      </c>
      <c r="D52879">
        <f t="shared" si="1652"/>
        <v>2017</v>
      </c>
      <c r="E52879" s="3">
        <v>42814.956863425927</v>
      </c>
      <c r="F52879" s="3">
        <v>42814.956863425927</v>
      </c>
      <c r="G52879" s="3">
        <v>42815.635636574072</v>
      </c>
      <c r="H52879" s="3">
        <v>42823.557476851849</v>
      </c>
      <c r="I52879" s="3">
        <v>42837</v>
      </c>
      <c r="J52879" t="s">
        <v>15</v>
      </c>
      <c r="K52879" s="3" t="s">
        <v>198927</v>
      </c>
      <c r="L52879" s="3" t="str">
        <f t="shared" si="1653"/>
        <v>RJ Brazil</v>
      </c>
    </row>
    <row r="52880" spans="1:12" x14ac:dyDescent="0.25">
      <c r="A52880" t="s">
        <v>105800</v>
      </c>
      <c r="B52880" t="s">
        <v>105801</v>
      </c>
      <c r="C52880" t="s">
        <v>11</v>
      </c>
      <c r="D52880">
        <f t="shared" si="1652"/>
        <v>2018</v>
      </c>
      <c r="E52880" s="3">
        <v>43230.674155092594</v>
      </c>
      <c r="F52880" s="3">
        <v>43230.68922453704</v>
      </c>
      <c r="G52880" s="3">
        <v>43231.53402777778</v>
      </c>
      <c r="H52880" s="3">
        <v>43234.820601851854</v>
      </c>
      <c r="I52880" s="3">
        <v>43238</v>
      </c>
      <c r="J52880" t="s">
        <v>12</v>
      </c>
      <c r="K52880" s="3" t="s">
        <v>198927</v>
      </c>
      <c r="L52880" s="3" t="str">
        <f t="shared" si="1653"/>
        <v>SP Brazil</v>
      </c>
    </row>
    <row r="52881" spans="1:12" x14ac:dyDescent="0.25">
      <c r="A52881" t="s">
        <v>105802</v>
      </c>
      <c r="B52881" t="s">
        <v>105803</v>
      </c>
      <c r="C52881" t="s">
        <v>11</v>
      </c>
      <c r="D52881">
        <f t="shared" si="1652"/>
        <v>2018</v>
      </c>
      <c r="E52881" s="3">
        <v>43242.58326388889</v>
      </c>
      <c r="F52881" s="3">
        <v>43243.094166666669</v>
      </c>
      <c r="G52881" s="3">
        <v>43257.513194444444</v>
      </c>
      <c r="H52881" s="3">
        <v>43263.393495370372</v>
      </c>
      <c r="I52881" s="3">
        <v>43272</v>
      </c>
      <c r="J52881" t="s">
        <v>12</v>
      </c>
      <c r="K52881" s="3" t="s">
        <v>198927</v>
      </c>
      <c r="L52881" s="3" t="str">
        <f t="shared" si="1653"/>
        <v>SP Brazil</v>
      </c>
    </row>
    <row r="52882" spans="1:12" x14ac:dyDescent="0.25">
      <c r="A52882" t="s">
        <v>105804</v>
      </c>
      <c r="B52882" t="s">
        <v>105805</v>
      </c>
      <c r="C52882" t="s">
        <v>11</v>
      </c>
      <c r="D52882">
        <f t="shared" si="1652"/>
        <v>2018</v>
      </c>
      <c r="E52882" s="3">
        <v>43309.550428240742</v>
      </c>
      <c r="F52882" s="3">
        <v>43309.604560185187</v>
      </c>
      <c r="G52882" s="3">
        <v>43311.456944444442</v>
      </c>
      <c r="H52882" s="3">
        <v>43321.939108796294</v>
      </c>
      <c r="I52882" s="3">
        <v>43339</v>
      </c>
      <c r="J52882" t="s">
        <v>602</v>
      </c>
      <c r="K52882" s="3" t="s">
        <v>198927</v>
      </c>
      <c r="L52882" s="3" t="str">
        <f t="shared" si="1653"/>
        <v>MT Brazil</v>
      </c>
    </row>
    <row r="52883" spans="1:12" x14ac:dyDescent="0.25">
      <c r="A52883" t="s">
        <v>105806</v>
      </c>
      <c r="B52883" t="s">
        <v>105807</v>
      </c>
      <c r="C52883" t="s">
        <v>11</v>
      </c>
      <c r="D52883">
        <f t="shared" si="1652"/>
        <v>2017</v>
      </c>
      <c r="E52883" s="3">
        <v>42825.392800925925</v>
      </c>
      <c r="F52883" s="3">
        <v>42825.399421296293</v>
      </c>
      <c r="G52883" s="3">
        <v>42829.578310185185</v>
      </c>
      <c r="H52883" s="3">
        <v>42835.647870370369</v>
      </c>
      <c r="I52883" s="3">
        <v>42845</v>
      </c>
      <c r="J52883" t="s">
        <v>12</v>
      </c>
      <c r="K52883" s="3" t="s">
        <v>198927</v>
      </c>
      <c r="L52883" s="3" t="str">
        <f t="shared" si="1653"/>
        <v>SP Brazil</v>
      </c>
    </row>
    <row r="52884" spans="1:12" x14ac:dyDescent="0.25">
      <c r="A52884" t="s">
        <v>105808</v>
      </c>
      <c r="B52884" t="s">
        <v>105809</v>
      </c>
      <c r="C52884" t="s">
        <v>11</v>
      </c>
      <c r="D52884">
        <f t="shared" si="1652"/>
        <v>2017</v>
      </c>
      <c r="E52884" s="3">
        <v>42854.955972222226</v>
      </c>
      <c r="F52884" s="3">
        <v>42854.96197916667</v>
      </c>
      <c r="G52884" s="3">
        <v>42857.591481481482</v>
      </c>
      <c r="H52884" s="3">
        <v>42873.689803240741</v>
      </c>
      <c r="I52884" s="3">
        <v>42880</v>
      </c>
      <c r="J52884" t="s">
        <v>15</v>
      </c>
      <c r="K52884" s="3" t="s">
        <v>198927</v>
      </c>
      <c r="L52884" s="3" t="str">
        <f t="shared" si="1653"/>
        <v>RJ Brazil</v>
      </c>
    </row>
    <row r="52885" spans="1:12" x14ac:dyDescent="0.25">
      <c r="A52885" t="s">
        <v>105810</v>
      </c>
      <c r="B52885" t="s">
        <v>105811</v>
      </c>
      <c r="C52885" t="s">
        <v>11</v>
      </c>
      <c r="D52885">
        <f t="shared" si="1652"/>
        <v>2018</v>
      </c>
      <c r="E52885" s="3">
        <v>43160.353229166663</v>
      </c>
      <c r="F52885" s="3">
        <v>43162.118703703702</v>
      </c>
      <c r="G52885" s="3">
        <v>43164.788148148145</v>
      </c>
      <c r="H52885" s="3">
        <v>43187.762060185189</v>
      </c>
      <c r="I52885" s="3">
        <v>43193</v>
      </c>
      <c r="J52885" t="s">
        <v>442</v>
      </c>
      <c r="K52885" s="3" t="s">
        <v>198927</v>
      </c>
      <c r="L52885" s="3" t="str">
        <f t="shared" si="1653"/>
        <v>PA Brazil</v>
      </c>
    </row>
    <row r="52886" spans="1:12" x14ac:dyDescent="0.25">
      <c r="A52886" t="s">
        <v>105812</v>
      </c>
      <c r="B52886" t="s">
        <v>105813</v>
      </c>
      <c r="C52886" t="s">
        <v>11</v>
      </c>
      <c r="D52886">
        <f t="shared" si="1652"/>
        <v>2017</v>
      </c>
      <c r="E52886" s="3">
        <v>42787.632210648146</v>
      </c>
      <c r="F52886" s="3">
        <v>42788.635578703703</v>
      </c>
      <c r="G52886" s="3">
        <v>42789.588263888887</v>
      </c>
      <c r="H52886" s="3">
        <v>42795.295949074076</v>
      </c>
      <c r="I52886" s="3">
        <v>42822</v>
      </c>
      <c r="J52886" t="s">
        <v>58</v>
      </c>
      <c r="K52886" s="3" t="s">
        <v>198927</v>
      </c>
      <c r="L52886" s="3" t="str">
        <f t="shared" si="1653"/>
        <v>PR Brazil</v>
      </c>
    </row>
    <row r="52887" spans="1:12" x14ac:dyDescent="0.25">
      <c r="A52887" t="s">
        <v>105814</v>
      </c>
      <c r="B52887" t="s">
        <v>105815</v>
      </c>
      <c r="C52887" t="s">
        <v>11</v>
      </c>
      <c r="D52887">
        <f t="shared" si="1652"/>
        <v>2018</v>
      </c>
      <c r="E52887" s="3">
        <v>43234.700914351852</v>
      </c>
      <c r="F52887" s="3">
        <v>43234.721261574072</v>
      </c>
      <c r="G52887" s="3">
        <v>43235.458333333336</v>
      </c>
      <c r="H52887" s="3">
        <v>43238.719166666669</v>
      </c>
      <c r="I52887" s="3">
        <v>43256</v>
      </c>
      <c r="J52887" t="s">
        <v>58</v>
      </c>
      <c r="K52887" s="3" t="s">
        <v>198927</v>
      </c>
      <c r="L52887" s="3" t="str">
        <f t="shared" si="1653"/>
        <v>PR Brazil</v>
      </c>
    </row>
    <row r="52888" spans="1:12" x14ac:dyDescent="0.25">
      <c r="A52888" t="s">
        <v>105816</v>
      </c>
      <c r="B52888" t="s">
        <v>105817</v>
      </c>
      <c r="C52888" t="s">
        <v>11</v>
      </c>
      <c r="D52888">
        <f t="shared" si="1652"/>
        <v>2018</v>
      </c>
      <c r="E52888" s="3">
        <v>43333.619016203702</v>
      </c>
      <c r="F52888" s="3">
        <v>43333.632175925923</v>
      </c>
      <c r="G52888" s="3">
        <v>43335.589583333334</v>
      </c>
      <c r="H52888" s="3">
        <v>43341.944884259261</v>
      </c>
      <c r="I52888" s="3">
        <v>43348</v>
      </c>
      <c r="J52888" t="s">
        <v>15</v>
      </c>
      <c r="K52888" s="3" t="s">
        <v>198927</v>
      </c>
      <c r="L52888" s="3" t="str">
        <f t="shared" si="1653"/>
        <v>RJ Brazil</v>
      </c>
    </row>
    <row r="52889" spans="1:12" x14ac:dyDescent="0.25">
      <c r="A52889" t="s">
        <v>105818</v>
      </c>
      <c r="B52889" t="s">
        <v>105819</v>
      </c>
      <c r="C52889" t="s">
        <v>11</v>
      </c>
      <c r="D52889">
        <f t="shared" si="1652"/>
        <v>2018</v>
      </c>
      <c r="E52889" s="3">
        <v>43317.563738425924</v>
      </c>
      <c r="F52889" s="3">
        <v>43319.183831018519</v>
      </c>
      <c r="G52889" s="3">
        <v>43322.347916666666</v>
      </c>
      <c r="H52889" s="3">
        <v>43325.700543981482</v>
      </c>
      <c r="I52889" s="3">
        <v>43321</v>
      </c>
      <c r="J52889" t="s">
        <v>18</v>
      </c>
      <c r="K52889" s="3" t="s">
        <v>198927</v>
      </c>
      <c r="L52889" s="3" t="str">
        <f t="shared" si="1653"/>
        <v>RS Brazil</v>
      </c>
    </row>
    <row r="52890" spans="1:12" x14ac:dyDescent="0.25">
      <c r="A52890" t="s">
        <v>105820</v>
      </c>
      <c r="B52890" t="s">
        <v>105821</v>
      </c>
      <c r="C52890" t="s">
        <v>11</v>
      </c>
      <c r="D52890">
        <f t="shared" si="1652"/>
        <v>2018</v>
      </c>
      <c r="E52890" s="3">
        <v>43305.696296296293</v>
      </c>
      <c r="F52890" s="3">
        <v>43305.705196759256</v>
      </c>
      <c r="G52890" s="3">
        <v>43308.793055555558</v>
      </c>
      <c r="H52890" s="3">
        <v>43311.749155092592</v>
      </c>
      <c r="I52890" s="3">
        <v>43314</v>
      </c>
      <c r="J52890" t="s">
        <v>12</v>
      </c>
      <c r="K52890" s="3" t="s">
        <v>198927</v>
      </c>
      <c r="L52890" s="3" t="str">
        <f t="shared" si="1653"/>
        <v>SP Brazil</v>
      </c>
    </row>
    <row r="52891" spans="1:12" x14ac:dyDescent="0.25">
      <c r="A52891" t="s">
        <v>105822</v>
      </c>
      <c r="B52891" t="s">
        <v>105823</v>
      </c>
      <c r="C52891" t="s">
        <v>11</v>
      </c>
      <c r="D52891">
        <f t="shared" si="1652"/>
        <v>2017</v>
      </c>
      <c r="E52891" s="3">
        <v>42941.885740740741</v>
      </c>
      <c r="F52891" s="3">
        <v>42944.649861111109</v>
      </c>
      <c r="G52891" s="3">
        <v>42949.875277777777</v>
      </c>
      <c r="H52891" s="3">
        <v>42964.897870370369</v>
      </c>
      <c r="I52891" s="3">
        <v>42971</v>
      </c>
      <c r="J52891" t="s">
        <v>30</v>
      </c>
      <c r="K52891" s="3" t="s">
        <v>198927</v>
      </c>
      <c r="L52891" s="3" t="str">
        <f t="shared" si="1653"/>
        <v>BA Brazil</v>
      </c>
    </row>
    <row r="52892" spans="1:12" x14ac:dyDescent="0.25">
      <c r="A52892" t="s">
        <v>105824</v>
      </c>
      <c r="B52892" t="s">
        <v>105825</v>
      </c>
      <c r="C52892" t="s">
        <v>11</v>
      </c>
      <c r="D52892">
        <f t="shared" si="1652"/>
        <v>2018</v>
      </c>
      <c r="E52892" s="3">
        <v>43289.504166666666</v>
      </c>
      <c r="F52892" s="3">
        <v>43289.51761574074</v>
      </c>
      <c r="G52892" s="3">
        <v>43291.643750000003</v>
      </c>
      <c r="H52892" s="3">
        <v>43305.02244212963</v>
      </c>
      <c r="I52892" s="3">
        <v>43312</v>
      </c>
      <c r="J52892" t="s">
        <v>23</v>
      </c>
      <c r="K52892" s="3" t="s">
        <v>198927</v>
      </c>
      <c r="L52892" s="3" t="str">
        <f t="shared" si="1653"/>
        <v>GO Brazil</v>
      </c>
    </row>
    <row r="52893" spans="1:12" x14ac:dyDescent="0.25">
      <c r="A52893" t="s">
        <v>105826</v>
      </c>
      <c r="B52893" t="s">
        <v>105827</v>
      </c>
      <c r="C52893" t="s">
        <v>11</v>
      </c>
      <c r="D52893">
        <f t="shared" si="1652"/>
        <v>2017</v>
      </c>
      <c r="E52893" s="3">
        <v>42958.919039351851</v>
      </c>
      <c r="F52893" s="3">
        <v>42958.934236111112</v>
      </c>
      <c r="G52893" s="3">
        <v>42961.822962962964</v>
      </c>
      <c r="H52893" s="3">
        <v>42965.783726851849</v>
      </c>
      <c r="I52893" s="3">
        <v>42983</v>
      </c>
      <c r="J52893" t="s">
        <v>58</v>
      </c>
      <c r="K52893" s="3" t="s">
        <v>198927</v>
      </c>
      <c r="L52893" s="3" t="str">
        <f t="shared" si="1653"/>
        <v>PR Brazil</v>
      </c>
    </row>
    <row r="52894" spans="1:12" x14ac:dyDescent="0.25">
      <c r="A52894" t="s">
        <v>105828</v>
      </c>
      <c r="B52894" t="s">
        <v>105829</v>
      </c>
      <c r="C52894" t="s">
        <v>11</v>
      </c>
      <c r="D52894">
        <f t="shared" si="1652"/>
        <v>2018</v>
      </c>
      <c r="E52894" s="3">
        <v>43199.548495370371</v>
      </c>
      <c r="F52894" s="3">
        <v>43200.298750000002</v>
      </c>
      <c r="G52894" s="3">
        <v>43200.837199074071</v>
      </c>
      <c r="H52894" s="3">
        <v>43206.79991898148</v>
      </c>
      <c r="I52894" s="3">
        <v>43217</v>
      </c>
      <c r="J52894" t="s">
        <v>12</v>
      </c>
      <c r="K52894" s="3" t="s">
        <v>198927</v>
      </c>
      <c r="L52894" s="3" t="str">
        <f t="shared" si="1653"/>
        <v>SP Brazil</v>
      </c>
    </row>
    <row r="52895" spans="1:12" x14ac:dyDescent="0.25">
      <c r="A52895" t="s">
        <v>105830</v>
      </c>
      <c r="B52895" t="s">
        <v>105831</v>
      </c>
      <c r="C52895" t="s">
        <v>11</v>
      </c>
      <c r="D52895">
        <f t="shared" si="1652"/>
        <v>2018</v>
      </c>
      <c r="E52895" s="3">
        <v>43199.942858796298</v>
      </c>
      <c r="F52895" s="3">
        <v>43200.022048611114</v>
      </c>
      <c r="G52895" s="3">
        <v>43207.794247685182</v>
      </c>
      <c r="H52895" s="3">
        <v>43210.83085648148</v>
      </c>
      <c r="I52895" s="3">
        <v>43224</v>
      </c>
      <c r="J52895" t="s">
        <v>58</v>
      </c>
      <c r="K52895" s="3" t="s">
        <v>198927</v>
      </c>
      <c r="L52895" s="3" t="str">
        <f t="shared" si="1653"/>
        <v>PR Brazil</v>
      </c>
    </row>
    <row r="52896" spans="1:12" x14ac:dyDescent="0.25">
      <c r="A52896" t="s">
        <v>105832</v>
      </c>
      <c r="B52896" t="s">
        <v>105833</v>
      </c>
      <c r="C52896" t="s">
        <v>11</v>
      </c>
      <c r="D52896">
        <f t="shared" si="1652"/>
        <v>2018</v>
      </c>
      <c r="E52896" s="3">
        <v>43158.635613425926</v>
      </c>
      <c r="F52896" s="3">
        <v>43160.118587962963</v>
      </c>
      <c r="G52896" s="3">
        <v>43167.006608796299</v>
      </c>
      <c r="H52896" s="3">
        <v>43201.95239583333</v>
      </c>
      <c r="I52896" s="3">
        <v>43186</v>
      </c>
      <c r="J52896" t="s">
        <v>119</v>
      </c>
      <c r="K52896" s="3" t="s">
        <v>198927</v>
      </c>
      <c r="L52896" s="3" t="str">
        <f t="shared" si="1653"/>
        <v>MA Brazil</v>
      </c>
    </row>
    <row r="52897" spans="1:12" x14ac:dyDescent="0.25">
      <c r="A52897" t="s">
        <v>105834</v>
      </c>
      <c r="B52897" t="s">
        <v>105835</v>
      </c>
      <c r="C52897" t="s">
        <v>11</v>
      </c>
      <c r="D52897">
        <f t="shared" si="1652"/>
        <v>2017</v>
      </c>
      <c r="E52897" s="3">
        <v>42903.495856481481</v>
      </c>
      <c r="F52897" s="3">
        <v>42903.507187499999</v>
      </c>
      <c r="G52897" s="3">
        <v>42905.734502314815</v>
      </c>
      <c r="H52897" s="3">
        <v>42907.645092592589</v>
      </c>
      <c r="I52897" s="3">
        <v>42920</v>
      </c>
      <c r="J52897" t="s">
        <v>12</v>
      </c>
      <c r="K52897" s="3" t="s">
        <v>198927</v>
      </c>
      <c r="L52897" s="3" t="str">
        <f t="shared" si="1653"/>
        <v>SP Brazil</v>
      </c>
    </row>
    <row r="52898" spans="1:12" x14ac:dyDescent="0.25">
      <c r="A52898" t="s">
        <v>105836</v>
      </c>
      <c r="B52898" t="s">
        <v>105837</v>
      </c>
      <c r="C52898" t="s">
        <v>11</v>
      </c>
      <c r="D52898">
        <f t="shared" si="1652"/>
        <v>2018</v>
      </c>
      <c r="E52898" s="3">
        <v>43120.813715277778</v>
      </c>
      <c r="F52898" s="3">
        <v>43120.833009259259</v>
      </c>
      <c r="G52898" s="3">
        <v>43123.661643518521</v>
      </c>
      <c r="H52898" s="3">
        <v>43129.86277777778</v>
      </c>
      <c r="I52898" s="3">
        <v>43150</v>
      </c>
      <c r="J52898" t="s">
        <v>12</v>
      </c>
      <c r="K52898" s="3" t="s">
        <v>198927</v>
      </c>
      <c r="L52898" s="3" t="str">
        <f t="shared" si="1653"/>
        <v>SP Brazil</v>
      </c>
    </row>
    <row r="52899" spans="1:12" x14ac:dyDescent="0.25">
      <c r="A52899" t="s">
        <v>105838</v>
      </c>
      <c r="B52899" t="s">
        <v>105839</v>
      </c>
      <c r="C52899" t="s">
        <v>11</v>
      </c>
      <c r="D52899">
        <f t="shared" si="1652"/>
        <v>2018</v>
      </c>
      <c r="E52899" s="3">
        <v>43193.618425925924</v>
      </c>
      <c r="F52899" s="3">
        <v>43193.631469907406</v>
      </c>
      <c r="G52899" s="3">
        <v>43194.77542824074</v>
      </c>
      <c r="H52899" s="3">
        <v>43195.828182870369</v>
      </c>
      <c r="I52899" s="3">
        <v>43209</v>
      </c>
      <c r="J52899" t="s">
        <v>12</v>
      </c>
      <c r="K52899" s="3" t="s">
        <v>198927</v>
      </c>
      <c r="L52899" s="3" t="str">
        <f t="shared" si="1653"/>
        <v>SP Brazil</v>
      </c>
    </row>
    <row r="52900" spans="1:12" x14ac:dyDescent="0.25">
      <c r="A52900" t="s">
        <v>105840</v>
      </c>
      <c r="B52900" t="s">
        <v>105841</v>
      </c>
      <c r="C52900" t="s">
        <v>11</v>
      </c>
      <c r="D52900">
        <f t="shared" si="1652"/>
        <v>2018</v>
      </c>
      <c r="E52900" s="3">
        <v>43301.912905092591</v>
      </c>
      <c r="F52900" s="3">
        <v>43301.920300925929</v>
      </c>
      <c r="G52900" s="3">
        <v>43304.619444444441</v>
      </c>
      <c r="H52900" s="3">
        <v>43311.942002314812</v>
      </c>
      <c r="I52900" s="3">
        <v>43315</v>
      </c>
      <c r="J52900" t="s">
        <v>12</v>
      </c>
      <c r="K52900" s="3" t="s">
        <v>198927</v>
      </c>
      <c r="L52900" s="3" t="str">
        <f t="shared" si="1653"/>
        <v>SP Brazil</v>
      </c>
    </row>
    <row r="52901" spans="1:12" x14ac:dyDescent="0.25">
      <c r="A52901" t="s">
        <v>105842</v>
      </c>
      <c r="B52901" t="s">
        <v>105843</v>
      </c>
      <c r="C52901" t="s">
        <v>11</v>
      </c>
      <c r="D52901">
        <f t="shared" si="1652"/>
        <v>2017</v>
      </c>
      <c r="E52901" s="3">
        <v>42914.405659722222</v>
      </c>
      <c r="F52901" s="3">
        <v>42914.41909722222</v>
      </c>
      <c r="G52901" s="3">
        <v>42926.571284722224</v>
      </c>
      <c r="H52901" s="3">
        <v>42929.821840277778</v>
      </c>
      <c r="I52901" s="3">
        <v>42948</v>
      </c>
      <c r="J52901" t="s">
        <v>12</v>
      </c>
      <c r="K52901" s="3" t="s">
        <v>198927</v>
      </c>
      <c r="L52901" s="3" t="str">
        <f t="shared" si="1653"/>
        <v>SP Brazil</v>
      </c>
    </row>
    <row r="52902" spans="1:12" x14ac:dyDescent="0.25">
      <c r="A52902" t="s">
        <v>105844</v>
      </c>
      <c r="B52902" t="s">
        <v>105845</v>
      </c>
      <c r="C52902" t="s">
        <v>11</v>
      </c>
      <c r="D52902">
        <f t="shared" si="1652"/>
        <v>2017</v>
      </c>
      <c r="E52902" s="3">
        <v>42913.478182870371</v>
      </c>
      <c r="F52902" s="3">
        <v>42915.127870370372</v>
      </c>
      <c r="G52902" s="3">
        <v>42916.550543981481</v>
      </c>
      <c r="H52902" s="3">
        <v>42927.814085648148</v>
      </c>
      <c r="I52902" s="3">
        <v>42937</v>
      </c>
      <c r="J52902" t="s">
        <v>18</v>
      </c>
      <c r="K52902" s="3" t="s">
        <v>198927</v>
      </c>
      <c r="L52902" s="3" t="str">
        <f t="shared" si="1653"/>
        <v>RS Brazil</v>
      </c>
    </row>
    <row r="52903" spans="1:12" x14ac:dyDescent="0.25">
      <c r="A52903" t="s">
        <v>105846</v>
      </c>
      <c r="B52903" t="s">
        <v>105847</v>
      </c>
      <c r="C52903" t="s">
        <v>11</v>
      </c>
      <c r="D52903">
        <f t="shared" si="1652"/>
        <v>2017</v>
      </c>
      <c r="E52903" s="3">
        <v>42969.142118055555</v>
      </c>
      <c r="F52903" s="3">
        <v>42969.1562037037</v>
      </c>
      <c r="G52903" s="3">
        <v>42971.79283564815</v>
      </c>
      <c r="H52903" s="3">
        <v>42986.552881944444</v>
      </c>
      <c r="I52903" s="3">
        <v>43004</v>
      </c>
      <c r="J52903" t="s">
        <v>67</v>
      </c>
      <c r="K52903" s="3" t="s">
        <v>198927</v>
      </c>
      <c r="L52903" s="3" t="str">
        <f t="shared" si="1653"/>
        <v>PE Brazil</v>
      </c>
    </row>
    <row r="52904" spans="1:12" x14ac:dyDescent="0.25">
      <c r="A52904" t="s">
        <v>105848</v>
      </c>
      <c r="B52904" t="s">
        <v>105849</v>
      </c>
      <c r="C52904" t="s">
        <v>11</v>
      </c>
      <c r="D52904">
        <f t="shared" si="1652"/>
        <v>2017</v>
      </c>
      <c r="E52904" s="3">
        <v>43068.65902777778</v>
      </c>
      <c r="F52904" s="3">
        <v>43070.480231481481</v>
      </c>
      <c r="G52904" s="3">
        <v>43070.934629629628</v>
      </c>
      <c r="H52904" s="3">
        <v>43080.962141203701</v>
      </c>
      <c r="I52904" s="3">
        <v>43097</v>
      </c>
      <c r="J52904" t="s">
        <v>33</v>
      </c>
      <c r="K52904" s="3" t="s">
        <v>198927</v>
      </c>
      <c r="L52904" s="3" t="str">
        <f t="shared" si="1653"/>
        <v>MG Brazil</v>
      </c>
    </row>
    <row r="52905" spans="1:12" x14ac:dyDescent="0.25">
      <c r="A52905" t="s">
        <v>105850</v>
      </c>
      <c r="B52905" t="s">
        <v>105851</v>
      </c>
      <c r="C52905" t="s">
        <v>11</v>
      </c>
      <c r="D52905">
        <f t="shared" si="1652"/>
        <v>2017</v>
      </c>
      <c r="E52905" s="3">
        <v>43019.633391203701</v>
      </c>
      <c r="F52905" s="3">
        <v>43020.644456018519</v>
      </c>
      <c r="G52905" s="3">
        <v>43021.649930555555</v>
      </c>
      <c r="H52905" s="3">
        <v>43027.747650462959</v>
      </c>
      <c r="I52905" s="3">
        <v>43046</v>
      </c>
      <c r="J52905" t="s">
        <v>33</v>
      </c>
      <c r="K52905" s="3" t="s">
        <v>198927</v>
      </c>
      <c r="L52905" s="3" t="str">
        <f t="shared" si="1653"/>
        <v>MG Brazil</v>
      </c>
    </row>
    <row r="52906" spans="1:12" x14ac:dyDescent="0.25">
      <c r="A52906" t="s">
        <v>105852</v>
      </c>
      <c r="B52906" t="s">
        <v>105853</v>
      </c>
      <c r="C52906" t="s">
        <v>11</v>
      </c>
      <c r="D52906">
        <f t="shared" si="1652"/>
        <v>2018</v>
      </c>
      <c r="E52906" s="3">
        <v>43214.639513888891</v>
      </c>
      <c r="F52906" s="3">
        <v>43216.160995370374</v>
      </c>
      <c r="G52906" s="3">
        <v>43216.390277777777</v>
      </c>
      <c r="H52906" s="3">
        <v>43225.617256944446</v>
      </c>
      <c r="I52906" s="3">
        <v>43243</v>
      </c>
      <c r="J52906" t="s">
        <v>58</v>
      </c>
      <c r="K52906" s="3" t="s">
        <v>198927</v>
      </c>
      <c r="L52906" s="3" t="str">
        <f t="shared" si="1653"/>
        <v>PR Brazil</v>
      </c>
    </row>
    <row r="52907" spans="1:12" x14ac:dyDescent="0.25">
      <c r="A52907" t="s">
        <v>105854</v>
      </c>
      <c r="B52907" t="s">
        <v>105855</v>
      </c>
      <c r="C52907" t="s">
        <v>11</v>
      </c>
      <c r="D52907">
        <f t="shared" si="1652"/>
        <v>2018</v>
      </c>
      <c r="E52907" s="3">
        <v>43274.552488425928</v>
      </c>
      <c r="F52907" s="3">
        <v>43274.569456018522</v>
      </c>
      <c r="G52907" s="3">
        <v>43276.606249999997</v>
      </c>
      <c r="H52907" s="3">
        <v>43287.989305555559</v>
      </c>
      <c r="I52907" s="3">
        <v>43307</v>
      </c>
      <c r="J52907" t="s">
        <v>18</v>
      </c>
      <c r="K52907" s="3" t="s">
        <v>198927</v>
      </c>
      <c r="L52907" s="3" t="str">
        <f t="shared" si="1653"/>
        <v>RS Brazil</v>
      </c>
    </row>
    <row r="52908" spans="1:12" x14ac:dyDescent="0.25">
      <c r="A52908" t="s">
        <v>105856</v>
      </c>
      <c r="B52908" t="s">
        <v>105857</v>
      </c>
      <c r="C52908" t="s">
        <v>11</v>
      </c>
      <c r="D52908">
        <f t="shared" si="1652"/>
        <v>2018</v>
      </c>
      <c r="E52908" s="3">
        <v>43284.978888888887</v>
      </c>
      <c r="F52908" s="3">
        <v>43286.66920138889</v>
      </c>
      <c r="G52908" s="3">
        <v>43285.524305555555</v>
      </c>
      <c r="H52908" s="3">
        <v>43288.485254629632</v>
      </c>
      <c r="I52908" s="3">
        <v>43305</v>
      </c>
      <c r="J52908" t="s">
        <v>53</v>
      </c>
      <c r="K52908" s="3" t="s">
        <v>198927</v>
      </c>
      <c r="L52908" s="3" t="str">
        <f t="shared" si="1653"/>
        <v>DF Brazil</v>
      </c>
    </row>
    <row r="52909" spans="1:12" x14ac:dyDescent="0.25">
      <c r="A52909" t="s">
        <v>105858</v>
      </c>
      <c r="B52909" t="s">
        <v>105859</v>
      </c>
      <c r="C52909" t="s">
        <v>11</v>
      </c>
      <c r="D52909">
        <f t="shared" si="1652"/>
        <v>2017</v>
      </c>
      <c r="E52909" s="3">
        <v>43051.69085648148</v>
      </c>
      <c r="F52909" s="3">
        <v>43051.698993055557</v>
      </c>
      <c r="G52909" s="3">
        <v>43055.897974537038</v>
      </c>
      <c r="H52909" s="3">
        <v>43060.929131944446</v>
      </c>
      <c r="I52909" s="3">
        <v>43082</v>
      </c>
      <c r="J52909" t="s">
        <v>12</v>
      </c>
      <c r="K52909" s="3" t="s">
        <v>198927</v>
      </c>
      <c r="L52909" s="3" t="str">
        <f t="shared" si="1653"/>
        <v>SP Brazil</v>
      </c>
    </row>
    <row r="52910" spans="1:12" x14ac:dyDescent="0.25">
      <c r="A52910" t="s">
        <v>105860</v>
      </c>
      <c r="B52910" t="s">
        <v>105861</v>
      </c>
      <c r="C52910" t="s">
        <v>11</v>
      </c>
      <c r="D52910">
        <f t="shared" si="1652"/>
        <v>2017</v>
      </c>
      <c r="E52910" s="3">
        <v>43080.649664351855</v>
      </c>
      <c r="F52910" s="3">
        <v>43080.659050925926</v>
      </c>
      <c r="G52910" s="3">
        <v>43083.742303240739</v>
      </c>
      <c r="H52910" s="3">
        <v>43086.640636574077</v>
      </c>
      <c r="I52910" s="3">
        <v>43097</v>
      </c>
      <c r="J52910" t="s">
        <v>12</v>
      </c>
      <c r="K52910" s="3" t="s">
        <v>198927</v>
      </c>
      <c r="L52910" s="3" t="str">
        <f t="shared" si="1653"/>
        <v>SP Brazil</v>
      </c>
    </row>
    <row r="52911" spans="1:12" x14ac:dyDescent="0.25">
      <c r="A52911" t="s">
        <v>105862</v>
      </c>
      <c r="B52911" t="s">
        <v>105863</v>
      </c>
      <c r="C52911" t="s">
        <v>11</v>
      </c>
      <c r="D52911">
        <f t="shared" si="1652"/>
        <v>2017</v>
      </c>
      <c r="E52911" s="3">
        <v>43031.539583333331</v>
      </c>
      <c r="F52911" s="3">
        <v>43031.551666666666</v>
      </c>
      <c r="G52911" s="3">
        <v>43032.949965277781</v>
      </c>
      <c r="H52911" s="3">
        <v>43035.880289351851</v>
      </c>
      <c r="I52911" s="3">
        <v>43053</v>
      </c>
      <c r="J52911" t="s">
        <v>33</v>
      </c>
      <c r="K52911" s="3" t="s">
        <v>198927</v>
      </c>
      <c r="L52911" s="3" t="str">
        <f t="shared" si="1653"/>
        <v>MG Brazil</v>
      </c>
    </row>
    <row r="52912" spans="1:12" x14ac:dyDescent="0.25">
      <c r="A52912" t="s">
        <v>105864</v>
      </c>
      <c r="B52912" t="s">
        <v>105865</v>
      </c>
      <c r="C52912" t="s">
        <v>11</v>
      </c>
      <c r="D52912">
        <f t="shared" si="1652"/>
        <v>2017</v>
      </c>
      <c r="E52912" s="3">
        <v>43046.516180555554</v>
      </c>
      <c r="F52912" s="3">
        <v>43046.524571759262</v>
      </c>
      <c r="G52912" s="3">
        <v>43047.846608796295</v>
      </c>
      <c r="H52912" s="3">
        <v>43053.770555555559</v>
      </c>
      <c r="I52912" s="3">
        <v>43066</v>
      </c>
      <c r="J52912" t="s">
        <v>12</v>
      </c>
      <c r="K52912" s="3" t="s">
        <v>198927</v>
      </c>
      <c r="L52912" s="3" t="str">
        <f t="shared" si="1653"/>
        <v>SP Brazil</v>
      </c>
    </row>
    <row r="52913" spans="1:12" x14ac:dyDescent="0.25">
      <c r="A52913" t="s">
        <v>105866</v>
      </c>
      <c r="B52913" t="s">
        <v>105867</v>
      </c>
      <c r="C52913" t="s">
        <v>11</v>
      </c>
      <c r="D52913">
        <f t="shared" si="1652"/>
        <v>2017</v>
      </c>
      <c r="E52913" s="3">
        <v>43056.822604166664</v>
      </c>
      <c r="F52913" s="3">
        <v>43056.882384259261</v>
      </c>
      <c r="G52913" s="3">
        <v>43057.598749999997</v>
      </c>
      <c r="H52913" s="3">
        <v>43064.707800925928</v>
      </c>
      <c r="I52913" s="3">
        <v>43080</v>
      </c>
      <c r="J52913" t="s">
        <v>80</v>
      </c>
      <c r="K52913" s="3" t="s">
        <v>198927</v>
      </c>
      <c r="L52913" s="3" t="str">
        <f t="shared" si="1653"/>
        <v>SC Brazil</v>
      </c>
    </row>
    <row r="52914" spans="1:12" x14ac:dyDescent="0.25">
      <c r="A52914" t="s">
        <v>105868</v>
      </c>
      <c r="B52914" t="s">
        <v>105869</v>
      </c>
      <c r="C52914" t="s">
        <v>11</v>
      </c>
      <c r="D52914">
        <f t="shared" si="1652"/>
        <v>2018</v>
      </c>
      <c r="E52914" s="3">
        <v>43103.482199074075</v>
      </c>
      <c r="F52914" s="3">
        <v>43103.490937499999</v>
      </c>
      <c r="G52914" s="3">
        <v>43105.791319444441</v>
      </c>
      <c r="H52914" s="3">
        <v>43110.52380787037</v>
      </c>
      <c r="I52914" s="3">
        <v>43119</v>
      </c>
      <c r="J52914" t="s">
        <v>12</v>
      </c>
      <c r="K52914" s="3" t="s">
        <v>198927</v>
      </c>
      <c r="L52914" s="3" t="str">
        <f t="shared" si="1653"/>
        <v>SP Brazil</v>
      </c>
    </row>
    <row r="52915" spans="1:12" x14ac:dyDescent="0.25">
      <c r="A52915" t="s">
        <v>105870</v>
      </c>
      <c r="B52915" t="s">
        <v>105871</v>
      </c>
      <c r="C52915" t="s">
        <v>11</v>
      </c>
      <c r="D52915">
        <f t="shared" si="1652"/>
        <v>2018</v>
      </c>
      <c r="E52915" s="3">
        <v>43219.520312499997</v>
      </c>
      <c r="F52915" s="3">
        <v>43219.538680555554</v>
      </c>
      <c r="G52915" s="3">
        <v>43223.693055555559</v>
      </c>
      <c r="H52915" s="3">
        <v>43231.834965277776</v>
      </c>
      <c r="I52915" s="3">
        <v>43250</v>
      </c>
      <c r="J52915" t="s">
        <v>53</v>
      </c>
      <c r="K52915" s="3" t="s">
        <v>198927</v>
      </c>
      <c r="L52915" s="3" t="str">
        <f t="shared" si="1653"/>
        <v>DF Brazil</v>
      </c>
    </row>
    <row r="52916" spans="1:12" x14ac:dyDescent="0.25">
      <c r="A52916" t="s">
        <v>105872</v>
      </c>
      <c r="B52916" t="s">
        <v>105873</v>
      </c>
      <c r="C52916" t="s">
        <v>11</v>
      </c>
      <c r="D52916">
        <f t="shared" si="1652"/>
        <v>2018</v>
      </c>
      <c r="E52916" s="3">
        <v>43192.371388888889</v>
      </c>
      <c r="F52916" s="3">
        <v>43192.381331018521</v>
      </c>
      <c r="G52916" s="3">
        <v>43201.922673611109</v>
      </c>
      <c r="H52916" s="3">
        <v>43210.904502314814</v>
      </c>
      <c r="I52916" s="3">
        <v>43209</v>
      </c>
      <c r="J52916" t="s">
        <v>12</v>
      </c>
      <c r="K52916" s="3" t="s">
        <v>198927</v>
      </c>
      <c r="L52916" s="3" t="str">
        <f t="shared" si="1653"/>
        <v>SP Brazil</v>
      </c>
    </row>
    <row r="52917" spans="1:12" x14ac:dyDescent="0.25">
      <c r="A52917" t="s">
        <v>105874</v>
      </c>
      <c r="B52917" t="s">
        <v>105875</v>
      </c>
      <c r="C52917" t="s">
        <v>11</v>
      </c>
      <c r="D52917">
        <f t="shared" si="1652"/>
        <v>2018</v>
      </c>
      <c r="E52917" s="3">
        <v>43318.602465277778</v>
      </c>
      <c r="F52917" s="3">
        <v>43319.600787037038</v>
      </c>
      <c r="G52917" s="3">
        <v>43322.521527777775</v>
      </c>
      <c r="H52917" s="3">
        <v>43325.990219907406</v>
      </c>
      <c r="I52917" s="3">
        <v>43321</v>
      </c>
      <c r="J52917" t="s">
        <v>12</v>
      </c>
      <c r="K52917" s="3" t="s">
        <v>198927</v>
      </c>
      <c r="L52917" s="3" t="str">
        <f t="shared" si="1653"/>
        <v>SP Brazil</v>
      </c>
    </row>
    <row r="52918" spans="1:12" x14ac:dyDescent="0.25">
      <c r="A52918" t="s">
        <v>105876</v>
      </c>
      <c r="B52918" t="s">
        <v>105877</v>
      </c>
      <c r="C52918" t="s">
        <v>11</v>
      </c>
      <c r="D52918">
        <f t="shared" si="1652"/>
        <v>2018</v>
      </c>
      <c r="E52918" s="3">
        <v>43105.36582175926</v>
      </c>
      <c r="F52918" s="3">
        <v>43106.088495370372</v>
      </c>
      <c r="G52918" s="3">
        <v>43111.845486111109</v>
      </c>
      <c r="H52918" s="3">
        <v>43130.034120370372</v>
      </c>
      <c r="I52918" s="3">
        <v>43138</v>
      </c>
      <c r="J52918" t="s">
        <v>15</v>
      </c>
      <c r="K52918" s="3" t="s">
        <v>198927</v>
      </c>
      <c r="L52918" s="3" t="str">
        <f t="shared" si="1653"/>
        <v>RJ Brazil</v>
      </c>
    </row>
    <row r="52919" spans="1:12" x14ac:dyDescent="0.25">
      <c r="A52919" t="s">
        <v>105878</v>
      </c>
      <c r="B52919" t="s">
        <v>105879</v>
      </c>
      <c r="C52919" t="s">
        <v>11</v>
      </c>
      <c r="D52919">
        <f t="shared" si="1652"/>
        <v>2017</v>
      </c>
      <c r="E52919" s="3">
        <v>43051.61986111111</v>
      </c>
      <c r="F52919" s="3">
        <v>43051.629270833335</v>
      </c>
      <c r="G52919" s="3">
        <v>43053.424826388888</v>
      </c>
      <c r="H52919" s="3">
        <v>43060.807916666665</v>
      </c>
      <c r="I52919" s="3">
        <v>43066</v>
      </c>
      <c r="J52919" t="s">
        <v>12</v>
      </c>
      <c r="K52919" s="3" t="s">
        <v>198927</v>
      </c>
      <c r="L52919" s="3" t="str">
        <f t="shared" si="1653"/>
        <v>SP Brazil</v>
      </c>
    </row>
    <row r="52920" spans="1:12" x14ac:dyDescent="0.25">
      <c r="A52920" t="s">
        <v>105880</v>
      </c>
      <c r="B52920" t="s">
        <v>105881</v>
      </c>
      <c r="C52920" t="s">
        <v>11</v>
      </c>
      <c r="D52920">
        <f t="shared" si="1652"/>
        <v>2018</v>
      </c>
      <c r="E52920" s="3">
        <v>43322.883668981478</v>
      </c>
      <c r="F52920" s="3">
        <v>43322.892546296294</v>
      </c>
      <c r="G52920" s="3">
        <v>43325.619444444441</v>
      </c>
      <c r="H52920" s="3">
        <v>43334.568391203706</v>
      </c>
      <c r="I52920" s="3">
        <v>43349</v>
      </c>
      <c r="J52920" t="s">
        <v>80</v>
      </c>
      <c r="K52920" s="3" t="s">
        <v>198927</v>
      </c>
      <c r="L52920" s="3" t="str">
        <f t="shared" si="1653"/>
        <v>SC Brazil</v>
      </c>
    </row>
    <row r="52921" spans="1:12" x14ac:dyDescent="0.25">
      <c r="A52921" t="s">
        <v>105882</v>
      </c>
      <c r="B52921" t="s">
        <v>105883</v>
      </c>
      <c r="C52921" t="s">
        <v>11</v>
      </c>
      <c r="D52921">
        <f t="shared" si="1652"/>
        <v>2017</v>
      </c>
      <c r="E52921" s="3">
        <v>42998.456388888888</v>
      </c>
      <c r="F52921" s="3">
        <v>42999.295624999999</v>
      </c>
      <c r="G52921" s="3">
        <v>43006.687685185185</v>
      </c>
      <c r="H52921" s="3">
        <v>43018.804594907408</v>
      </c>
      <c r="I52921" s="3">
        <v>43024</v>
      </c>
      <c r="J52921" t="s">
        <v>15</v>
      </c>
      <c r="K52921" s="3" t="s">
        <v>198927</v>
      </c>
      <c r="L52921" s="3" t="str">
        <f t="shared" si="1653"/>
        <v>RJ Brazil</v>
      </c>
    </row>
    <row r="52922" spans="1:12" x14ac:dyDescent="0.25">
      <c r="A52922" t="s">
        <v>105884</v>
      </c>
      <c r="B52922" t="s">
        <v>105885</v>
      </c>
      <c r="C52922" t="s">
        <v>204</v>
      </c>
      <c r="D52922">
        <f t="shared" si="1652"/>
        <v>2018</v>
      </c>
      <c r="E52922" s="3">
        <v>43130.402141203704</v>
      </c>
      <c r="F52922" s="3">
        <v>43130.414085648146</v>
      </c>
      <c r="G52922" s="3">
        <v>43131.986018518517</v>
      </c>
      <c r="I52922" s="3">
        <v>43152</v>
      </c>
      <c r="J52922" t="s">
        <v>12</v>
      </c>
      <c r="K52922" s="3" t="s">
        <v>198927</v>
      </c>
      <c r="L52922" s="3" t="str">
        <f t="shared" si="1653"/>
        <v>SP Brazil</v>
      </c>
    </row>
    <row r="52923" spans="1:12" x14ac:dyDescent="0.25">
      <c r="A52923" t="s">
        <v>105886</v>
      </c>
      <c r="B52923" t="s">
        <v>105887</v>
      </c>
      <c r="C52923" t="s">
        <v>11</v>
      </c>
      <c r="D52923">
        <f t="shared" si="1652"/>
        <v>2017</v>
      </c>
      <c r="E52923" s="3">
        <v>42863.436099537037</v>
      </c>
      <c r="F52923" s="3">
        <v>42863.446331018517</v>
      </c>
      <c r="G52923" s="3">
        <v>42865.474733796298</v>
      </c>
      <c r="H52923" s="3">
        <v>42892.580254629633</v>
      </c>
      <c r="I52923" s="3">
        <v>42894</v>
      </c>
      <c r="J52923" t="s">
        <v>30</v>
      </c>
      <c r="K52923" s="3" t="s">
        <v>198927</v>
      </c>
      <c r="L52923" s="3" t="str">
        <f t="shared" si="1653"/>
        <v>BA Brazil</v>
      </c>
    </row>
    <row r="52924" spans="1:12" x14ac:dyDescent="0.25">
      <c r="A52924" t="s">
        <v>105888</v>
      </c>
      <c r="B52924" t="s">
        <v>105889</v>
      </c>
      <c r="C52924" t="s">
        <v>11</v>
      </c>
      <c r="D52924">
        <f t="shared" si="1652"/>
        <v>2018</v>
      </c>
      <c r="E52924" s="3">
        <v>43110.736215277779</v>
      </c>
      <c r="F52924" s="3">
        <v>43110.742407407408</v>
      </c>
      <c r="G52924" s="3">
        <v>43111.92359953704</v>
      </c>
      <c r="H52924" s="3">
        <v>43129.803020833337</v>
      </c>
      <c r="I52924" s="3">
        <v>43136</v>
      </c>
      <c r="J52924" t="s">
        <v>368</v>
      </c>
      <c r="K52924" s="3" t="s">
        <v>198927</v>
      </c>
      <c r="L52924" s="3" t="str">
        <f t="shared" si="1653"/>
        <v>MS Brazil</v>
      </c>
    </row>
    <row r="52925" spans="1:12" x14ac:dyDescent="0.25">
      <c r="A52925" t="s">
        <v>105890</v>
      </c>
      <c r="B52925" t="s">
        <v>105891</v>
      </c>
      <c r="C52925" t="s">
        <v>11</v>
      </c>
      <c r="D52925">
        <f t="shared" si="1652"/>
        <v>2018</v>
      </c>
      <c r="E52925" s="3">
        <v>43141.751574074071</v>
      </c>
      <c r="F52925" s="3">
        <v>43141.771157407406</v>
      </c>
      <c r="G52925" s="3">
        <v>43146.555254629631</v>
      </c>
      <c r="H52925" s="3">
        <v>43172.604097222225</v>
      </c>
      <c r="I52925" s="3">
        <v>43171</v>
      </c>
      <c r="J52925" t="s">
        <v>30</v>
      </c>
      <c r="K52925" s="3" t="s">
        <v>198927</v>
      </c>
      <c r="L52925" s="3" t="str">
        <f t="shared" si="1653"/>
        <v>BA Brazil</v>
      </c>
    </row>
    <row r="52926" spans="1:12" x14ac:dyDescent="0.25">
      <c r="A52926" t="s">
        <v>105892</v>
      </c>
      <c r="B52926" t="s">
        <v>105893</v>
      </c>
      <c r="C52926" t="s">
        <v>11</v>
      </c>
      <c r="D52926">
        <f t="shared" si="1652"/>
        <v>2018</v>
      </c>
      <c r="E52926" s="3">
        <v>43303.760254629633</v>
      </c>
      <c r="F52926" s="3">
        <v>43305.355393518519</v>
      </c>
      <c r="G52926" s="3">
        <v>43307.463194444441</v>
      </c>
      <c r="H52926" s="3">
        <v>43313.846446759257</v>
      </c>
      <c r="I52926" s="3">
        <v>43328</v>
      </c>
      <c r="J52926" t="s">
        <v>33</v>
      </c>
      <c r="K52926" s="3" t="s">
        <v>198927</v>
      </c>
      <c r="L52926" s="3" t="str">
        <f t="shared" si="1653"/>
        <v>MG Brazil</v>
      </c>
    </row>
    <row r="52927" spans="1:12" x14ac:dyDescent="0.25">
      <c r="A52927" t="s">
        <v>105894</v>
      </c>
      <c r="B52927" t="s">
        <v>105895</v>
      </c>
      <c r="C52927" t="s">
        <v>11</v>
      </c>
      <c r="D52927">
        <f t="shared" si="1652"/>
        <v>2018</v>
      </c>
      <c r="E52927" s="3">
        <v>43289.785243055558</v>
      </c>
      <c r="F52927" s="3">
        <v>43291.19798611111</v>
      </c>
      <c r="G52927" s="3">
        <v>43298.573611111111</v>
      </c>
      <c r="H52927" s="3">
        <v>43306.019212962965</v>
      </c>
      <c r="I52927" s="3">
        <v>43318</v>
      </c>
      <c r="J52927" t="s">
        <v>33</v>
      </c>
      <c r="K52927" s="3" t="s">
        <v>198927</v>
      </c>
      <c r="L52927" s="3" t="str">
        <f t="shared" si="1653"/>
        <v>MG Brazil</v>
      </c>
    </row>
    <row r="52928" spans="1:12" x14ac:dyDescent="0.25">
      <c r="A52928" t="s">
        <v>105896</v>
      </c>
      <c r="B52928" t="s">
        <v>105897</v>
      </c>
      <c r="C52928" t="s">
        <v>11</v>
      </c>
      <c r="D52928">
        <f t="shared" si="1652"/>
        <v>2017</v>
      </c>
      <c r="E52928" s="3">
        <v>43012.58798611111</v>
      </c>
      <c r="F52928" s="3">
        <v>43013.607812499999</v>
      </c>
      <c r="G52928" s="3">
        <v>43019.874942129631</v>
      </c>
      <c r="H52928" s="3">
        <v>43035.915509259263</v>
      </c>
      <c r="I52928" s="3">
        <v>43045</v>
      </c>
      <c r="J52928" t="s">
        <v>15</v>
      </c>
      <c r="K52928" s="3" t="s">
        <v>198927</v>
      </c>
      <c r="L52928" s="3" t="str">
        <f t="shared" si="1653"/>
        <v>RJ Brazil</v>
      </c>
    </row>
    <row r="52929" spans="1:12" x14ac:dyDescent="0.25">
      <c r="A52929" t="s">
        <v>105898</v>
      </c>
      <c r="B52929" t="s">
        <v>105899</v>
      </c>
      <c r="C52929" t="s">
        <v>11</v>
      </c>
      <c r="D52929">
        <f t="shared" si="1652"/>
        <v>2018</v>
      </c>
      <c r="E52929" s="3">
        <v>43320.337870370371</v>
      </c>
      <c r="F52929" s="3">
        <v>43320.343888888892</v>
      </c>
      <c r="G52929" s="3">
        <v>43320.349305555559</v>
      </c>
      <c r="H52929" s="3">
        <v>43327.839201388888</v>
      </c>
      <c r="I52929" s="3">
        <v>43329</v>
      </c>
      <c r="J52929" t="s">
        <v>58</v>
      </c>
      <c r="K52929" s="3" t="s">
        <v>198927</v>
      </c>
      <c r="L52929" s="3" t="str">
        <f t="shared" si="1653"/>
        <v>PR Brazil</v>
      </c>
    </row>
    <row r="52930" spans="1:12" x14ac:dyDescent="0.25">
      <c r="A52930" t="s">
        <v>105900</v>
      </c>
      <c r="B52930" t="s">
        <v>105901</v>
      </c>
      <c r="C52930" t="s">
        <v>11</v>
      </c>
      <c r="D52930">
        <f t="shared" ref="D52930:D52993" si="1654">YEAR(E52930)</f>
        <v>2017</v>
      </c>
      <c r="E52930" s="3">
        <v>42876.851979166669</v>
      </c>
      <c r="F52930" s="3">
        <v>42876.857812499999</v>
      </c>
      <c r="G52930" s="3">
        <v>42877.552743055552</v>
      </c>
      <c r="H52930" s="3">
        <v>42888.534826388888</v>
      </c>
      <c r="I52930" s="3">
        <v>42912</v>
      </c>
      <c r="J52930" t="s">
        <v>442</v>
      </c>
      <c r="K52930" s="3" t="s">
        <v>198927</v>
      </c>
      <c r="L52930" s="3" t="str">
        <f t="shared" ref="L52930:L52993" si="1655">CONCATENATE(J52930, " ", K52930)</f>
        <v>PA Brazil</v>
      </c>
    </row>
    <row r="52931" spans="1:12" x14ac:dyDescent="0.25">
      <c r="A52931" t="s">
        <v>105902</v>
      </c>
      <c r="B52931" t="s">
        <v>105903</v>
      </c>
      <c r="C52931" t="s">
        <v>11</v>
      </c>
      <c r="D52931">
        <f t="shared" si="1654"/>
        <v>2018</v>
      </c>
      <c r="E52931" s="3">
        <v>43156.47351851852</v>
      </c>
      <c r="F52931" s="3">
        <v>43158.188460648147</v>
      </c>
      <c r="G52931" s="3">
        <v>43158.892638888887</v>
      </c>
      <c r="H52931" s="3">
        <v>43173.874965277777</v>
      </c>
      <c r="I52931" s="3">
        <v>43185</v>
      </c>
      <c r="J52931" t="s">
        <v>30</v>
      </c>
      <c r="K52931" s="3" t="s">
        <v>198927</v>
      </c>
      <c r="L52931" s="3" t="str">
        <f t="shared" si="1655"/>
        <v>BA Brazil</v>
      </c>
    </row>
    <row r="52932" spans="1:12" x14ac:dyDescent="0.25">
      <c r="A52932" t="s">
        <v>105904</v>
      </c>
      <c r="B52932" t="s">
        <v>105905</v>
      </c>
      <c r="C52932" t="s">
        <v>11</v>
      </c>
      <c r="D52932">
        <f t="shared" si="1654"/>
        <v>2018</v>
      </c>
      <c r="E52932" s="3">
        <v>43269.876018518517</v>
      </c>
      <c r="F52932" s="3">
        <v>43269.887476851851</v>
      </c>
      <c r="G52932" s="3">
        <v>43270.604166666664</v>
      </c>
      <c r="H52932" s="3">
        <v>43271.772303240738</v>
      </c>
      <c r="I52932" s="3">
        <v>43279</v>
      </c>
      <c r="J52932" t="s">
        <v>12</v>
      </c>
      <c r="K52932" s="3" t="s">
        <v>198927</v>
      </c>
      <c r="L52932" s="3" t="str">
        <f t="shared" si="1655"/>
        <v>SP Brazil</v>
      </c>
    </row>
    <row r="52933" spans="1:12" x14ac:dyDescent="0.25">
      <c r="A52933" t="s">
        <v>105906</v>
      </c>
      <c r="B52933" t="s">
        <v>105907</v>
      </c>
      <c r="C52933" t="s">
        <v>11</v>
      </c>
      <c r="D52933">
        <f t="shared" si="1654"/>
        <v>2017</v>
      </c>
      <c r="E52933" s="3">
        <v>42887.444675925923</v>
      </c>
      <c r="F52933" s="3">
        <v>42887.455000000002</v>
      </c>
      <c r="G52933" s="3">
        <v>42888.488680555558</v>
      </c>
      <c r="H52933" s="3">
        <v>42894.526261574072</v>
      </c>
      <c r="I52933" s="3">
        <v>42915</v>
      </c>
      <c r="J52933" t="s">
        <v>58</v>
      </c>
      <c r="K52933" s="3" t="s">
        <v>198927</v>
      </c>
      <c r="L52933" s="3" t="str">
        <f t="shared" si="1655"/>
        <v>PR Brazil</v>
      </c>
    </row>
    <row r="52934" spans="1:12" x14ac:dyDescent="0.25">
      <c r="A52934" t="s">
        <v>105908</v>
      </c>
      <c r="B52934" t="s">
        <v>105909</v>
      </c>
      <c r="C52934" t="s">
        <v>11</v>
      </c>
      <c r="D52934">
        <f t="shared" si="1654"/>
        <v>2017</v>
      </c>
      <c r="E52934" s="3">
        <v>42966.670844907407</v>
      </c>
      <c r="F52934" s="3">
        <v>42966.684363425928</v>
      </c>
      <c r="G52934" s="3">
        <v>42968.748738425929</v>
      </c>
      <c r="H52934" s="3">
        <v>42970.888923611114</v>
      </c>
      <c r="I52934" s="3">
        <v>42992</v>
      </c>
      <c r="J52934" t="s">
        <v>33</v>
      </c>
      <c r="K52934" s="3" t="s">
        <v>198927</v>
      </c>
      <c r="L52934" s="3" t="str">
        <f t="shared" si="1655"/>
        <v>MG Brazil</v>
      </c>
    </row>
    <row r="52935" spans="1:12" x14ac:dyDescent="0.25">
      <c r="A52935" t="s">
        <v>105910</v>
      </c>
      <c r="B52935" t="s">
        <v>105911</v>
      </c>
      <c r="C52935" t="s">
        <v>11</v>
      </c>
      <c r="D52935">
        <f t="shared" si="1654"/>
        <v>2017</v>
      </c>
      <c r="E52935" s="3">
        <v>43068.446377314816</v>
      </c>
      <c r="F52935" s="3">
        <v>43070.521979166668</v>
      </c>
      <c r="G52935" s="3">
        <v>43073.865486111114</v>
      </c>
      <c r="H52935" s="3">
        <v>43076.974062499998</v>
      </c>
      <c r="I52935" s="3">
        <v>43089</v>
      </c>
      <c r="J52935" t="s">
        <v>33</v>
      </c>
      <c r="K52935" s="3" t="s">
        <v>198927</v>
      </c>
      <c r="L52935" s="3" t="str">
        <f t="shared" si="1655"/>
        <v>MG Brazil</v>
      </c>
    </row>
    <row r="52936" spans="1:12" x14ac:dyDescent="0.25">
      <c r="A52936" t="s">
        <v>105912</v>
      </c>
      <c r="B52936" t="s">
        <v>105913</v>
      </c>
      <c r="C52936" t="s">
        <v>11</v>
      </c>
      <c r="D52936">
        <f t="shared" si="1654"/>
        <v>2018</v>
      </c>
      <c r="E52936" s="3">
        <v>43210.523726851854</v>
      </c>
      <c r="F52936" s="3">
        <v>43214.795798611114</v>
      </c>
      <c r="G52936" s="3">
        <v>43215.488194444442</v>
      </c>
      <c r="H52936" s="3">
        <v>43223.779444444444</v>
      </c>
      <c r="I52936" s="3">
        <v>43244</v>
      </c>
      <c r="J52936" t="s">
        <v>18</v>
      </c>
      <c r="K52936" s="3" t="s">
        <v>198927</v>
      </c>
      <c r="L52936" s="3" t="str">
        <f t="shared" si="1655"/>
        <v>RS Brazil</v>
      </c>
    </row>
    <row r="52937" spans="1:12" x14ac:dyDescent="0.25">
      <c r="A52937" t="s">
        <v>105914</v>
      </c>
      <c r="B52937" t="s">
        <v>105915</v>
      </c>
      <c r="C52937" t="s">
        <v>11</v>
      </c>
      <c r="D52937">
        <f t="shared" si="1654"/>
        <v>2018</v>
      </c>
      <c r="E52937" s="3">
        <v>43237.930520833332</v>
      </c>
      <c r="F52937" s="3">
        <v>43238.957037037035</v>
      </c>
      <c r="G52937" s="3">
        <v>43242.277083333334</v>
      </c>
      <c r="H52937" s="3">
        <v>43259.857303240744</v>
      </c>
      <c r="I52937" s="3">
        <v>43269</v>
      </c>
      <c r="J52937" t="s">
        <v>15</v>
      </c>
      <c r="K52937" s="3" t="s">
        <v>198927</v>
      </c>
      <c r="L52937" s="3" t="str">
        <f t="shared" si="1655"/>
        <v>RJ Brazil</v>
      </c>
    </row>
    <row r="52938" spans="1:12" x14ac:dyDescent="0.25">
      <c r="A52938" t="s">
        <v>105916</v>
      </c>
      <c r="B52938" t="s">
        <v>105917</v>
      </c>
      <c r="C52938" t="s">
        <v>11</v>
      </c>
      <c r="D52938">
        <f t="shared" si="1654"/>
        <v>2018</v>
      </c>
      <c r="E52938" s="3">
        <v>43203.438923611109</v>
      </c>
      <c r="F52938" s="3">
        <v>43203.451562499999</v>
      </c>
      <c r="G52938" s="3">
        <v>43207.915821759256</v>
      </c>
      <c r="H52938" s="3">
        <v>43214.908275462964</v>
      </c>
      <c r="I52938" s="3">
        <v>43227</v>
      </c>
      <c r="J52938" t="s">
        <v>12</v>
      </c>
      <c r="K52938" s="3" t="s">
        <v>198927</v>
      </c>
      <c r="L52938" s="3" t="str">
        <f t="shared" si="1655"/>
        <v>SP Brazil</v>
      </c>
    </row>
    <row r="52939" spans="1:12" x14ac:dyDescent="0.25">
      <c r="A52939" t="s">
        <v>105918</v>
      </c>
      <c r="B52939" t="s">
        <v>105919</v>
      </c>
      <c r="C52939" t="s">
        <v>11</v>
      </c>
      <c r="D52939">
        <f t="shared" si="1654"/>
        <v>2017</v>
      </c>
      <c r="E52939" s="3">
        <v>42958.383240740739</v>
      </c>
      <c r="F52939" s="3">
        <v>42958.391770833332</v>
      </c>
      <c r="G52939" s="3">
        <v>42958.763923611114</v>
      </c>
      <c r="H52939" s="3">
        <v>42970.851342592592</v>
      </c>
      <c r="I52939" s="3">
        <v>42982</v>
      </c>
      <c r="J52939" t="s">
        <v>12</v>
      </c>
      <c r="K52939" s="3" t="s">
        <v>198927</v>
      </c>
      <c r="L52939" s="3" t="str">
        <f t="shared" si="1655"/>
        <v>SP Brazil</v>
      </c>
    </row>
    <row r="52940" spans="1:12" x14ac:dyDescent="0.25">
      <c r="A52940" t="s">
        <v>105920</v>
      </c>
      <c r="B52940" t="s">
        <v>105921</v>
      </c>
      <c r="C52940" t="s">
        <v>11</v>
      </c>
      <c r="D52940">
        <f t="shared" si="1654"/>
        <v>2018</v>
      </c>
      <c r="E52940" s="3">
        <v>43116.540601851855</v>
      </c>
      <c r="F52940" s="3">
        <v>43116.548750000002</v>
      </c>
      <c r="G52940" s="3">
        <v>43117.645324074074</v>
      </c>
      <c r="H52940" s="3">
        <v>43125.017175925925</v>
      </c>
      <c r="I52940" s="3">
        <v>43137</v>
      </c>
      <c r="J52940" t="s">
        <v>12</v>
      </c>
      <c r="K52940" s="3" t="s">
        <v>198927</v>
      </c>
      <c r="L52940" s="3" t="str">
        <f t="shared" si="1655"/>
        <v>SP Brazil</v>
      </c>
    </row>
    <row r="52941" spans="1:12" x14ac:dyDescent="0.25">
      <c r="A52941" t="s">
        <v>105922</v>
      </c>
      <c r="B52941" t="s">
        <v>105923</v>
      </c>
      <c r="C52941" t="s">
        <v>11</v>
      </c>
      <c r="D52941">
        <f t="shared" si="1654"/>
        <v>2017</v>
      </c>
      <c r="E52941" s="3">
        <v>42895.125300925924</v>
      </c>
      <c r="F52941" s="3">
        <v>42895.132094907407</v>
      </c>
      <c r="G52941" s="3">
        <v>42900.567465277774</v>
      </c>
      <c r="H52941" s="3">
        <v>42909.548020833332</v>
      </c>
      <c r="I52941" s="3">
        <v>42922</v>
      </c>
      <c r="J52941" t="s">
        <v>18</v>
      </c>
      <c r="K52941" s="3" t="s">
        <v>198927</v>
      </c>
      <c r="L52941" s="3" t="str">
        <f t="shared" si="1655"/>
        <v>RS Brazil</v>
      </c>
    </row>
    <row r="52942" spans="1:12" x14ac:dyDescent="0.25">
      <c r="A52942" t="s">
        <v>105924</v>
      </c>
      <c r="B52942" t="s">
        <v>105925</v>
      </c>
      <c r="C52942" t="s">
        <v>11</v>
      </c>
      <c r="D52942">
        <f t="shared" si="1654"/>
        <v>2017</v>
      </c>
      <c r="E52942" s="3">
        <v>42773.879629629628</v>
      </c>
      <c r="F52942" s="3">
        <v>42773.88554398148</v>
      </c>
      <c r="G52942" s="3">
        <v>42774.479050925926</v>
      </c>
      <c r="H52942" s="3">
        <v>42781.651979166665</v>
      </c>
      <c r="I52942" s="3">
        <v>42816</v>
      </c>
      <c r="J52942" t="s">
        <v>58</v>
      </c>
      <c r="K52942" s="3" t="s">
        <v>198927</v>
      </c>
      <c r="L52942" s="3" t="str">
        <f t="shared" si="1655"/>
        <v>PR Brazil</v>
      </c>
    </row>
    <row r="52943" spans="1:12" x14ac:dyDescent="0.25">
      <c r="A52943" t="s">
        <v>105926</v>
      </c>
      <c r="B52943" t="s">
        <v>105927</v>
      </c>
      <c r="C52943" t="s">
        <v>11</v>
      </c>
      <c r="D52943">
        <f t="shared" si="1654"/>
        <v>2017</v>
      </c>
      <c r="E52943" s="3">
        <v>42848.934166666666</v>
      </c>
      <c r="F52943" s="3">
        <v>42848.941122685188</v>
      </c>
      <c r="G52943" s="3">
        <v>42851.390486111108</v>
      </c>
      <c r="H52943" s="3">
        <v>42864.370196759257</v>
      </c>
      <c r="I52943" s="3">
        <v>42870</v>
      </c>
      <c r="J52943" t="s">
        <v>58</v>
      </c>
      <c r="K52943" s="3" t="s">
        <v>198927</v>
      </c>
      <c r="L52943" s="3" t="str">
        <f t="shared" si="1655"/>
        <v>PR Brazil</v>
      </c>
    </row>
    <row r="52944" spans="1:12" x14ac:dyDescent="0.25">
      <c r="A52944" t="s">
        <v>105928</v>
      </c>
      <c r="B52944" t="s">
        <v>105929</v>
      </c>
      <c r="C52944" t="s">
        <v>11</v>
      </c>
      <c r="D52944">
        <f t="shared" si="1654"/>
        <v>2018</v>
      </c>
      <c r="E52944" s="3">
        <v>43159.431898148148</v>
      </c>
      <c r="F52944" s="3">
        <v>43159.441377314812</v>
      </c>
      <c r="G52944" s="3">
        <v>43171.992291666669</v>
      </c>
      <c r="H52944" s="3">
        <v>43183.605671296296</v>
      </c>
      <c r="I52944" s="3">
        <v>43192</v>
      </c>
      <c r="J52944" t="s">
        <v>15</v>
      </c>
      <c r="K52944" s="3" t="s">
        <v>198927</v>
      </c>
      <c r="L52944" s="3" t="str">
        <f t="shared" si="1655"/>
        <v>RJ Brazil</v>
      </c>
    </row>
    <row r="52945" spans="1:12" x14ac:dyDescent="0.25">
      <c r="A52945" t="s">
        <v>105930</v>
      </c>
      <c r="B52945" t="s">
        <v>105931</v>
      </c>
      <c r="C52945" t="s">
        <v>11</v>
      </c>
      <c r="D52945">
        <f t="shared" si="1654"/>
        <v>2018</v>
      </c>
      <c r="E52945" s="3">
        <v>43327.591192129628</v>
      </c>
      <c r="F52945" s="3">
        <v>43327.614756944444</v>
      </c>
      <c r="G52945" s="3">
        <v>43328.599305555559</v>
      </c>
      <c r="H52945" s="3">
        <v>43336.578125</v>
      </c>
      <c r="I52945" s="3">
        <v>43347</v>
      </c>
      <c r="J52945" t="s">
        <v>58</v>
      </c>
      <c r="K52945" s="3" t="s">
        <v>198927</v>
      </c>
      <c r="L52945" s="3" t="str">
        <f t="shared" si="1655"/>
        <v>PR Brazil</v>
      </c>
    </row>
    <row r="52946" spans="1:12" x14ac:dyDescent="0.25">
      <c r="A52946" t="s">
        <v>105932</v>
      </c>
      <c r="B52946" t="s">
        <v>105933</v>
      </c>
      <c r="C52946" t="s">
        <v>11</v>
      </c>
      <c r="D52946">
        <f t="shared" si="1654"/>
        <v>2017</v>
      </c>
      <c r="E52946" s="3">
        <v>42865.637685185182</v>
      </c>
      <c r="F52946" s="3">
        <v>42867.114837962959</v>
      </c>
      <c r="G52946" s="3">
        <v>42870.385127314818</v>
      </c>
      <c r="H52946" s="3">
        <v>42880.451249999998</v>
      </c>
      <c r="I52946" s="3">
        <v>42873</v>
      </c>
      <c r="J52946" t="s">
        <v>12</v>
      </c>
      <c r="K52946" s="3" t="s">
        <v>198927</v>
      </c>
      <c r="L52946" s="3" t="str">
        <f t="shared" si="1655"/>
        <v>SP Brazil</v>
      </c>
    </row>
    <row r="52947" spans="1:12" x14ac:dyDescent="0.25">
      <c r="A52947" t="s">
        <v>105934</v>
      </c>
      <c r="B52947" t="s">
        <v>105935</v>
      </c>
      <c r="C52947" t="s">
        <v>11</v>
      </c>
      <c r="D52947">
        <f t="shared" si="1654"/>
        <v>2017</v>
      </c>
      <c r="E52947" s="3">
        <v>43060.690729166665</v>
      </c>
      <c r="F52947" s="3">
        <v>43060.702291666668</v>
      </c>
      <c r="G52947" s="3">
        <v>43062.679849537039</v>
      </c>
      <c r="H52947" s="3">
        <v>43073.893657407411</v>
      </c>
      <c r="I52947" s="3">
        <v>43077</v>
      </c>
      <c r="J52947" t="s">
        <v>15</v>
      </c>
      <c r="K52947" s="3" t="s">
        <v>198927</v>
      </c>
      <c r="L52947" s="3" t="str">
        <f t="shared" si="1655"/>
        <v>RJ Brazil</v>
      </c>
    </row>
    <row r="52948" spans="1:12" x14ac:dyDescent="0.25">
      <c r="A52948" t="s">
        <v>105936</v>
      </c>
      <c r="B52948" t="s">
        <v>105937</v>
      </c>
      <c r="C52948" t="s">
        <v>11</v>
      </c>
      <c r="D52948">
        <f t="shared" si="1654"/>
        <v>2017</v>
      </c>
      <c r="E52948" s="3">
        <v>43082.594340277778</v>
      </c>
      <c r="F52948" s="3">
        <v>43082.602430555555</v>
      </c>
      <c r="G52948" s="3">
        <v>43087.892256944448</v>
      </c>
      <c r="H52948" s="3">
        <v>43088.814618055556</v>
      </c>
      <c r="I52948" s="3">
        <v>43102</v>
      </c>
      <c r="J52948" t="s">
        <v>12</v>
      </c>
      <c r="K52948" s="3" t="s">
        <v>198927</v>
      </c>
      <c r="L52948" s="3" t="str">
        <f t="shared" si="1655"/>
        <v>SP Brazil</v>
      </c>
    </row>
    <row r="52949" spans="1:12" x14ac:dyDescent="0.25">
      <c r="A52949" t="s">
        <v>105938</v>
      </c>
      <c r="B52949" t="s">
        <v>105939</v>
      </c>
      <c r="C52949" t="s">
        <v>11</v>
      </c>
      <c r="D52949">
        <f t="shared" si="1654"/>
        <v>2018</v>
      </c>
      <c r="E52949" s="3">
        <v>43298.587939814817</v>
      </c>
      <c r="F52949" s="3">
        <v>43298.593981481485</v>
      </c>
      <c r="G52949" s="3">
        <v>43299.638194444444</v>
      </c>
      <c r="H52949" s="3">
        <v>43301.790625000001</v>
      </c>
      <c r="I52949" s="3">
        <v>43314</v>
      </c>
      <c r="J52949" t="s">
        <v>12</v>
      </c>
      <c r="K52949" s="3" t="s">
        <v>198927</v>
      </c>
      <c r="L52949" s="3" t="str">
        <f t="shared" si="1655"/>
        <v>SP Brazil</v>
      </c>
    </row>
    <row r="52950" spans="1:12" x14ac:dyDescent="0.25">
      <c r="A52950" t="s">
        <v>105940</v>
      </c>
      <c r="B52950" t="s">
        <v>105941</v>
      </c>
      <c r="C52950" t="s">
        <v>11</v>
      </c>
      <c r="D52950">
        <f t="shared" si="1654"/>
        <v>2018</v>
      </c>
      <c r="E52950" s="3">
        <v>43127.609618055554</v>
      </c>
      <c r="F52950" s="3">
        <v>43130.16</v>
      </c>
      <c r="G52950" s="3">
        <v>43130.911817129629</v>
      </c>
      <c r="H52950" s="3">
        <v>43160.842094907406</v>
      </c>
      <c r="I52950" s="3">
        <v>43160</v>
      </c>
      <c r="J52950" t="s">
        <v>15</v>
      </c>
      <c r="K52950" s="3" t="s">
        <v>198927</v>
      </c>
      <c r="L52950" s="3" t="str">
        <f t="shared" si="1655"/>
        <v>RJ Brazil</v>
      </c>
    </row>
    <row r="52951" spans="1:12" x14ac:dyDescent="0.25">
      <c r="A52951" t="s">
        <v>105942</v>
      </c>
      <c r="B52951" t="s">
        <v>105943</v>
      </c>
      <c r="C52951" t="s">
        <v>11</v>
      </c>
      <c r="D52951">
        <f t="shared" si="1654"/>
        <v>2017</v>
      </c>
      <c r="E52951" s="3">
        <v>42957.476712962962</v>
      </c>
      <c r="F52951" s="3">
        <v>42957.488865740743</v>
      </c>
      <c r="G52951" s="3">
        <v>42958.790821759256</v>
      </c>
      <c r="H52951" s="3">
        <v>42965.862164351849</v>
      </c>
      <c r="I52951" s="3">
        <v>42977</v>
      </c>
      <c r="J52951" t="s">
        <v>12</v>
      </c>
      <c r="K52951" s="3" t="s">
        <v>198927</v>
      </c>
      <c r="L52951" s="3" t="str">
        <f t="shared" si="1655"/>
        <v>SP Brazil</v>
      </c>
    </row>
    <row r="52952" spans="1:12" x14ac:dyDescent="0.25">
      <c r="A52952" t="s">
        <v>105944</v>
      </c>
      <c r="B52952" t="s">
        <v>105945</v>
      </c>
      <c r="C52952" t="s">
        <v>11</v>
      </c>
      <c r="D52952">
        <f t="shared" si="1654"/>
        <v>2018</v>
      </c>
      <c r="E52952" s="3">
        <v>43190.993819444448</v>
      </c>
      <c r="F52952" s="3">
        <v>43191.007824074077</v>
      </c>
      <c r="G52952" s="3">
        <v>43193.735196759262</v>
      </c>
      <c r="H52952" s="3">
        <v>43194.81863425926</v>
      </c>
      <c r="I52952" s="3">
        <v>43202</v>
      </c>
      <c r="J52952" t="s">
        <v>12</v>
      </c>
      <c r="K52952" s="3" t="s">
        <v>198927</v>
      </c>
      <c r="L52952" s="3" t="str">
        <f t="shared" si="1655"/>
        <v>SP Brazil</v>
      </c>
    </row>
    <row r="52953" spans="1:12" x14ac:dyDescent="0.25">
      <c r="A52953" t="s">
        <v>105946</v>
      </c>
      <c r="B52953" t="s">
        <v>105947</v>
      </c>
      <c r="C52953" t="s">
        <v>11</v>
      </c>
      <c r="D52953">
        <f t="shared" si="1654"/>
        <v>2018</v>
      </c>
      <c r="E52953" s="3">
        <v>43229.416550925926</v>
      </c>
      <c r="F52953" s="3">
        <v>43229.427233796298</v>
      </c>
      <c r="G52953" s="3">
        <v>43231.345138888886</v>
      </c>
      <c r="H52953" s="3">
        <v>43240.795023148145</v>
      </c>
      <c r="I52953" s="3">
        <v>43259</v>
      </c>
      <c r="J52953" t="s">
        <v>15</v>
      </c>
      <c r="K52953" s="3" t="s">
        <v>198927</v>
      </c>
      <c r="L52953" s="3" t="str">
        <f t="shared" si="1655"/>
        <v>RJ Brazil</v>
      </c>
    </row>
    <row r="52954" spans="1:12" x14ac:dyDescent="0.25">
      <c r="A52954" t="s">
        <v>105948</v>
      </c>
      <c r="B52954" t="s">
        <v>105949</v>
      </c>
      <c r="C52954" t="s">
        <v>11</v>
      </c>
      <c r="D52954">
        <f t="shared" si="1654"/>
        <v>2018</v>
      </c>
      <c r="E52954" s="3">
        <v>43328.650127314817</v>
      </c>
      <c r="F52954" s="3">
        <v>43328.6565162037</v>
      </c>
      <c r="G52954" s="3">
        <v>43329.509027777778</v>
      </c>
      <c r="H52954" s="3">
        <v>43336.66170138889</v>
      </c>
      <c r="I52954" s="3">
        <v>43346</v>
      </c>
      <c r="J52954" t="s">
        <v>33</v>
      </c>
      <c r="K52954" s="3" t="s">
        <v>198927</v>
      </c>
      <c r="L52954" s="3" t="str">
        <f t="shared" si="1655"/>
        <v>MG Brazil</v>
      </c>
    </row>
    <row r="52955" spans="1:12" x14ac:dyDescent="0.25">
      <c r="A52955" t="s">
        <v>105950</v>
      </c>
      <c r="B52955" t="s">
        <v>105951</v>
      </c>
      <c r="C52955" t="s">
        <v>11</v>
      </c>
      <c r="D52955">
        <f t="shared" si="1654"/>
        <v>2017</v>
      </c>
      <c r="E52955" s="3">
        <v>42990.741423611114</v>
      </c>
      <c r="F52955" s="3">
        <v>42993.538425925923</v>
      </c>
      <c r="G52955" s="3">
        <v>42993.927430555559</v>
      </c>
      <c r="H52955" s="3">
        <v>43011.90184027778</v>
      </c>
      <c r="I52955" s="3">
        <v>43018</v>
      </c>
      <c r="J52955" t="s">
        <v>312</v>
      </c>
      <c r="K52955" s="3" t="s">
        <v>198927</v>
      </c>
      <c r="L52955" s="3" t="str">
        <f t="shared" si="1655"/>
        <v>AL Brazil</v>
      </c>
    </row>
    <row r="52956" spans="1:12" x14ac:dyDescent="0.25">
      <c r="A52956" t="s">
        <v>105952</v>
      </c>
      <c r="B52956" t="s">
        <v>105953</v>
      </c>
      <c r="C52956" t="s">
        <v>11</v>
      </c>
      <c r="D52956">
        <f t="shared" si="1654"/>
        <v>2017</v>
      </c>
      <c r="E52956" s="3">
        <v>42866.687013888892</v>
      </c>
      <c r="F52956" s="3">
        <v>42866.696909722225</v>
      </c>
      <c r="G52956" s="3">
        <v>42870.391550925924</v>
      </c>
      <c r="H52956" s="3">
        <v>42881.581006944441</v>
      </c>
      <c r="I52956" s="3">
        <v>42894</v>
      </c>
      <c r="J52956" t="s">
        <v>23</v>
      </c>
      <c r="K52956" s="3" t="s">
        <v>198927</v>
      </c>
      <c r="L52956" s="3" t="str">
        <f t="shared" si="1655"/>
        <v>GO Brazil</v>
      </c>
    </row>
    <row r="52957" spans="1:12" x14ac:dyDescent="0.25">
      <c r="A52957" t="s">
        <v>105954</v>
      </c>
      <c r="B52957" t="s">
        <v>105955</v>
      </c>
      <c r="C52957" t="s">
        <v>11</v>
      </c>
      <c r="D52957">
        <f t="shared" si="1654"/>
        <v>2017</v>
      </c>
      <c r="E52957" s="3">
        <v>42882.802418981482</v>
      </c>
      <c r="F52957" s="3">
        <v>42882.812673611108</v>
      </c>
      <c r="G52957" s="3">
        <v>42884.462002314816</v>
      </c>
      <c r="H52957" s="3">
        <v>42887.702905092592</v>
      </c>
      <c r="I52957" s="3">
        <v>42907</v>
      </c>
      <c r="J52957" t="s">
        <v>12</v>
      </c>
      <c r="K52957" s="3" t="s">
        <v>198927</v>
      </c>
      <c r="L52957" s="3" t="str">
        <f t="shared" si="1655"/>
        <v>SP Brazil</v>
      </c>
    </row>
    <row r="52958" spans="1:12" x14ac:dyDescent="0.25">
      <c r="A52958" t="s">
        <v>105956</v>
      </c>
      <c r="B52958" t="s">
        <v>105957</v>
      </c>
      <c r="C52958" t="s">
        <v>11</v>
      </c>
      <c r="D52958">
        <f t="shared" si="1654"/>
        <v>2017</v>
      </c>
      <c r="E52958" s="3">
        <v>43047.977025462962</v>
      </c>
      <c r="F52958" s="3">
        <v>43048.021736111114</v>
      </c>
      <c r="G52958" s="3">
        <v>43049.48300925926</v>
      </c>
      <c r="H52958" s="3">
        <v>43056.956087962964</v>
      </c>
      <c r="I52958" s="3">
        <v>43069</v>
      </c>
      <c r="J52958" t="s">
        <v>12</v>
      </c>
      <c r="K52958" s="3" t="s">
        <v>198927</v>
      </c>
      <c r="L52958" s="3" t="str">
        <f t="shared" si="1655"/>
        <v>SP Brazil</v>
      </c>
    </row>
    <row r="52959" spans="1:12" x14ac:dyDescent="0.25">
      <c r="A52959" t="s">
        <v>105958</v>
      </c>
      <c r="B52959" t="s">
        <v>105959</v>
      </c>
      <c r="C52959" t="s">
        <v>11</v>
      </c>
      <c r="D52959">
        <f t="shared" si="1654"/>
        <v>2017</v>
      </c>
      <c r="E52959" s="3">
        <v>43026.97415509259</v>
      </c>
      <c r="F52959" s="3">
        <v>43027.028009259258</v>
      </c>
      <c r="G52959" s="3">
        <v>43032.898530092592</v>
      </c>
      <c r="H52959" s="3">
        <v>43039.933923611112</v>
      </c>
      <c r="I52959" s="3">
        <v>43067</v>
      </c>
      <c r="J52959" t="s">
        <v>58</v>
      </c>
      <c r="K52959" s="3" t="s">
        <v>198927</v>
      </c>
      <c r="L52959" s="3" t="str">
        <f t="shared" si="1655"/>
        <v>PR Brazil</v>
      </c>
    </row>
    <row r="52960" spans="1:12" x14ac:dyDescent="0.25">
      <c r="A52960" t="s">
        <v>105960</v>
      </c>
      <c r="B52960" t="s">
        <v>105961</v>
      </c>
      <c r="C52960" t="s">
        <v>11</v>
      </c>
      <c r="D52960">
        <f t="shared" si="1654"/>
        <v>2017</v>
      </c>
      <c r="E52960" s="3">
        <v>43070.80327546296</v>
      </c>
      <c r="F52960" s="3">
        <v>43071.119467592594</v>
      </c>
      <c r="G52960" s="3">
        <v>43075.670706018522</v>
      </c>
      <c r="H52960" s="3">
        <v>43084.865706018521</v>
      </c>
      <c r="I52960" s="3">
        <v>43110</v>
      </c>
      <c r="J52960" t="s">
        <v>442</v>
      </c>
      <c r="K52960" s="3" t="s">
        <v>198927</v>
      </c>
      <c r="L52960" s="3" t="str">
        <f t="shared" si="1655"/>
        <v>PA Brazil</v>
      </c>
    </row>
    <row r="52961" spans="1:12" x14ac:dyDescent="0.25">
      <c r="A52961" t="s">
        <v>105962</v>
      </c>
      <c r="B52961" t="s">
        <v>105963</v>
      </c>
      <c r="C52961" t="s">
        <v>11</v>
      </c>
      <c r="D52961">
        <f t="shared" si="1654"/>
        <v>2018</v>
      </c>
      <c r="E52961" s="3">
        <v>43226.740046296298</v>
      </c>
      <c r="F52961" s="3">
        <v>43227.703148148146</v>
      </c>
      <c r="G52961" s="3">
        <v>43228.591666666667</v>
      </c>
      <c r="H52961" s="3">
        <v>43230.967245370368</v>
      </c>
      <c r="I52961" s="3">
        <v>43250</v>
      </c>
      <c r="J52961" t="s">
        <v>12</v>
      </c>
      <c r="K52961" s="3" t="s">
        <v>198927</v>
      </c>
      <c r="L52961" s="3" t="str">
        <f t="shared" si="1655"/>
        <v>SP Brazil</v>
      </c>
    </row>
    <row r="52962" spans="1:12" x14ac:dyDescent="0.25">
      <c r="A52962" t="s">
        <v>105964</v>
      </c>
      <c r="B52962" t="s">
        <v>105965</v>
      </c>
      <c r="C52962" t="s">
        <v>11</v>
      </c>
      <c r="D52962">
        <f t="shared" si="1654"/>
        <v>2018</v>
      </c>
      <c r="E52962" s="3">
        <v>43312.800821759258</v>
      </c>
      <c r="F52962" s="3">
        <v>43312.836261574077</v>
      </c>
      <c r="G52962" s="3">
        <v>43315.574305555558</v>
      </c>
      <c r="H52962" s="3">
        <v>43321.707430555558</v>
      </c>
      <c r="I52962" s="3">
        <v>43334</v>
      </c>
      <c r="J52962" t="s">
        <v>12</v>
      </c>
      <c r="K52962" s="3" t="s">
        <v>198927</v>
      </c>
      <c r="L52962" s="3" t="str">
        <f t="shared" si="1655"/>
        <v>SP Brazil</v>
      </c>
    </row>
    <row r="52963" spans="1:12" x14ac:dyDescent="0.25">
      <c r="A52963" t="s">
        <v>105966</v>
      </c>
      <c r="B52963" t="s">
        <v>105967</v>
      </c>
      <c r="C52963" t="s">
        <v>11</v>
      </c>
      <c r="D52963">
        <f t="shared" si="1654"/>
        <v>2018</v>
      </c>
      <c r="E52963" s="3">
        <v>43321.587037037039</v>
      </c>
      <c r="F52963" s="3">
        <v>43321.601504629631</v>
      </c>
      <c r="G52963" s="3">
        <v>43322.540972222225</v>
      </c>
      <c r="H52963" s="3">
        <v>43333.010810185187</v>
      </c>
      <c r="I52963" s="3">
        <v>43333</v>
      </c>
      <c r="J52963" t="s">
        <v>15</v>
      </c>
      <c r="K52963" s="3" t="s">
        <v>198927</v>
      </c>
      <c r="L52963" s="3" t="str">
        <f t="shared" si="1655"/>
        <v>RJ Brazil</v>
      </c>
    </row>
    <row r="52964" spans="1:12" x14ac:dyDescent="0.25">
      <c r="A52964" t="s">
        <v>105968</v>
      </c>
      <c r="B52964" t="s">
        <v>105969</v>
      </c>
      <c r="C52964" t="s">
        <v>11</v>
      </c>
      <c r="D52964">
        <f t="shared" si="1654"/>
        <v>2018</v>
      </c>
      <c r="E52964" s="3">
        <v>43214.845532407409</v>
      </c>
      <c r="F52964" s="3">
        <v>43215.369432870371</v>
      </c>
      <c r="G52964" s="3">
        <v>43216.29791666667</v>
      </c>
      <c r="H52964" s="3">
        <v>43234.808831018519</v>
      </c>
      <c r="I52964" s="3">
        <v>43245</v>
      </c>
      <c r="J52964" t="s">
        <v>602</v>
      </c>
      <c r="K52964" s="3" t="s">
        <v>198927</v>
      </c>
      <c r="L52964" s="3" t="str">
        <f t="shared" si="1655"/>
        <v>MT Brazil</v>
      </c>
    </row>
    <row r="52965" spans="1:12" x14ac:dyDescent="0.25">
      <c r="A52965" t="s">
        <v>105970</v>
      </c>
      <c r="B52965" t="s">
        <v>105971</v>
      </c>
      <c r="C52965" t="s">
        <v>11</v>
      </c>
      <c r="D52965">
        <f t="shared" si="1654"/>
        <v>2017</v>
      </c>
      <c r="E52965" s="3">
        <v>42768.360231481478</v>
      </c>
      <c r="F52965" s="3">
        <v>42768.36824074074</v>
      </c>
      <c r="G52965" s="3">
        <v>42772.427951388891</v>
      </c>
      <c r="H52965" s="3">
        <v>42782.548182870371</v>
      </c>
      <c r="I52965" s="3">
        <v>42795</v>
      </c>
      <c r="J52965" t="s">
        <v>33</v>
      </c>
      <c r="K52965" s="3" t="s">
        <v>198927</v>
      </c>
      <c r="L52965" s="3" t="str">
        <f t="shared" si="1655"/>
        <v>MG Brazil</v>
      </c>
    </row>
    <row r="52966" spans="1:12" x14ac:dyDescent="0.25">
      <c r="A52966" t="s">
        <v>105972</v>
      </c>
      <c r="B52966" t="s">
        <v>105973</v>
      </c>
      <c r="C52966" t="s">
        <v>11</v>
      </c>
      <c r="D52966">
        <f t="shared" si="1654"/>
        <v>2017</v>
      </c>
      <c r="E52966" s="3">
        <v>43026.361932870372</v>
      </c>
      <c r="F52966" s="3">
        <v>43028.117569444446</v>
      </c>
      <c r="G52966" s="3">
        <v>43028.662361111114</v>
      </c>
      <c r="H52966" s="3">
        <v>43048.349652777775</v>
      </c>
      <c r="I52966" s="3">
        <v>43045</v>
      </c>
      <c r="J52966" t="s">
        <v>12</v>
      </c>
      <c r="K52966" s="3" t="s">
        <v>198927</v>
      </c>
      <c r="L52966" s="3" t="str">
        <f t="shared" si="1655"/>
        <v>SP Brazil</v>
      </c>
    </row>
    <row r="52967" spans="1:12" x14ac:dyDescent="0.25">
      <c r="A52967" t="s">
        <v>105974</v>
      </c>
      <c r="B52967" t="s">
        <v>105975</v>
      </c>
      <c r="C52967" t="s">
        <v>11</v>
      </c>
      <c r="D52967">
        <f t="shared" si="1654"/>
        <v>2017</v>
      </c>
      <c r="E52967" s="3">
        <v>43039.550555555557</v>
      </c>
      <c r="F52967" s="3">
        <v>43039.566076388888</v>
      </c>
      <c r="G52967" s="3">
        <v>43042.643900462965</v>
      </c>
      <c r="H52967" s="3">
        <v>43060.881377314814</v>
      </c>
      <c r="I52967" s="3">
        <v>43063</v>
      </c>
      <c r="J52967" t="s">
        <v>413</v>
      </c>
      <c r="K52967" s="3" t="s">
        <v>198927</v>
      </c>
      <c r="L52967" s="3" t="str">
        <f t="shared" si="1655"/>
        <v>SE Brazil</v>
      </c>
    </row>
    <row r="52968" spans="1:12" x14ac:dyDescent="0.25">
      <c r="A52968" t="s">
        <v>105976</v>
      </c>
      <c r="B52968" t="s">
        <v>105977</v>
      </c>
      <c r="C52968" t="s">
        <v>11</v>
      </c>
      <c r="D52968">
        <f t="shared" si="1654"/>
        <v>2017</v>
      </c>
      <c r="E52968" s="3">
        <v>43048.570162037038</v>
      </c>
      <c r="F52968" s="3">
        <v>43049.122129629628</v>
      </c>
      <c r="G52968" s="3">
        <v>43053.928576388891</v>
      </c>
      <c r="H52968" s="3">
        <v>43069.780844907407</v>
      </c>
      <c r="I52968" s="3">
        <v>43074</v>
      </c>
      <c r="J52968" t="s">
        <v>15</v>
      </c>
      <c r="K52968" s="3" t="s">
        <v>198927</v>
      </c>
      <c r="L52968" s="3" t="str">
        <f t="shared" si="1655"/>
        <v>RJ Brazil</v>
      </c>
    </row>
    <row r="52969" spans="1:12" x14ac:dyDescent="0.25">
      <c r="A52969" t="s">
        <v>105978</v>
      </c>
      <c r="B52969" t="s">
        <v>105979</v>
      </c>
      <c r="C52969" t="s">
        <v>11</v>
      </c>
      <c r="D52969">
        <f t="shared" si="1654"/>
        <v>2018</v>
      </c>
      <c r="E52969" s="3">
        <v>43169.726666666669</v>
      </c>
      <c r="F52969" s="3">
        <v>43169.736527777779</v>
      </c>
      <c r="G52969" s="3">
        <v>43171.869317129633</v>
      </c>
      <c r="H52969" s="3">
        <v>43208.915810185186</v>
      </c>
      <c r="I52969" s="3">
        <v>43200</v>
      </c>
      <c r="J52969" t="s">
        <v>499</v>
      </c>
      <c r="K52969" s="3" t="s">
        <v>198927</v>
      </c>
      <c r="L52969" s="3" t="str">
        <f t="shared" si="1655"/>
        <v>CE Brazil</v>
      </c>
    </row>
    <row r="52970" spans="1:12" x14ac:dyDescent="0.25">
      <c r="A52970" t="s">
        <v>105980</v>
      </c>
      <c r="B52970" t="s">
        <v>105981</v>
      </c>
      <c r="C52970" t="s">
        <v>11</v>
      </c>
      <c r="D52970">
        <f t="shared" si="1654"/>
        <v>2018</v>
      </c>
      <c r="E52970" s="3">
        <v>43175.552222222221</v>
      </c>
      <c r="F52970" s="3">
        <v>43175.562928240739</v>
      </c>
      <c r="G52970" s="3">
        <v>43178.85564814815</v>
      </c>
      <c r="H52970" s="3">
        <v>43182.822662037041</v>
      </c>
      <c r="I52970" s="3">
        <v>43196</v>
      </c>
      <c r="J52970" t="s">
        <v>12</v>
      </c>
      <c r="K52970" s="3" t="s">
        <v>198927</v>
      </c>
      <c r="L52970" s="3" t="str">
        <f t="shared" si="1655"/>
        <v>SP Brazil</v>
      </c>
    </row>
    <row r="52971" spans="1:12" x14ac:dyDescent="0.25">
      <c r="A52971" t="s">
        <v>105982</v>
      </c>
      <c r="B52971" t="s">
        <v>105983</v>
      </c>
      <c r="C52971" t="s">
        <v>11</v>
      </c>
      <c r="D52971">
        <f t="shared" si="1654"/>
        <v>2018</v>
      </c>
      <c r="E52971" s="3">
        <v>43333.652199074073</v>
      </c>
      <c r="F52971" s="3">
        <v>43333.660162037035</v>
      </c>
      <c r="G52971" s="3">
        <v>43334.602083333331</v>
      </c>
      <c r="H52971" s="3">
        <v>43339.838101851848</v>
      </c>
      <c r="I52971" s="3">
        <v>43342</v>
      </c>
      <c r="J52971" t="s">
        <v>12</v>
      </c>
      <c r="K52971" s="3" t="s">
        <v>198927</v>
      </c>
      <c r="L52971" s="3" t="str">
        <f t="shared" si="1655"/>
        <v>SP Brazil</v>
      </c>
    </row>
    <row r="52972" spans="1:12" x14ac:dyDescent="0.25">
      <c r="A52972" t="s">
        <v>105984</v>
      </c>
      <c r="B52972" t="s">
        <v>105985</v>
      </c>
      <c r="C52972" t="s">
        <v>11</v>
      </c>
      <c r="D52972">
        <f t="shared" si="1654"/>
        <v>2017</v>
      </c>
      <c r="E52972" s="3">
        <v>42864.971863425926</v>
      </c>
      <c r="F52972" s="3">
        <v>42864.979398148149</v>
      </c>
      <c r="G52972" s="3">
        <v>42865.527488425927</v>
      </c>
      <c r="H52972" s="3">
        <v>42881.818495370368</v>
      </c>
      <c r="I52972" s="3">
        <v>42892</v>
      </c>
      <c r="J52972" t="s">
        <v>30</v>
      </c>
      <c r="K52972" s="3" t="s">
        <v>198927</v>
      </c>
      <c r="L52972" s="3" t="str">
        <f t="shared" si="1655"/>
        <v>BA Brazil</v>
      </c>
    </row>
    <row r="52973" spans="1:12" x14ac:dyDescent="0.25">
      <c r="A52973" t="s">
        <v>105986</v>
      </c>
      <c r="B52973" t="s">
        <v>105987</v>
      </c>
      <c r="C52973" t="s">
        <v>11</v>
      </c>
      <c r="D52973">
        <f t="shared" si="1654"/>
        <v>2017</v>
      </c>
      <c r="E52973" s="3">
        <v>43011.422465277778</v>
      </c>
      <c r="F52973" s="3">
        <v>43011.433541666665</v>
      </c>
      <c r="G52973" s="3">
        <v>43012.96702546296</v>
      </c>
      <c r="H52973" s="3">
        <v>43017.825520833336</v>
      </c>
      <c r="I52973" s="3">
        <v>43046</v>
      </c>
      <c r="J52973" t="s">
        <v>18</v>
      </c>
      <c r="K52973" s="3" t="s">
        <v>198927</v>
      </c>
      <c r="L52973" s="3" t="str">
        <f t="shared" si="1655"/>
        <v>RS Brazil</v>
      </c>
    </row>
    <row r="52974" spans="1:12" x14ac:dyDescent="0.25">
      <c r="A52974" t="s">
        <v>105988</v>
      </c>
      <c r="B52974" t="s">
        <v>105989</v>
      </c>
      <c r="C52974" t="s">
        <v>621</v>
      </c>
      <c r="D52974">
        <f t="shared" si="1654"/>
        <v>2018</v>
      </c>
      <c r="E52974" s="3">
        <v>43222.55909722222</v>
      </c>
      <c r="F52974" s="3">
        <v>43222.730474537035</v>
      </c>
      <c r="G52974" s="3">
        <v>43223.566666666666</v>
      </c>
      <c r="I52974" s="3">
        <v>43242</v>
      </c>
      <c r="J52974" t="s">
        <v>12</v>
      </c>
      <c r="K52974" s="3" t="s">
        <v>198927</v>
      </c>
      <c r="L52974" s="3" t="str">
        <f t="shared" si="1655"/>
        <v>SP Brazil</v>
      </c>
    </row>
    <row r="52975" spans="1:12" x14ac:dyDescent="0.25">
      <c r="A52975" t="s">
        <v>105990</v>
      </c>
      <c r="B52975" t="s">
        <v>105991</v>
      </c>
      <c r="C52975" t="s">
        <v>11</v>
      </c>
      <c r="D52975">
        <f t="shared" si="1654"/>
        <v>2017</v>
      </c>
      <c r="E52975" s="3">
        <v>43063.587893518517</v>
      </c>
      <c r="F52975" s="3">
        <v>43063.676944444444</v>
      </c>
      <c r="G52975" s="3">
        <v>43064.526296296295</v>
      </c>
      <c r="H52975" s="3">
        <v>43074.961539351854</v>
      </c>
      <c r="I52975" s="3">
        <v>43095</v>
      </c>
      <c r="J52975" t="s">
        <v>602</v>
      </c>
      <c r="K52975" s="3" t="s">
        <v>198927</v>
      </c>
      <c r="L52975" s="3" t="str">
        <f t="shared" si="1655"/>
        <v>MT Brazil</v>
      </c>
    </row>
    <row r="52976" spans="1:12" x14ac:dyDescent="0.25">
      <c r="A52976" t="s">
        <v>105992</v>
      </c>
      <c r="B52976" t="s">
        <v>105993</v>
      </c>
      <c r="C52976" t="s">
        <v>11</v>
      </c>
      <c r="D52976">
        <f t="shared" si="1654"/>
        <v>2018</v>
      </c>
      <c r="E52976" s="3">
        <v>43103.51761574074</v>
      </c>
      <c r="F52976" s="3">
        <v>43103.523333333331</v>
      </c>
      <c r="G52976" s="3">
        <v>43104.936805555553</v>
      </c>
      <c r="H52976" s="3">
        <v>43105.726157407407</v>
      </c>
      <c r="I52976" s="3">
        <v>43130</v>
      </c>
      <c r="J52976" t="s">
        <v>53</v>
      </c>
      <c r="K52976" s="3" t="s">
        <v>198927</v>
      </c>
      <c r="L52976" s="3" t="str">
        <f t="shared" si="1655"/>
        <v>DF Brazil</v>
      </c>
    </row>
    <row r="52977" spans="1:12" x14ac:dyDescent="0.25">
      <c r="A52977" t="s">
        <v>105994</v>
      </c>
      <c r="B52977" t="s">
        <v>105995</v>
      </c>
      <c r="C52977" t="s">
        <v>11</v>
      </c>
      <c r="D52977">
        <f t="shared" si="1654"/>
        <v>2017</v>
      </c>
      <c r="E52977" s="3">
        <v>42903.700370370374</v>
      </c>
      <c r="F52977" s="3">
        <v>42906.465509259258</v>
      </c>
      <c r="G52977" s="3">
        <v>42907.4765625</v>
      </c>
      <c r="H52977" s="3">
        <v>42926.875625000001</v>
      </c>
      <c r="I52977" s="3">
        <v>42927</v>
      </c>
      <c r="J52977" t="s">
        <v>15</v>
      </c>
      <c r="K52977" s="3" t="s">
        <v>198927</v>
      </c>
      <c r="L52977" s="3" t="str">
        <f t="shared" si="1655"/>
        <v>RJ Brazil</v>
      </c>
    </row>
    <row r="52978" spans="1:12" x14ac:dyDescent="0.25">
      <c r="A52978" t="s">
        <v>105996</v>
      </c>
      <c r="B52978" t="s">
        <v>105997</v>
      </c>
      <c r="C52978" t="s">
        <v>11</v>
      </c>
      <c r="D52978">
        <f t="shared" si="1654"/>
        <v>2017</v>
      </c>
      <c r="E52978" s="3">
        <v>42960.811678240738</v>
      </c>
      <c r="F52978" s="3">
        <v>42960.82303240741</v>
      </c>
      <c r="G52978" s="3">
        <v>42961.84716435185</v>
      </c>
      <c r="H52978" s="3">
        <v>42978.853229166663</v>
      </c>
      <c r="I52978" s="3">
        <v>42996</v>
      </c>
      <c r="J52978" t="s">
        <v>499</v>
      </c>
      <c r="K52978" s="3" t="s">
        <v>198927</v>
      </c>
      <c r="L52978" s="3" t="str">
        <f t="shared" si="1655"/>
        <v>CE Brazil</v>
      </c>
    </row>
    <row r="52979" spans="1:12" x14ac:dyDescent="0.25">
      <c r="A52979" t="s">
        <v>105998</v>
      </c>
      <c r="B52979" t="s">
        <v>105999</v>
      </c>
      <c r="C52979" t="s">
        <v>11</v>
      </c>
      <c r="D52979">
        <f t="shared" si="1654"/>
        <v>2018</v>
      </c>
      <c r="E52979" s="3">
        <v>43116.545995370368</v>
      </c>
      <c r="F52979" s="3">
        <v>43116.550949074073</v>
      </c>
      <c r="G52979" s="3">
        <v>43118.572858796295</v>
      </c>
      <c r="H52979" s="3">
        <v>43130.571388888886</v>
      </c>
      <c r="I52979" s="3">
        <v>43137</v>
      </c>
      <c r="J52979" t="s">
        <v>12</v>
      </c>
      <c r="K52979" s="3" t="s">
        <v>198927</v>
      </c>
      <c r="L52979" s="3" t="str">
        <f t="shared" si="1655"/>
        <v>SP Brazil</v>
      </c>
    </row>
    <row r="52980" spans="1:12" x14ac:dyDescent="0.25">
      <c r="A52980" t="s">
        <v>106000</v>
      </c>
      <c r="B52980" t="s">
        <v>106001</v>
      </c>
      <c r="C52980" t="s">
        <v>11</v>
      </c>
      <c r="D52980">
        <f t="shared" si="1654"/>
        <v>2017</v>
      </c>
      <c r="E52980" s="3">
        <v>43062.749062499999</v>
      </c>
      <c r="F52980" s="3">
        <v>43064.247789351852</v>
      </c>
      <c r="G52980" s="3">
        <v>43068.783449074072</v>
      </c>
      <c r="H52980" s="3">
        <v>43080.672106481485</v>
      </c>
      <c r="I52980" s="3">
        <v>43082</v>
      </c>
      <c r="J52980" t="s">
        <v>12</v>
      </c>
      <c r="K52980" s="3" t="s">
        <v>198927</v>
      </c>
      <c r="L52980" s="3" t="str">
        <f t="shared" si="1655"/>
        <v>SP Brazil</v>
      </c>
    </row>
    <row r="52981" spans="1:12" x14ac:dyDescent="0.25">
      <c r="A52981" t="s">
        <v>106002</v>
      </c>
      <c r="B52981" t="s">
        <v>106003</v>
      </c>
      <c r="C52981" t="s">
        <v>11</v>
      </c>
      <c r="D52981">
        <f t="shared" si="1654"/>
        <v>2018</v>
      </c>
      <c r="E52981" s="3">
        <v>43180.976099537038</v>
      </c>
      <c r="F52981" s="3">
        <v>43180.983032407406</v>
      </c>
      <c r="G52981" s="3">
        <v>43186.031053240738</v>
      </c>
      <c r="H52981" s="3">
        <v>43207.98704861111</v>
      </c>
      <c r="I52981" s="3">
        <v>43207</v>
      </c>
      <c r="J52981" t="s">
        <v>33</v>
      </c>
      <c r="K52981" s="3" t="s">
        <v>198927</v>
      </c>
      <c r="L52981" s="3" t="str">
        <f t="shared" si="1655"/>
        <v>MG Brazil</v>
      </c>
    </row>
    <row r="52982" spans="1:12" x14ac:dyDescent="0.25">
      <c r="A52982" t="s">
        <v>106004</v>
      </c>
      <c r="B52982" t="s">
        <v>106005</v>
      </c>
      <c r="C52982" t="s">
        <v>11</v>
      </c>
      <c r="D52982">
        <f t="shared" si="1654"/>
        <v>2017</v>
      </c>
      <c r="E52982" s="3">
        <v>43063.418368055558</v>
      </c>
      <c r="F52982" s="3">
        <v>43063.426828703705</v>
      </c>
      <c r="G52982" s="3">
        <v>43069.703657407408</v>
      </c>
      <c r="H52982" s="3">
        <v>43096.758935185186</v>
      </c>
      <c r="I52982" s="3">
        <v>43087</v>
      </c>
      <c r="J52982" t="s">
        <v>80</v>
      </c>
      <c r="K52982" s="3" t="s">
        <v>198927</v>
      </c>
      <c r="L52982" s="3" t="str">
        <f t="shared" si="1655"/>
        <v>SC Brazil</v>
      </c>
    </row>
    <row r="52983" spans="1:12" x14ac:dyDescent="0.25">
      <c r="A52983" t="s">
        <v>106006</v>
      </c>
      <c r="B52983" t="s">
        <v>106007</v>
      </c>
      <c r="C52983" t="s">
        <v>11</v>
      </c>
      <c r="D52983">
        <f t="shared" si="1654"/>
        <v>2017</v>
      </c>
      <c r="E52983" s="3">
        <v>42962.594317129631</v>
      </c>
      <c r="F52983" s="3">
        <v>42963.142893518518</v>
      </c>
      <c r="G52983" s="3">
        <v>42970.797372685185</v>
      </c>
      <c r="H52983" s="3">
        <v>42973.698310185187</v>
      </c>
      <c r="I52983" s="3">
        <v>42990</v>
      </c>
      <c r="J52983" t="s">
        <v>12</v>
      </c>
      <c r="K52983" s="3" t="s">
        <v>198927</v>
      </c>
      <c r="L52983" s="3" t="str">
        <f t="shared" si="1655"/>
        <v>SP Brazil</v>
      </c>
    </row>
    <row r="52984" spans="1:12" x14ac:dyDescent="0.25">
      <c r="A52984" t="s">
        <v>106008</v>
      </c>
      <c r="B52984" t="s">
        <v>106009</v>
      </c>
      <c r="C52984" t="s">
        <v>11</v>
      </c>
      <c r="D52984">
        <f t="shared" si="1654"/>
        <v>2017</v>
      </c>
      <c r="E52984" s="3">
        <v>42994.502708333333</v>
      </c>
      <c r="F52984" s="3">
        <v>42994.510601851849</v>
      </c>
      <c r="G52984" s="3">
        <v>42999.666250000002</v>
      </c>
      <c r="H52984" s="3">
        <v>43004.946273148147</v>
      </c>
      <c r="I52984" s="3">
        <v>43013</v>
      </c>
      <c r="J52984" t="s">
        <v>33</v>
      </c>
      <c r="K52984" s="3" t="s">
        <v>198927</v>
      </c>
      <c r="L52984" s="3" t="str">
        <f t="shared" si="1655"/>
        <v>MG Brazil</v>
      </c>
    </row>
    <row r="52985" spans="1:12" x14ac:dyDescent="0.25">
      <c r="A52985" t="s">
        <v>106010</v>
      </c>
      <c r="B52985" t="s">
        <v>106011</v>
      </c>
      <c r="C52985" t="s">
        <v>11</v>
      </c>
      <c r="D52985">
        <f t="shared" si="1654"/>
        <v>2018</v>
      </c>
      <c r="E52985" s="3">
        <v>43280.686585648145</v>
      </c>
      <c r="F52985" s="3">
        <v>43280.702314814815</v>
      </c>
      <c r="G52985" s="3">
        <v>43280.615972222222</v>
      </c>
      <c r="H52985" s="3">
        <v>43284.614270833335</v>
      </c>
      <c r="I52985" s="3">
        <v>43298</v>
      </c>
      <c r="J52985" t="s">
        <v>12</v>
      </c>
      <c r="K52985" s="3" t="s">
        <v>198927</v>
      </c>
      <c r="L52985" s="3" t="str">
        <f t="shared" si="1655"/>
        <v>SP Brazil</v>
      </c>
    </row>
    <row r="52986" spans="1:12" x14ac:dyDescent="0.25">
      <c r="A52986" t="s">
        <v>106012</v>
      </c>
      <c r="B52986" t="s">
        <v>106013</v>
      </c>
      <c r="C52986" t="s">
        <v>11</v>
      </c>
      <c r="D52986">
        <f t="shared" si="1654"/>
        <v>2017</v>
      </c>
      <c r="E52986" s="3">
        <v>43066.667708333334</v>
      </c>
      <c r="F52986" s="3">
        <v>43066.674479166664</v>
      </c>
      <c r="G52986" s="3">
        <v>43067.856608796297</v>
      </c>
      <c r="H52986" s="3">
        <v>43071.706296296295</v>
      </c>
      <c r="I52986" s="3">
        <v>43084</v>
      </c>
      <c r="J52986" t="s">
        <v>12</v>
      </c>
      <c r="K52986" s="3" t="s">
        <v>198927</v>
      </c>
      <c r="L52986" s="3" t="str">
        <f t="shared" si="1655"/>
        <v>SP Brazil</v>
      </c>
    </row>
    <row r="52987" spans="1:12" x14ac:dyDescent="0.25">
      <c r="A52987" t="s">
        <v>106014</v>
      </c>
      <c r="B52987" t="s">
        <v>106015</v>
      </c>
      <c r="C52987" t="s">
        <v>11</v>
      </c>
      <c r="D52987">
        <f t="shared" si="1654"/>
        <v>2018</v>
      </c>
      <c r="E52987" s="3">
        <v>43290.928067129629</v>
      </c>
      <c r="F52987" s="3">
        <v>43291.378784722219</v>
      </c>
      <c r="G52987" s="3">
        <v>43298.324999999997</v>
      </c>
      <c r="H52987" s="3">
        <v>43306.66511574074</v>
      </c>
      <c r="I52987" s="3">
        <v>43321</v>
      </c>
      <c r="J52987" t="s">
        <v>67</v>
      </c>
      <c r="K52987" s="3" t="s">
        <v>198927</v>
      </c>
      <c r="L52987" s="3" t="str">
        <f t="shared" si="1655"/>
        <v>PE Brazil</v>
      </c>
    </row>
    <row r="52988" spans="1:12" x14ac:dyDescent="0.25">
      <c r="A52988" t="s">
        <v>106016</v>
      </c>
      <c r="B52988" t="s">
        <v>106017</v>
      </c>
      <c r="C52988" t="s">
        <v>11</v>
      </c>
      <c r="D52988">
        <f t="shared" si="1654"/>
        <v>2017</v>
      </c>
      <c r="E52988" s="3">
        <v>42916.809155092589</v>
      </c>
      <c r="F52988" s="3">
        <v>42916.821898148148</v>
      </c>
      <c r="G52988" s="3">
        <v>42920.630393518521</v>
      </c>
      <c r="H52988" s="3">
        <v>42931.640902777777</v>
      </c>
      <c r="I52988" s="3">
        <v>42940</v>
      </c>
      <c r="J52988" t="s">
        <v>33</v>
      </c>
      <c r="K52988" s="3" t="s">
        <v>198927</v>
      </c>
      <c r="L52988" s="3" t="str">
        <f t="shared" si="1655"/>
        <v>MG Brazil</v>
      </c>
    </row>
    <row r="52989" spans="1:12" x14ac:dyDescent="0.25">
      <c r="A52989" t="s">
        <v>106018</v>
      </c>
      <c r="B52989" t="s">
        <v>106019</v>
      </c>
      <c r="C52989" t="s">
        <v>11</v>
      </c>
      <c r="D52989">
        <f t="shared" si="1654"/>
        <v>2017</v>
      </c>
      <c r="E52989" s="3">
        <v>43082.991886574076</v>
      </c>
      <c r="F52989" s="3">
        <v>43084.095277777778</v>
      </c>
      <c r="G52989" s="3">
        <v>43087.895694444444</v>
      </c>
      <c r="H52989" s="3">
        <v>43096.741550925923</v>
      </c>
      <c r="I52989" s="3">
        <v>43111</v>
      </c>
      <c r="J52989" t="s">
        <v>80</v>
      </c>
      <c r="K52989" s="3" t="s">
        <v>198927</v>
      </c>
      <c r="L52989" s="3" t="str">
        <f t="shared" si="1655"/>
        <v>SC Brazil</v>
      </c>
    </row>
    <row r="52990" spans="1:12" x14ac:dyDescent="0.25">
      <c r="A52990" t="s">
        <v>106020</v>
      </c>
      <c r="B52990" t="s">
        <v>106021</v>
      </c>
      <c r="C52990" t="s">
        <v>11</v>
      </c>
      <c r="D52990">
        <f t="shared" si="1654"/>
        <v>2018</v>
      </c>
      <c r="E52990" s="3">
        <v>43290.637071759258</v>
      </c>
      <c r="F52990" s="3">
        <v>43290.645972222221</v>
      </c>
      <c r="G52990" s="3">
        <v>43291.55972222222</v>
      </c>
      <c r="H52990" s="3">
        <v>43294.651898148149</v>
      </c>
      <c r="I52990" s="3">
        <v>43306</v>
      </c>
      <c r="J52990" t="s">
        <v>58</v>
      </c>
      <c r="K52990" s="3" t="s">
        <v>198927</v>
      </c>
      <c r="L52990" s="3" t="str">
        <f t="shared" si="1655"/>
        <v>PR Brazil</v>
      </c>
    </row>
    <row r="52991" spans="1:12" x14ac:dyDescent="0.25">
      <c r="A52991" t="s">
        <v>106022</v>
      </c>
      <c r="B52991" t="s">
        <v>106023</v>
      </c>
      <c r="C52991" t="s">
        <v>11</v>
      </c>
      <c r="D52991">
        <f t="shared" si="1654"/>
        <v>2018</v>
      </c>
      <c r="E52991" s="3">
        <v>43318.436562499999</v>
      </c>
      <c r="F52991" s="3">
        <v>43318.447638888887</v>
      </c>
      <c r="G52991" s="3">
        <v>43321.681944444441</v>
      </c>
      <c r="H52991" s="3">
        <v>43327.832407407404</v>
      </c>
      <c r="I52991" s="3">
        <v>43342</v>
      </c>
      <c r="J52991" t="s">
        <v>33</v>
      </c>
      <c r="K52991" s="3" t="s">
        <v>198927</v>
      </c>
      <c r="L52991" s="3" t="str">
        <f t="shared" si="1655"/>
        <v>MG Brazil</v>
      </c>
    </row>
    <row r="52992" spans="1:12" x14ac:dyDescent="0.25">
      <c r="A52992" t="s">
        <v>106024</v>
      </c>
      <c r="B52992" t="s">
        <v>106025</v>
      </c>
      <c r="C52992" t="s">
        <v>621</v>
      </c>
      <c r="D52992">
        <f t="shared" si="1654"/>
        <v>2018</v>
      </c>
      <c r="E52992" s="3">
        <v>43163.494537037041</v>
      </c>
      <c r="F52992" s="3">
        <v>43164.49732638889</v>
      </c>
      <c r="G52992" s="3">
        <v>43165.848923611113</v>
      </c>
      <c r="I52992" s="3">
        <v>43186</v>
      </c>
      <c r="J52992" t="s">
        <v>15</v>
      </c>
      <c r="K52992" s="3" t="s">
        <v>198927</v>
      </c>
      <c r="L52992" s="3" t="str">
        <f t="shared" si="1655"/>
        <v>RJ Brazil</v>
      </c>
    </row>
    <row r="52993" spans="1:12" x14ac:dyDescent="0.25">
      <c r="A52993" t="s">
        <v>106026</v>
      </c>
      <c r="B52993" t="s">
        <v>106027</v>
      </c>
      <c r="C52993" t="s">
        <v>706</v>
      </c>
      <c r="D52993">
        <f t="shared" si="1654"/>
        <v>2017</v>
      </c>
      <c r="E52993" s="3">
        <v>43062.468402777777</v>
      </c>
      <c r="F52993" s="3">
        <v>43067.510104166664</v>
      </c>
      <c r="I52993" s="3">
        <v>43083</v>
      </c>
      <c r="J52993" t="s">
        <v>30</v>
      </c>
      <c r="K52993" s="3" t="s">
        <v>198927</v>
      </c>
      <c r="L52993" s="3" t="str">
        <f t="shared" si="1655"/>
        <v>BA Brazil</v>
      </c>
    </row>
    <row r="52994" spans="1:12" x14ac:dyDescent="0.25">
      <c r="A52994" t="s">
        <v>106028</v>
      </c>
      <c r="B52994" t="s">
        <v>106029</v>
      </c>
      <c r="C52994" t="s">
        <v>11</v>
      </c>
      <c r="D52994">
        <f t="shared" ref="D52994:D53057" si="1656">YEAR(E52994)</f>
        <v>2017</v>
      </c>
      <c r="E52994" s="3">
        <v>43064.810972222222</v>
      </c>
      <c r="F52994" s="3">
        <v>43064.816979166666</v>
      </c>
      <c r="G52994" s="3">
        <v>43066.849918981483</v>
      </c>
      <c r="H52994" s="3">
        <v>43075.484467592592</v>
      </c>
      <c r="I52994" s="3">
        <v>43087</v>
      </c>
      <c r="J52994" t="s">
        <v>12</v>
      </c>
      <c r="K52994" s="3" t="s">
        <v>198927</v>
      </c>
      <c r="L52994" s="3" t="str">
        <f t="shared" ref="L52994:L53057" si="1657">CONCATENATE(J52994, " ", K52994)</f>
        <v>SP Brazil</v>
      </c>
    </row>
    <row r="52995" spans="1:12" x14ac:dyDescent="0.25">
      <c r="A52995" t="s">
        <v>106030</v>
      </c>
      <c r="B52995" t="s">
        <v>106031</v>
      </c>
      <c r="C52995" t="s">
        <v>11</v>
      </c>
      <c r="D52995">
        <f t="shared" si="1656"/>
        <v>2018</v>
      </c>
      <c r="E52995" s="3">
        <v>43175.074525462966</v>
      </c>
      <c r="F52995" s="3">
        <v>43175.173819444448</v>
      </c>
      <c r="G52995" s="3">
        <v>43176.68650462963</v>
      </c>
      <c r="H52995" s="3">
        <v>43207.631805555553</v>
      </c>
      <c r="I52995" s="3">
        <v>43202</v>
      </c>
      <c r="J52995" t="s">
        <v>30</v>
      </c>
      <c r="K52995" s="3" t="s">
        <v>198927</v>
      </c>
      <c r="L52995" s="3" t="str">
        <f t="shared" si="1657"/>
        <v>BA Brazil</v>
      </c>
    </row>
    <row r="52996" spans="1:12" x14ac:dyDescent="0.25">
      <c r="A52996" t="s">
        <v>106032</v>
      </c>
      <c r="B52996" t="s">
        <v>106033</v>
      </c>
      <c r="C52996" t="s">
        <v>11</v>
      </c>
      <c r="D52996">
        <f t="shared" si="1656"/>
        <v>2018</v>
      </c>
      <c r="E52996" s="3">
        <v>43112.413124999999</v>
      </c>
      <c r="F52996" s="3">
        <v>43112.422534722224</v>
      </c>
      <c r="G52996" s="3">
        <v>43112.955636574072</v>
      </c>
      <c r="H52996" s="3">
        <v>43124.580381944441</v>
      </c>
      <c r="I52996" s="3">
        <v>43133</v>
      </c>
      <c r="J52996" t="s">
        <v>12</v>
      </c>
      <c r="K52996" s="3" t="s">
        <v>198927</v>
      </c>
      <c r="L52996" s="3" t="str">
        <f t="shared" si="1657"/>
        <v>SP Brazil</v>
      </c>
    </row>
    <row r="52997" spans="1:12" x14ac:dyDescent="0.25">
      <c r="A52997" t="s">
        <v>106034</v>
      </c>
      <c r="B52997" t="s">
        <v>106035</v>
      </c>
      <c r="C52997" t="s">
        <v>11</v>
      </c>
      <c r="D52997">
        <f t="shared" si="1656"/>
        <v>2017</v>
      </c>
      <c r="E52997" s="3">
        <v>42789.553506944445</v>
      </c>
      <c r="F52997" s="3">
        <v>42789.559236111112</v>
      </c>
      <c r="G52997" s="3">
        <v>42795.504351851851</v>
      </c>
      <c r="H52997" s="3">
        <v>42808.345729166664</v>
      </c>
      <c r="I52997" s="3">
        <v>42818</v>
      </c>
      <c r="J52997" t="s">
        <v>58</v>
      </c>
      <c r="K52997" s="3" t="s">
        <v>198927</v>
      </c>
      <c r="L52997" s="3" t="str">
        <f t="shared" si="1657"/>
        <v>PR Brazil</v>
      </c>
    </row>
    <row r="52998" spans="1:12" x14ac:dyDescent="0.25">
      <c r="A52998" t="s">
        <v>106036</v>
      </c>
      <c r="B52998" t="s">
        <v>106037</v>
      </c>
      <c r="C52998" t="s">
        <v>11</v>
      </c>
      <c r="D52998">
        <f t="shared" si="1656"/>
        <v>2018</v>
      </c>
      <c r="E52998" s="3">
        <v>43321.626504629632</v>
      </c>
      <c r="F52998" s="3">
        <v>43321.715509259258</v>
      </c>
      <c r="G52998" s="3">
        <v>43322.581944444442</v>
      </c>
      <c r="H52998" s="3">
        <v>43332.973981481482</v>
      </c>
      <c r="I52998" s="3">
        <v>43333</v>
      </c>
      <c r="J52998" t="s">
        <v>33</v>
      </c>
      <c r="K52998" s="3" t="s">
        <v>198927</v>
      </c>
      <c r="L52998" s="3" t="str">
        <f t="shared" si="1657"/>
        <v>MG Brazil</v>
      </c>
    </row>
    <row r="52999" spans="1:12" x14ac:dyDescent="0.25">
      <c r="A52999" t="s">
        <v>106038</v>
      </c>
      <c r="B52999" t="s">
        <v>106039</v>
      </c>
      <c r="C52999" t="s">
        <v>11</v>
      </c>
      <c r="D52999">
        <f t="shared" si="1656"/>
        <v>2018</v>
      </c>
      <c r="E52999" s="3">
        <v>43161.482372685183</v>
      </c>
      <c r="F52999" s="3">
        <v>43161.496967592589</v>
      </c>
      <c r="G52999" s="3">
        <v>43161.954479166663</v>
      </c>
      <c r="H52999" s="3">
        <v>43162.599502314813</v>
      </c>
      <c r="I52999" s="3">
        <v>43178</v>
      </c>
      <c r="J52999" t="s">
        <v>58</v>
      </c>
      <c r="K52999" s="3" t="s">
        <v>198927</v>
      </c>
      <c r="L52999" s="3" t="str">
        <f t="shared" si="1657"/>
        <v>PR Brazil</v>
      </c>
    </row>
    <row r="53000" spans="1:12" x14ac:dyDescent="0.25">
      <c r="A53000" t="s">
        <v>106040</v>
      </c>
      <c r="B53000" t="s">
        <v>106041</v>
      </c>
      <c r="C53000" t="s">
        <v>11</v>
      </c>
      <c r="D53000">
        <f t="shared" si="1656"/>
        <v>2018</v>
      </c>
      <c r="E53000" s="3">
        <v>43108.556620370371</v>
      </c>
      <c r="F53000" s="3">
        <v>43108.562152777777</v>
      </c>
      <c r="G53000" s="3">
        <v>43109.956921296296</v>
      </c>
      <c r="H53000" s="3">
        <v>43121.779918981483</v>
      </c>
      <c r="I53000" s="3">
        <v>43132</v>
      </c>
      <c r="J53000" t="s">
        <v>18</v>
      </c>
      <c r="K53000" s="3" t="s">
        <v>198927</v>
      </c>
      <c r="L53000" s="3" t="str">
        <f t="shared" si="1657"/>
        <v>RS Brazil</v>
      </c>
    </row>
    <row r="53001" spans="1:12" x14ac:dyDescent="0.25">
      <c r="A53001" t="s">
        <v>106042</v>
      </c>
      <c r="B53001" t="s">
        <v>106043</v>
      </c>
      <c r="C53001" t="s">
        <v>11</v>
      </c>
      <c r="D53001">
        <f t="shared" si="1656"/>
        <v>2017</v>
      </c>
      <c r="E53001" s="3">
        <v>43067.885335648149</v>
      </c>
      <c r="F53001" s="3">
        <v>43068.098969907405</v>
      </c>
      <c r="G53001" s="3">
        <v>43068.610243055555</v>
      </c>
      <c r="H53001" s="3">
        <v>43074.013692129629</v>
      </c>
      <c r="I53001" s="3">
        <v>43091</v>
      </c>
      <c r="J53001" t="s">
        <v>15</v>
      </c>
      <c r="K53001" s="3" t="s">
        <v>198927</v>
      </c>
      <c r="L53001" s="3" t="str">
        <f t="shared" si="1657"/>
        <v>RJ Brazil</v>
      </c>
    </row>
    <row r="53002" spans="1:12" x14ac:dyDescent="0.25">
      <c r="A53002" t="s">
        <v>106044</v>
      </c>
      <c r="B53002" t="s">
        <v>106045</v>
      </c>
      <c r="C53002" t="s">
        <v>11</v>
      </c>
      <c r="D53002">
        <f t="shared" si="1656"/>
        <v>2017</v>
      </c>
      <c r="E53002" s="3">
        <v>42944.82744212963</v>
      </c>
      <c r="F53002" s="3">
        <v>42944.836886574078</v>
      </c>
      <c r="G53002" s="3">
        <v>42947.755381944444</v>
      </c>
      <c r="H53002" s="3">
        <v>42961.892685185187</v>
      </c>
      <c r="I53002" s="3">
        <v>42968</v>
      </c>
      <c r="J53002" t="s">
        <v>15</v>
      </c>
      <c r="K53002" s="3" t="s">
        <v>198927</v>
      </c>
      <c r="L53002" s="3" t="str">
        <f t="shared" si="1657"/>
        <v>RJ Brazil</v>
      </c>
    </row>
    <row r="53003" spans="1:12" x14ac:dyDescent="0.25">
      <c r="A53003" t="s">
        <v>106046</v>
      </c>
      <c r="B53003" t="s">
        <v>106047</v>
      </c>
      <c r="C53003" t="s">
        <v>11</v>
      </c>
      <c r="D53003">
        <f t="shared" si="1656"/>
        <v>2017</v>
      </c>
      <c r="E53003" s="3">
        <v>42822.817337962966</v>
      </c>
      <c r="F53003" s="3">
        <v>42822.826539351852</v>
      </c>
      <c r="G53003" s="3">
        <v>42823.731400462966</v>
      </c>
      <c r="H53003" s="3">
        <v>42828.720833333333</v>
      </c>
      <c r="I53003" s="3">
        <v>42845</v>
      </c>
      <c r="J53003" t="s">
        <v>12</v>
      </c>
      <c r="K53003" s="3" t="s">
        <v>198927</v>
      </c>
      <c r="L53003" s="3" t="str">
        <f t="shared" si="1657"/>
        <v>SP Brazil</v>
      </c>
    </row>
    <row r="53004" spans="1:12" x14ac:dyDescent="0.25">
      <c r="A53004" t="s">
        <v>106048</v>
      </c>
      <c r="B53004" t="s">
        <v>106049</v>
      </c>
      <c r="C53004" t="s">
        <v>11</v>
      </c>
      <c r="D53004">
        <f t="shared" si="1656"/>
        <v>2017</v>
      </c>
      <c r="E53004" s="3">
        <v>42871.554965277777</v>
      </c>
      <c r="F53004" s="3">
        <v>42871.5627662037</v>
      </c>
      <c r="G53004" s="3">
        <v>42873.510648148149</v>
      </c>
      <c r="H53004" s="3">
        <v>42880.412546296298</v>
      </c>
      <c r="I53004" s="3">
        <v>42894</v>
      </c>
      <c r="J53004" t="s">
        <v>80</v>
      </c>
      <c r="K53004" s="3" t="s">
        <v>198927</v>
      </c>
      <c r="L53004" s="3" t="str">
        <f t="shared" si="1657"/>
        <v>SC Brazil</v>
      </c>
    </row>
    <row r="53005" spans="1:12" x14ac:dyDescent="0.25">
      <c r="A53005" t="s">
        <v>106050</v>
      </c>
      <c r="B53005" t="s">
        <v>106051</v>
      </c>
      <c r="C53005" t="s">
        <v>11</v>
      </c>
      <c r="D53005">
        <f t="shared" si="1656"/>
        <v>2018</v>
      </c>
      <c r="E53005" s="3">
        <v>43136.675520833334</v>
      </c>
      <c r="F53005" s="3">
        <v>43136.688402777778</v>
      </c>
      <c r="G53005" s="3">
        <v>43137.865266203706</v>
      </c>
      <c r="H53005" s="3">
        <v>43149.754907407405</v>
      </c>
      <c r="I53005" s="3">
        <v>43160</v>
      </c>
      <c r="J53005" t="s">
        <v>12</v>
      </c>
      <c r="K53005" s="3" t="s">
        <v>198927</v>
      </c>
      <c r="L53005" s="3" t="str">
        <f t="shared" si="1657"/>
        <v>SP Brazil</v>
      </c>
    </row>
    <row r="53006" spans="1:12" x14ac:dyDescent="0.25">
      <c r="A53006" t="s">
        <v>106052</v>
      </c>
      <c r="B53006" t="s">
        <v>106053</v>
      </c>
      <c r="C53006" t="s">
        <v>11</v>
      </c>
      <c r="D53006">
        <f t="shared" si="1656"/>
        <v>2018</v>
      </c>
      <c r="E53006" s="3">
        <v>43129.661412037036</v>
      </c>
      <c r="F53006" s="3">
        <v>43129.692210648151</v>
      </c>
      <c r="G53006" s="3">
        <v>43133.04074074074</v>
      </c>
      <c r="H53006" s="3">
        <v>43145.766030092593</v>
      </c>
      <c r="I53006" s="3">
        <v>43151</v>
      </c>
      <c r="J53006" t="s">
        <v>12</v>
      </c>
      <c r="K53006" s="3" t="s">
        <v>198927</v>
      </c>
      <c r="L53006" s="3" t="str">
        <f t="shared" si="1657"/>
        <v>SP Brazil</v>
      </c>
    </row>
    <row r="53007" spans="1:12" x14ac:dyDescent="0.25">
      <c r="A53007" t="s">
        <v>106054</v>
      </c>
      <c r="B53007" t="s">
        <v>106055</v>
      </c>
      <c r="C53007" t="s">
        <v>11</v>
      </c>
      <c r="D53007">
        <f t="shared" si="1656"/>
        <v>2017</v>
      </c>
      <c r="E53007" s="3">
        <v>43017.363298611112</v>
      </c>
      <c r="F53007" s="3">
        <v>43019.317245370374</v>
      </c>
      <c r="G53007" s="3">
        <v>43019.879884259259</v>
      </c>
      <c r="H53007" s="3">
        <v>43025.828703703701</v>
      </c>
      <c r="I53007" s="3">
        <v>43046</v>
      </c>
      <c r="J53007" t="s">
        <v>15</v>
      </c>
      <c r="K53007" s="3" t="s">
        <v>198927</v>
      </c>
      <c r="L53007" s="3" t="str">
        <f t="shared" si="1657"/>
        <v>RJ Brazil</v>
      </c>
    </row>
    <row r="53008" spans="1:12" x14ac:dyDescent="0.25">
      <c r="A53008" t="s">
        <v>106056</v>
      </c>
      <c r="B53008" t="s">
        <v>106057</v>
      </c>
      <c r="C53008" t="s">
        <v>11</v>
      </c>
      <c r="D53008">
        <f t="shared" si="1656"/>
        <v>2017</v>
      </c>
      <c r="E53008" s="3">
        <v>43083.768969907411</v>
      </c>
      <c r="F53008" s="3">
        <v>43083.776689814818</v>
      </c>
      <c r="G53008" s="3">
        <v>43087.895277777781</v>
      </c>
      <c r="H53008" s="3">
        <v>43096.74927083333</v>
      </c>
      <c r="I53008" s="3">
        <v>43103</v>
      </c>
      <c r="J53008" t="s">
        <v>12</v>
      </c>
      <c r="K53008" s="3" t="s">
        <v>198927</v>
      </c>
      <c r="L53008" s="3" t="str">
        <f t="shared" si="1657"/>
        <v>SP Brazil</v>
      </c>
    </row>
    <row r="53009" spans="1:12" x14ac:dyDescent="0.25">
      <c r="A53009" t="s">
        <v>106058</v>
      </c>
      <c r="B53009" t="s">
        <v>106059</v>
      </c>
      <c r="C53009" t="s">
        <v>11</v>
      </c>
      <c r="D53009">
        <f t="shared" si="1656"/>
        <v>2018</v>
      </c>
      <c r="E53009" s="3">
        <v>43160.806898148148</v>
      </c>
      <c r="F53009" s="3">
        <v>43160.816481481481</v>
      </c>
      <c r="G53009" s="3">
        <v>43161.927025462966</v>
      </c>
      <c r="H53009" s="3">
        <v>43174.74496527778</v>
      </c>
      <c r="I53009" s="3">
        <v>43185</v>
      </c>
      <c r="J53009" t="s">
        <v>80</v>
      </c>
      <c r="K53009" s="3" t="s">
        <v>198927</v>
      </c>
      <c r="L53009" s="3" t="str">
        <f t="shared" si="1657"/>
        <v>SC Brazil</v>
      </c>
    </row>
    <row r="53010" spans="1:12" x14ac:dyDescent="0.25">
      <c r="A53010" t="s">
        <v>106060</v>
      </c>
      <c r="B53010" t="s">
        <v>106061</v>
      </c>
      <c r="C53010" t="s">
        <v>11</v>
      </c>
      <c r="D53010">
        <f t="shared" si="1656"/>
        <v>2018</v>
      </c>
      <c r="E53010" s="3">
        <v>43235.833657407406</v>
      </c>
      <c r="F53010" s="3">
        <v>43235.845370370371</v>
      </c>
      <c r="G53010" s="3">
        <v>43237.60833333333</v>
      </c>
      <c r="H53010" s="3">
        <v>43255.754652777781</v>
      </c>
      <c r="I53010" s="3">
        <v>43259</v>
      </c>
      <c r="J53010" t="s">
        <v>80</v>
      </c>
      <c r="K53010" s="3" t="s">
        <v>198927</v>
      </c>
      <c r="L53010" s="3" t="str">
        <f t="shared" si="1657"/>
        <v>SC Brazil</v>
      </c>
    </row>
    <row r="53011" spans="1:12" x14ac:dyDescent="0.25">
      <c r="A53011" t="s">
        <v>106062</v>
      </c>
      <c r="B53011" t="s">
        <v>106063</v>
      </c>
      <c r="C53011" t="s">
        <v>11</v>
      </c>
      <c r="D53011">
        <f t="shared" si="1656"/>
        <v>2017</v>
      </c>
      <c r="E53011" s="3">
        <v>42814.609398148146</v>
      </c>
      <c r="F53011" s="3">
        <v>42814.609398148146</v>
      </c>
      <c r="G53011" s="3">
        <v>42815.400659722225</v>
      </c>
      <c r="H53011" s="3">
        <v>42821.58630787037</v>
      </c>
      <c r="I53011" s="3">
        <v>42837</v>
      </c>
      <c r="J53011" t="s">
        <v>33</v>
      </c>
      <c r="K53011" s="3" t="s">
        <v>198927</v>
      </c>
      <c r="L53011" s="3" t="str">
        <f t="shared" si="1657"/>
        <v>MG Brazil</v>
      </c>
    </row>
    <row r="53012" spans="1:12" x14ac:dyDescent="0.25">
      <c r="A53012" t="s">
        <v>106064</v>
      </c>
      <c r="B53012" t="s">
        <v>106065</v>
      </c>
      <c r="C53012" t="s">
        <v>11</v>
      </c>
      <c r="D53012">
        <f t="shared" si="1656"/>
        <v>2018</v>
      </c>
      <c r="E53012" s="3">
        <v>43330.782337962963</v>
      </c>
      <c r="F53012" s="3">
        <v>43330.798252314817</v>
      </c>
      <c r="G53012" s="3">
        <v>43332.459722222222</v>
      </c>
      <c r="H53012" s="3">
        <v>43336.965844907405</v>
      </c>
      <c r="I53012" s="3">
        <v>43341</v>
      </c>
      <c r="J53012" t="s">
        <v>12</v>
      </c>
      <c r="K53012" s="3" t="s">
        <v>198927</v>
      </c>
      <c r="L53012" s="3" t="str">
        <f t="shared" si="1657"/>
        <v>SP Brazil</v>
      </c>
    </row>
    <row r="53013" spans="1:12" x14ac:dyDescent="0.25">
      <c r="A53013" t="s">
        <v>106066</v>
      </c>
      <c r="B53013" t="s">
        <v>106067</v>
      </c>
      <c r="C53013" t="s">
        <v>11</v>
      </c>
      <c r="D53013">
        <f t="shared" si="1656"/>
        <v>2017</v>
      </c>
      <c r="E53013" s="3">
        <v>43063.432164351849</v>
      </c>
      <c r="F53013" s="3">
        <v>43064.162777777776</v>
      </c>
      <c r="G53013" s="3">
        <v>43068.060324074075</v>
      </c>
      <c r="H53013" s="3">
        <v>43083.83252314815</v>
      </c>
      <c r="I53013" s="3">
        <v>43090</v>
      </c>
      <c r="J53013" t="s">
        <v>18</v>
      </c>
      <c r="K53013" s="3" t="s">
        <v>198927</v>
      </c>
      <c r="L53013" s="3" t="str">
        <f t="shared" si="1657"/>
        <v>RS Brazil</v>
      </c>
    </row>
    <row r="53014" spans="1:12" x14ac:dyDescent="0.25">
      <c r="A53014" t="s">
        <v>106068</v>
      </c>
      <c r="B53014" t="s">
        <v>106069</v>
      </c>
      <c r="C53014" t="s">
        <v>11</v>
      </c>
      <c r="D53014">
        <f t="shared" si="1656"/>
        <v>2017</v>
      </c>
      <c r="E53014" s="3">
        <v>43063.823182870372</v>
      </c>
      <c r="F53014" s="3">
        <v>43067.14770833333</v>
      </c>
      <c r="G53014" s="3">
        <v>43067.669363425928</v>
      </c>
      <c r="H53014" s="3">
        <v>43076.135254629633</v>
      </c>
      <c r="I53014" s="3">
        <v>43088</v>
      </c>
      <c r="J53014" t="s">
        <v>33</v>
      </c>
      <c r="K53014" s="3" t="s">
        <v>198927</v>
      </c>
      <c r="L53014" s="3" t="str">
        <f t="shared" si="1657"/>
        <v>MG Brazil</v>
      </c>
    </row>
    <row r="53015" spans="1:12" x14ac:dyDescent="0.25">
      <c r="A53015" t="s">
        <v>106070</v>
      </c>
      <c r="B53015" t="s">
        <v>106071</v>
      </c>
      <c r="C53015" t="s">
        <v>11</v>
      </c>
      <c r="D53015">
        <f t="shared" si="1656"/>
        <v>2017</v>
      </c>
      <c r="E53015" s="3">
        <v>42774.69458333333</v>
      </c>
      <c r="F53015" s="3">
        <v>42774.701585648145</v>
      </c>
      <c r="G53015" s="3">
        <v>42775.424502314818</v>
      </c>
      <c r="H53015" s="3">
        <v>42780.464560185188</v>
      </c>
      <c r="I53015" s="3">
        <v>42815</v>
      </c>
      <c r="J53015" t="s">
        <v>33</v>
      </c>
      <c r="K53015" s="3" t="s">
        <v>198927</v>
      </c>
      <c r="L53015" s="3" t="str">
        <f t="shared" si="1657"/>
        <v>MG Brazil</v>
      </c>
    </row>
    <row r="53016" spans="1:12" x14ac:dyDescent="0.25">
      <c r="A53016" t="s">
        <v>106072</v>
      </c>
      <c r="B53016" t="s">
        <v>106073</v>
      </c>
      <c r="C53016" t="s">
        <v>11</v>
      </c>
      <c r="D53016">
        <f t="shared" si="1656"/>
        <v>2017</v>
      </c>
      <c r="E53016" s="3">
        <v>42851.671840277777</v>
      </c>
      <c r="F53016" s="3">
        <v>42851.677199074074</v>
      </c>
      <c r="G53016" s="3">
        <v>42853.641805555555</v>
      </c>
      <c r="H53016" s="3">
        <v>42868.466539351852</v>
      </c>
      <c r="I53016" s="3">
        <v>42879</v>
      </c>
      <c r="J53016" t="s">
        <v>15</v>
      </c>
      <c r="K53016" s="3" t="s">
        <v>198927</v>
      </c>
      <c r="L53016" s="3" t="str">
        <f t="shared" si="1657"/>
        <v>RJ Brazil</v>
      </c>
    </row>
    <row r="53017" spans="1:12" x14ac:dyDescent="0.25">
      <c r="A53017" t="s">
        <v>106074</v>
      </c>
      <c r="B53017" t="s">
        <v>106075</v>
      </c>
      <c r="C53017" t="s">
        <v>11</v>
      </c>
      <c r="D53017">
        <f t="shared" si="1656"/>
        <v>2018</v>
      </c>
      <c r="E53017" s="3">
        <v>43112.843229166669</v>
      </c>
      <c r="F53017" s="3">
        <v>43112.851018518515</v>
      </c>
      <c r="G53017" s="3">
        <v>43126.779317129629</v>
      </c>
      <c r="H53017" s="3">
        <v>43130.877858796295</v>
      </c>
      <c r="I53017" s="3">
        <v>43138</v>
      </c>
      <c r="J53017" t="s">
        <v>12</v>
      </c>
      <c r="K53017" s="3" t="s">
        <v>198927</v>
      </c>
      <c r="L53017" s="3" t="str">
        <f t="shared" si="1657"/>
        <v>SP Brazil</v>
      </c>
    </row>
    <row r="53018" spans="1:12" x14ac:dyDescent="0.25">
      <c r="A53018" t="s">
        <v>106076</v>
      </c>
      <c r="B53018" t="s">
        <v>106077</v>
      </c>
      <c r="C53018" t="s">
        <v>11</v>
      </c>
      <c r="D53018">
        <f t="shared" si="1656"/>
        <v>2018</v>
      </c>
      <c r="E53018" s="3">
        <v>43311.764016203706</v>
      </c>
      <c r="F53018" s="3">
        <v>43311.813657407409</v>
      </c>
      <c r="G53018" s="3">
        <v>43315.539583333331</v>
      </c>
      <c r="H53018" s="3">
        <v>43325.49622685185</v>
      </c>
      <c r="I53018" s="3">
        <v>43322</v>
      </c>
      <c r="J53018" t="s">
        <v>12</v>
      </c>
      <c r="K53018" s="3" t="s">
        <v>198927</v>
      </c>
      <c r="L53018" s="3" t="str">
        <f t="shared" si="1657"/>
        <v>SP Brazil</v>
      </c>
    </row>
    <row r="53019" spans="1:12" x14ac:dyDescent="0.25">
      <c r="A53019" t="s">
        <v>106078</v>
      </c>
      <c r="B53019" t="s">
        <v>106079</v>
      </c>
      <c r="C53019" t="s">
        <v>11</v>
      </c>
      <c r="D53019">
        <f t="shared" si="1656"/>
        <v>2017</v>
      </c>
      <c r="E53019" s="3">
        <v>42819.546400462961</v>
      </c>
      <c r="F53019" s="3">
        <v>42822.156493055554</v>
      </c>
      <c r="G53019" s="3">
        <v>42824.782060185185</v>
      </c>
      <c r="H53019" s="3">
        <v>42829.669756944444</v>
      </c>
      <c r="I53019" s="3">
        <v>42843</v>
      </c>
      <c r="J53019" t="s">
        <v>15</v>
      </c>
      <c r="K53019" s="3" t="s">
        <v>198927</v>
      </c>
      <c r="L53019" s="3" t="str">
        <f t="shared" si="1657"/>
        <v>RJ Brazil</v>
      </c>
    </row>
    <row r="53020" spans="1:12" x14ac:dyDescent="0.25">
      <c r="A53020" t="s">
        <v>106080</v>
      </c>
      <c r="B53020" t="s">
        <v>106081</v>
      </c>
      <c r="C53020" t="s">
        <v>11</v>
      </c>
      <c r="D53020">
        <f t="shared" si="1656"/>
        <v>2017</v>
      </c>
      <c r="E53020" s="3">
        <v>43083.311898148146</v>
      </c>
      <c r="F53020" s="3">
        <v>43084.094571759262</v>
      </c>
      <c r="G53020" s="3">
        <v>43087.696631944447</v>
      </c>
      <c r="H53020" s="3">
        <v>43104.614479166667</v>
      </c>
      <c r="I53020" s="3">
        <v>43116</v>
      </c>
      <c r="J53020" t="s">
        <v>80</v>
      </c>
      <c r="K53020" s="3" t="s">
        <v>198927</v>
      </c>
      <c r="L53020" s="3" t="str">
        <f t="shared" si="1657"/>
        <v>SC Brazil</v>
      </c>
    </row>
    <row r="53021" spans="1:12" x14ac:dyDescent="0.25">
      <c r="A53021" t="s">
        <v>106082</v>
      </c>
      <c r="B53021" t="s">
        <v>106083</v>
      </c>
      <c r="C53021" t="s">
        <v>11</v>
      </c>
      <c r="D53021">
        <f t="shared" si="1656"/>
        <v>2018</v>
      </c>
      <c r="E53021" s="3">
        <v>43277.451493055552</v>
      </c>
      <c r="F53021" s="3">
        <v>43279.094328703701</v>
      </c>
      <c r="G53021" s="3">
        <v>43279.597916666666</v>
      </c>
      <c r="H53021" s="3">
        <v>43285.718506944446</v>
      </c>
      <c r="I53021" s="3">
        <v>43299</v>
      </c>
      <c r="J53021" t="s">
        <v>15</v>
      </c>
      <c r="K53021" s="3" t="s">
        <v>198927</v>
      </c>
      <c r="L53021" s="3" t="str">
        <f t="shared" si="1657"/>
        <v>RJ Brazil</v>
      </c>
    </row>
    <row r="53022" spans="1:12" x14ac:dyDescent="0.25">
      <c r="A53022" t="s">
        <v>106084</v>
      </c>
      <c r="B53022" t="s">
        <v>106085</v>
      </c>
      <c r="C53022" t="s">
        <v>11</v>
      </c>
      <c r="D53022">
        <f t="shared" si="1656"/>
        <v>2018</v>
      </c>
      <c r="E53022" s="3">
        <v>43148.824340277781</v>
      </c>
      <c r="F53022" s="3">
        <v>43148.837939814817</v>
      </c>
      <c r="G53022" s="3">
        <v>43153.870208333334</v>
      </c>
      <c r="H53022" s="3">
        <v>43167.832245370373</v>
      </c>
      <c r="I53022" s="3">
        <v>43174</v>
      </c>
      <c r="J53022" t="s">
        <v>413</v>
      </c>
      <c r="K53022" s="3" t="s">
        <v>198927</v>
      </c>
      <c r="L53022" s="3" t="str">
        <f t="shared" si="1657"/>
        <v>SE Brazil</v>
      </c>
    </row>
    <row r="53023" spans="1:12" x14ac:dyDescent="0.25">
      <c r="A53023" t="s">
        <v>106086</v>
      </c>
      <c r="B53023" t="s">
        <v>106087</v>
      </c>
      <c r="C53023" t="s">
        <v>11</v>
      </c>
      <c r="D53023">
        <f t="shared" si="1656"/>
        <v>2017</v>
      </c>
      <c r="E53023" s="3">
        <v>43066.954942129632</v>
      </c>
      <c r="F53023" s="3">
        <v>43066.998831018522</v>
      </c>
      <c r="G53023" s="3">
        <v>43070.661354166667</v>
      </c>
      <c r="H53023" s="3">
        <v>43076.824340277781</v>
      </c>
      <c r="I53023" s="3">
        <v>43090</v>
      </c>
      <c r="J53023" t="s">
        <v>33</v>
      </c>
      <c r="K53023" s="3" t="s">
        <v>198927</v>
      </c>
      <c r="L53023" s="3" t="str">
        <f t="shared" si="1657"/>
        <v>MG Brazil</v>
      </c>
    </row>
    <row r="53024" spans="1:12" x14ac:dyDescent="0.25">
      <c r="A53024" t="s">
        <v>106088</v>
      </c>
      <c r="B53024" t="s">
        <v>106089</v>
      </c>
      <c r="C53024" t="s">
        <v>11</v>
      </c>
      <c r="D53024">
        <f t="shared" si="1656"/>
        <v>2017</v>
      </c>
      <c r="E53024" s="3">
        <v>43063.857986111114</v>
      </c>
      <c r="F53024" s="3">
        <v>43063.982569444444</v>
      </c>
      <c r="G53024" s="3">
        <v>43067.071388888886</v>
      </c>
      <c r="H53024" s="3">
        <v>43085.643761574072</v>
      </c>
      <c r="I53024" s="3">
        <v>43084</v>
      </c>
      <c r="J53024" t="s">
        <v>53</v>
      </c>
      <c r="K53024" s="3" t="s">
        <v>198927</v>
      </c>
      <c r="L53024" s="3" t="str">
        <f t="shared" si="1657"/>
        <v>DF Brazil</v>
      </c>
    </row>
    <row r="53025" spans="1:12" x14ac:dyDescent="0.25">
      <c r="A53025" t="s">
        <v>106090</v>
      </c>
      <c r="B53025" t="s">
        <v>106091</v>
      </c>
      <c r="C53025" t="s">
        <v>11</v>
      </c>
      <c r="D53025">
        <f t="shared" si="1656"/>
        <v>2018</v>
      </c>
      <c r="E53025" s="3">
        <v>43224.627789351849</v>
      </c>
      <c r="F53025" s="3">
        <v>43224.635717592595</v>
      </c>
      <c r="G53025" s="3">
        <v>43230.600694444445</v>
      </c>
      <c r="H53025" s="3">
        <v>43241.867071759261</v>
      </c>
      <c r="I53025" s="3">
        <v>43249</v>
      </c>
      <c r="J53025" t="s">
        <v>53</v>
      </c>
      <c r="K53025" s="3" t="s">
        <v>198927</v>
      </c>
      <c r="L53025" s="3" t="str">
        <f t="shared" si="1657"/>
        <v>DF Brazil</v>
      </c>
    </row>
    <row r="53026" spans="1:12" x14ac:dyDescent="0.25">
      <c r="A53026" t="s">
        <v>106092</v>
      </c>
      <c r="B53026" t="s">
        <v>106093</v>
      </c>
      <c r="C53026" t="s">
        <v>11</v>
      </c>
      <c r="D53026">
        <f t="shared" si="1656"/>
        <v>2017</v>
      </c>
      <c r="E53026" s="3">
        <v>43001.991956018515</v>
      </c>
      <c r="F53026" s="3">
        <v>43002.003136574072</v>
      </c>
      <c r="G53026" s="3">
        <v>43004.237013888887</v>
      </c>
      <c r="H53026" s="3">
        <v>43004.614976851852</v>
      </c>
      <c r="I53026" s="3">
        <v>43018</v>
      </c>
      <c r="J53026" t="s">
        <v>12</v>
      </c>
      <c r="K53026" s="3" t="s">
        <v>198927</v>
      </c>
      <c r="L53026" s="3" t="str">
        <f t="shared" si="1657"/>
        <v>SP Brazil</v>
      </c>
    </row>
    <row r="53027" spans="1:12" x14ac:dyDescent="0.25">
      <c r="A53027" t="s">
        <v>106094</v>
      </c>
      <c r="B53027" t="s">
        <v>106095</v>
      </c>
      <c r="C53027" t="s">
        <v>11</v>
      </c>
      <c r="D53027">
        <f t="shared" si="1656"/>
        <v>2017</v>
      </c>
      <c r="E53027" s="3">
        <v>42941.683368055557</v>
      </c>
      <c r="F53027" s="3">
        <v>42941.691238425927</v>
      </c>
      <c r="G53027" s="3">
        <v>42944.618032407408</v>
      </c>
      <c r="H53027" s="3">
        <v>42956.885497685187</v>
      </c>
      <c r="I53027" s="3">
        <v>42965</v>
      </c>
      <c r="J53027" t="s">
        <v>18</v>
      </c>
      <c r="K53027" s="3" t="s">
        <v>198927</v>
      </c>
      <c r="L53027" s="3" t="str">
        <f t="shared" si="1657"/>
        <v>RS Brazil</v>
      </c>
    </row>
    <row r="53028" spans="1:12" x14ac:dyDescent="0.25">
      <c r="A53028" t="s">
        <v>106096</v>
      </c>
      <c r="B53028" t="s">
        <v>106097</v>
      </c>
      <c r="C53028" t="s">
        <v>11</v>
      </c>
      <c r="D53028">
        <f t="shared" si="1656"/>
        <v>2017</v>
      </c>
      <c r="E53028" s="3">
        <v>42896.767256944448</v>
      </c>
      <c r="F53028" s="3">
        <v>42896.793506944443</v>
      </c>
      <c r="G53028" s="3">
        <v>42898.606354166666</v>
      </c>
      <c r="H53028" s="3">
        <v>42905.619733796295</v>
      </c>
      <c r="I53028" s="3">
        <v>42919</v>
      </c>
      <c r="J53028" t="s">
        <v>12</v>
      </c>
      <c r="K53028" s="3" t="s">
        <v>198927</v>
      </c>
      <c r="L53028" s="3" t="str">
        <f t="shared" si="1657"/>
        <v>SP Brazil</v>
      </c>
    </row>
    <row r="53029" spans="1:12" x14ac:dyDescent="0.25">
      <c r="A53029" t="s">
        <v>106098</v>
      </c>
      <c r="B53029" t="s">
        <v>106099</v>
      </c>
      <c r="C53029" t="s">
        <v>11</v>
      </c>
      <c r="D53029">
        <f t="shared" si="1656"/>
        <v>2017</v>
      </c>
      <c r="E53029" s="3">
        <v>43099.533101851855</v>
      </c>
      <c r="F53029" s="3">
        <v>43099.538472222222</v>
      </c>
      <c r="G53029" s="3">
        <v>43102.864351851851</v>
      </c>
      <c r="H53029" s="3">
        <v>43109.757152777776</v>
      </c>
      <c r="I53029" s="3">
        <v>43126</v>
      </c>
      <c r="J53029" t="s">
        <v>33</v>
      </c>
      <c r="K53029" s="3" t="s">
        <v>198927</v>
      </c>
      <c r="L53029" s="3" t="str">
        <f t="shared" si="1657"/>
        <v>MG Brazil</v>
      </c>
    </row>
    <row r="53030" spans="1:12" x14ac:dyDescent="0.25">
      <c r="A53030" t="s">
        <v>106100</v>
      </c>
      <c r="B53030" t="s">
        <v>106101</v>
      </c>
      <c r="C53030" t="s">
        <v>11</v>
      </c>
      <c r="D53030">
        <f t="shared" si="1656"/>
        <v>2018</v>
      </c>
      <c r="E53030" s="3">
        <v>43146.651087962964</v>
      </c>
      <c r="F53030" s="3">
        <v>43147.330243055556</v>
      </c>
      <c r="G53030" s="3">
        <v>43148.041122685187</v>
      </c>
      <c r="H53030" s="3">
        <v>43151.800104166665</v>
      </c>
      <c r="I53030" s="3">
        <v>43168</v>
      </c>
      <c r="J53030" t="s">
        <v>33</v>
      </c>
      <c r="K53030" s="3" t="s">
        <v>198927</v>
      </c>
      <c r="L53030" s="3" t="str">
        <f t="shared" si="1657"/>
        <v>MG Brazil</v>
      </c>
    </row>
    <row r="53031" spans="1:12" x14ac:dyDescent="0.25">
      <c r="A53031" t="s">
        <v>106102</v>
      </c>
      <c r="B53031" t="s">
        <v>106103</v>
      </c>
      <c r="C53031" t="s">
        <v>11</v>
      </c>
      <c r="D53031">
        <f t="shared" si="1656"/>
        <v>2018</v>
      </c>
      <c r="E53031" s="3">
        <v>43226.388993055552</v>
      </c>
      <c r="F53031" s="3">
        <v>43226.398043981484</v>
      </c>
      <c r="G53031" s="3">
        <v>43227.392361111109</v>
      </c>
      <c r="H53031" s="3">
        <v>43236.967233796298</v>
      </c>
      <c r="I53031" s="3">
        <v>43250</v>
      </c>
      <c r="J53031" t="s">
        <v>58</v>
      </c>
      <c r="K53031" s="3" t="s">
        <v>198927</v>
      </c>
      <c r="L53031" s="3" t="str">
        <f t="shared" si="1657"/>
        <v>PR Brazil</v>
      </c>
    </row>
    <row r="53032" spans="1:12" x14ac:dyDescent="0.25">
      <c r="A53032" t="s">
        <v>106104</v>
      </c>
      <c r="B53032" t="s">
        <v>106105</v>
      </c>
      <c r="C53032" t="s">
        <v>11</v>
      </c>
      <c r="D53032">
        <f t="shared" si="1656"/>
        <v>2017</v>
      </c>
      <c r="E53032" s="3">
        <v>43088.675682870373</v>
      </c>
      <c r="F53032" s="3">
        <v>43090.092164351852</v>
      </c>
      <c r="G53032" s="3">
        <v>43096.96775462963</v>
      </c>
      <c r="H53032" s="3">
        <v>43116.766400462962</v>
      </c>
      <c r="I53032" s="3">
        <v>43123</v>
      </c>
      <c r="J53032" t="s">
        <v>18</v>
      </c>
      <c r="K53032" s="3" t="s">
        <v>198927</v>
      </c>
      <c r="L53032" s="3" t="str">
        <f t="shared" si="1657"/>
        <v>RS Brazil</v>
      </c>
    </row>
    <row r="53033" spans="1:12" x14ac:dyDescent="0.25">
      <c r="A53033" t="s">
        <v>106106</v>
      </c>
      <c r="B53033" t="s">
        <v>106107</v>
      </c>
      <c r="C53033" t="s">
        <v>11</v>
      </c>
      <c r="D53033">
        <f t="shared" si="1656"/>
        <v>2018</v>
      </c>
      <c r="E53033" s="3">
        <v>43207.90320601852</v>
      </c>
      <c r="F53033" s="3">
        <v>43207.913402777776</v>
      </c>
      <c r="G53033" s="3">
        <v>43208.728217592594</v>
      </c>
      <c r="H53033" s="3">
        <v>43210.772569444445</v>
      </c>
      <c r="I53033" s="3">
        <v>43222</v>
      </c>
      <c r="J53033" t="s">
        <v>12</v>
      </c>
      <c r="K53033" s="3" t="s">
        <v>198927</v>
      </c>
      <c r="L53033" s="3" t="str">
        <f t="shared" si="1657"/>
        <v>SP Brazil</v>
      </c>
    </row>
    <row r="53034" spans="1:12" x14ac:dyDescent="0.25">
      <c r="A53034" t="s">
        <v>106108</v>
      </c>
      <c r="B53034" t="s">
        <v>106109</v>
      </c>
      <c r="C53034" t="s">
        <v>11</v>
      </c>
      <c r="D53034">
        <f t="shared" si="1656"/>
        <v>2018</v>
      </c>
      <c r="E53034" s="3">
        <v>43138.426145833335</v>
      </c>
      <c r="F53034" s="3">
        <v>43138.437685185185</v>
      </c>
      <c r="G53034" s="3">
        <v>43139.805092592593</v>
      </c>
      <c r="H53034" s="3">
        <v>43146.034432870372</v>
      </c>
      <c r="I53034" s="3">
        <v>43154</v>
      </c>
      <c r="J53034" t="s">
        <v>12</v>
      </c>
      <c r="K53034" s="3" t="s">
        <v>198927</v>
      </c>
      <c r="L53034" s="3" t="str">
        <f t="shared" si="1657"/>
        <v>SP Brazil</v>
      </c>
    </row>
    <row r="53035" spans="1:12" x14ac:dyDescent="0.25">
      <c r="A53035" t="s">
        <v>106110</v>
      </c>
      <c r="B53035" t="s">
        <v>106111</v>
      </c>
      <c r="C53035" t="s">
        <v>11</v>
      </c>
      <c r="D53035">
        <f t="shared" si="1656"/>
        <v>2017</v>
      </c>
      <c r="E53035" s="3">
        <v>43098.68478009259</v>
      </c>
      <c r="F53035" s="3">
        <v>43098.691250000003</v>
      </c>
      <c r="G53035" s="3">
        <v>43103.636932870373</v>
      </c>
      <c r="H53035" s="3">
        <v>43109.69902777778</v>
      </c>
      <c r="I53035" s="3">
        <v>43132</v>
      </c>
      <c r="J53035" t="s">
        <v>12</v>
      </c>
      <c r="K53035" s="3" t="s">
        <v>198927</v>
      </c>
      <c r="L53035" s="3" t="str">
        <f t="shared" si="1657"/>
        <v>SP Brazil</v>
      </c>
    </row>
    <row r="53036" spans="1:12" x14ac:dyDescent="0.25">
      <c r="A53036" t="s">
        <v>106112</v>
      </c>
      <c r="B53036" t="s">
        <v>106113</v>
      </c>
      <c r="C53036" t="s">
        <v>11</v>
      </c>
      <c r="D53036">
        <f t="shared" si="1656"/>
        <v>2018</v>
      </c>
      <c r="E53036" s="3">
        <v>43306.679699074077</v>
      </c>
      <c r="F53036" s="3">
        <v>43306.687731481485</v>
      </c>
      <c r="G53036" s="3">
        <v>43307.604861111111</v>
      </c>
      <c r="H53036" s="3">
        <v>43311.821319444447</v>
      </c>
      <c r="I53036" s="3">
        <v>43325</v>
      </c>
      <c r="J53036" t="s">
        <v>33</v>
      </c>
      <c r="K53036" s="3" t="s">
        <v>198927</v>
      </c>
      <c r="L53036" s="3" t="str">
        <f t="shared" si="1657"/>
        <v>MG Brazil</v>
      </c>
    </row>
    <row r="53037" spans="1:12" x14ac:dyDescent="0.25">
      <c r="A53037" t="s">
        <v>106114</v>
      </c>
      <c r="B53037" t="s">
        <v>106115</v>
      </c>
      <c r="C53037" t="s">
        <v>11</v>
      </c>
      <c r="D53037">
        <f t="shared" si="1656"/>
        <v>2018</v>
      </c>
      <c r="E53037" s="3">
        <v>43329.656736111108</v>
      </c>
      <c r="F53037" s="3">
        <v>43333.187719907408</v>
      </c>
      <c r="G53037" s="3">
        <v>43333.620138888888</v>
      </c>
      <c r="H53037" s="3">
        <v>43342.672534722224</v>
      </c>
      <c r="I53037" s="3">
        <v>43362</v>
      </c>
      <c r="J53037" t="s">
        <v>15</v>
      </c>
      <c r="K53037" s="3" t="s">
        <v>198927</v>
      </c>
      <c r="L53037" s="3" t="str">
        <f t="shared" si="1657"/>
        <v>RJ Brazil</v>
      </c>
    </row>
    <row r="53038" spans="1:12" x14ac:dyDescent="0.25">
      <c r="A53038" t="s">
        <v>106116</v>
      </c>
      <c r="B53038" t="s">
        <v>106117</v>
      </c>
      <c r="C53038" t="s">
        <v>11</v>
      </c>
      <c r="D53038">
        <f t="shared" si="1656"/>
        <v>2017</v>
      </c>
      <c r="E53038" s="3">
        <v>42881.756620370368</v>
      </c>
      <c r="F53038" s="3">
        <v>42882.121724537035</v>
      </c>
      <c r="G53038" s="3">
        <v>42886.693090277775</v>
      </c>
      <c r="H53038" s="3">
        <v>42892.320532407408</v>
      </c>
      <c r="I53038" s="3">
        <v>42908</v>
      </c>
      <c r="J53038" t="s">
        <v>18</v>
      </c>
      <c r="K53038" s="3" t="s">
        <v>198927</v>
      </c>
      <c r="L53038" s="3" t="str">
        <f t="shared" si="1657"/>
        <v>RS Brazil</v>
      </c>
    </row>
    <row r="53039" spans="1:12" x14ac:dyDescent="0.25">
      <c r="A53039" t="s">
        <v>106118</v>
      </c>
      <c r="B53039" t="s">
        <v>106119</v>
      </c>
      <c r="C53039" t="s">
        <v>11</v>
      </c>
      <c r="D53039">
        <f t="shared" si="1656"/>
        <v>2017</v>
      </c>
      <c r="E53039" s="3">
        <v>43032.482534722221</v>
      </c>
      <c r="F53039" s="3">
        <v>43032.492789351854</v>
      </c>
      <c r="G53039" s="3">
        <v>43046.90420138889</v>
      </c>
      <c r="H53039" s="3">
        <v>43061.620266203703</v>
      </c>
      <c r="I53039" s="3">
        <v>43060</v>
      </c>
      <c r="J53039" t="s">
        <v>15</v>
      </c>
      <c r="K53039" s="3" t="s">
        <v>198927</v>
      </c>
      <c r="L53039" s="3" t="str">
        <f t="shared" si="1657"/>
        <v>RJ Brazil</v>
      </c>
    </row>
    <row r="53040" spans="1:12" x14ac:dyDescent="0.25">
      <c r="A53040" t="s">
        <v>106120</v>
      </c>
      <c r="B53040" t="s">
        <v>106121</v>
      </c>
      <c r="C53040" t="s">
        <v>11</v>
      </c>
      <c r="D53040">
        <f t="shared" si="1656"/>
        <v>2018</v>
      </c>
      <c r="E53040" s="3">
        <v>43158.843912037039</v>
      </c>
      <c r="F53040" s="3">
        <v>43158.885821759257</v>
      </c>
      <c r="G53040" s="3">
        <v>43166.005416666667</v>
      </c>
      <c r="H53040" s="3">
        <v>43168.827800925923</v>
      </c>
      <c r="I53040" s="3">
        <v>43178</v>
      </c>
      <c r="J53040" t="s">
        <v>12</v>
      </c>
      <c r="K53040" s="3" t="s">
        <v>198927</v>
      </c>
      <c r="L53040" s="3" t="str">
        <f t="shared" si="1657"/>
        <v>SP Brazil</v>
      </c>
    </row>
    <row r="53041" spans="1:12" x14ac:dyDescent="0.25">
      <c r="A53041" t="s">
        <v>106122</v>
      </c>
      <c r="B53041" t="s">
        <v>106123</v>
      </c>
      <c r="C53041" t="s">
        <v>11</v>
      </c>
      <c r="D53041">
        <f t="shared" si="1656"/>
        <v>2018</v>
      </c>
      <c r="E53041" s="3">
        <v>43166.503449074073</v>
      </c>
      <c r="F53041" s="3">
        <v>43166.51090277778</v>
      </c>
      <c r="G53041" s="3">
        <v>43169.005173611113</v>
      </c>
      <c r="H53041" s="3">
        <v>43192.490601851852</v>
      </c>
      <c r="I53041" s="3">
        <v>43195</v>
      </c>
      <c r="J53041" t="s">
        <v>12</v>
      </c>
      <c r="K53041" s="3" t="s">
        <v>198927</v>
      </c>
      <c r="L53041" s="3" t="str">
        <f t="shared" si="1657"/>
        <v>SP Brazil</v>
      </c>
    </row>
    <row r="53042" spans="1:12" x14ac:dyDescent="0.25">
      <c r="A53042" t="s">
        <v>106124</v>
      </c>
      <c r="B53042" t="s">
        <v>106125</v>
      </c>
      <c r="C53042" t="s">
        <v>11</v>
      </c>
      <c r="D53042">
        <f t="shared" si="1656"/>
        <v>2017</v>
      </c>
      <c r="E53042" s="3">
        <v>42964.960740740738</v>
      </c>
      <c r="F53042" s="3">
        <v>42964.996620370373</v>
      </c>
      <c r="G53042" s="3">
        <v>42965.794421296298</v>
      </c>
      <c r="H53042" s="3">
        <v>42982.808356481481</v>
      </c>
      <c r="I53042" s="3">
        <v>42999</v>
      </c>
      <c r="J53042" t="s">
        <v>18</v>
      </c>
      <c r="K53042" s="3" t="s">
        <v>198927</v>
      </c>
      <c r="L53042" s="3" t="str">
        <f t="shared" si="1657"/>
        <v>RS Brazil</v>
      </c>
    </row>
    <row r="53043" spans="1:12" x14ac:dyDescent="0.25">
      <c r="A53043" t="s">
        <v>106126</v>
      </c>
      <c r="B53043" t="s">
        <v>106127</v>
      </c>
      <c r="C53043" t="s">
        <v>11</v>
      </c>
      <c r="D53043">
        <f t="shared" si="1656"/>
        <v>2018</v>
      </c>
      <c r="E53043" s="3">
        <v>43288.68346064815</v>
      </c>
      <c r="F53043" s="3">
        <v>43288.69121527778</v>
      </c>
      <c r="G53043" s="3">
        <v>43291.36041666667</v>
      </c>
      <c r="H53043" s="3">
        <v>43292.63517361111</v>
      </c>
      <c r="I53043" s="3">
        <v>43304</v>
      </c>
      <c r="J53043" t="s">
        <v>12</v>
      </c>
      <c r="K53043" s="3" t="s">
        <v>198927</v>
      </c>
      <c r="L53043" s="3" t="str">
        <f t="shared" si="1657"/>
        <v>SP Brazil</v>
      </c>
    </row>
    <row r="53044" spans="1:12" x14ac:dyDescent="0.25">
      <c r="A53044" t="s">
        <v>106128</v>
      </c>
      <c r="B53044" t="s">
        <v>106129</v>
      </c>
      <c r="C53044" t="s">
        <v>11</v>
      </c>
      <c r="D53044">
        <f t="shared" si="1656"/>
        <v>2017</v>
      </c>
      <c r="E53044" s="3">
        <v>43100.108518518522</v>
      </c>
      <c r="F53044" s="3">
        <v>43101.104456018518</v>
      </c>
      <c r="G53044" s="3">
        <v>43102.843831018516</v>
      </c>
      <c r="H53044" s="3">
        <v>43111.943749999999</v>
      </c>
      <c r="I53044" s="3">
        <v>43137</v>
      </c>
      <c r="J53044" t="s">
        <v>602</v>
      </c>
      <c r="K53044" s="3" t="s">
        <v>198927</v>
      </c>
      <c r="L53044" s="3" t="str">
        <f t="shared" si="1657"/>
        <v>MT Brazil</v>
      </c>
    </row>
    <row r="53045" spans="1:12" x14ac:dyDescent="0.25">
      <c r="A53045" t="s">
        <v>106130</v>
      </c>
      <c r="B53045" t="s">
        <v>106131</v>
      </c>
      <c r="C53045" t="s">
        <v>11</v>
      </c>
      <c r="D53045">
        <f t="shared" si="1656"/>
        <v>2018</v>
      </c>
      <c r="E53045" s="3">
        <v>43131.407233796293</v>
      </c>
      <c r="F53045" s="3">
        <v>43131.590925925928</v>
      </c>
      <c r="G53045" s="3">
        <v>43133.024733796294</v>
      </c>
      <c r="H53045" s="3">
        <v>43179.84474537037</v>
      </c>
      <c r="I53045" s="3">
        <v>43164</v>
      </c>
      <c r="J53045" t="s">
        <v>15</v>
      </c>
      <c r="K53045" s="3" t="s">
        <v>198927</v>
      </c>
      <c r="L53045" s="3" t="str">
        <f t="shared" si="1657"/>
        <v>RJ Brazil</v>
      </c>
    </row>
    <row r="53046" spans="1:12" x14ac:dyDescent="0.25">
      <c r="A53046" t="s">
        <v>106132</v>
      </c>
      <c r="B53046" t="s">
        <v>106133</v>
      </c>
      <c r="C53046" t="s">
        <v>11</v>
      </c>
      <c r="D53046">
        <f t="shared" si="1656"/>
        <v>2017</v>
      </c>
      <c r="E53046" s="3">
        <v>42893.760462962964</v>
      </c>
      <c r="F53046" s="3">
        <v>42893.767592592594</v>
      </c>
      <c r="G53046" s="3">
        <v>42898.467615740738</v>
      </c>
      <c r="H53046" s="3">
        <v>42900.485092592593</v>
      </c>
      <c r="I53046" s="3">
        <v>42907</v>
      </c>
      <c r="J53046" t="s">
        <v>12</v>
      </c>
      <c r="K53046" s="3" t="s">
        <v>198927</v>
      </c>
      <c r="L53046" s="3" t="str">
        <f t="shared" si="1657"/>
        <v>SP Brazil</v>
      </c>
    </row>
    <row r="53047" spans="1:12" x14ac:dyDescent="0.25">
      <c r="A53047" t="s">
        <v>106134</v>
      </c>
      <c r="B53047" t="s">
        <v>106135</v>
      </c>
      <c r="C53047" t="s">
        <v>11</v>
      </c>
      <c r="D53047">
        <f t="shared" si="1656"/>
        <v>2018</v>
      </c>
      <c r="E53047" s="3">
        <v>43224.56622685185</v>
      </c>
      <c r="F53047" s="3">
        <v>43224.576921296299</v>
      </c>
      <c r="G53047" s="3">
        <v>43228.615972222222</v>
      </c>
      <c r="H53047" s="3">
        <v>43235.57613425926</v>
      </c>
      <c r="I53047" s="3">
        <v>43244</v>
      </c>
      <c r="J53047" t="s">
        <v>58</v>
      </c>
      <c r="K53047" s="3" t="s">
        <v>198927</v>
      </c>
      <c r="L53047" s="3" t="str">
        <f t="shared" si="1657"/>
        <v>PR Brazil</v>
      </c>
    </row>
    <row r="53048" spans="1:12" x14ac:dyDescent="0.25">
      <c r="A53048" t="s">
        <v>106136</v>
      </c>
      <c r="B53048" t="s">
        <v>106137</v>
      </c>
      <c r="C53048" t="s">
        <v>11</v>
      </c>
      <c r="D53048">
        <f t="shared" si="1656"/>
        <v>2018</v>
      </c>
      <c r="E53048" s="3">
        <v>43248.732858796298</v>
      </c>
      <c r="F53048" s="3">
        <v>43248.747129629628</v>
      </c>
      <c r="G53048" s="3">
        <v>43255.668749999997</v>
      </c>
      <c r="H53048" s="3">
        <v>43270.67496527778</v>
      </c>
      <c r="I53048" s="3">
        <v>43312</v>
      </c>
      <c r="J53048" t="s">
        <v>602</v>
      </c>
      <c r="K53048" s="3" t="s">
        <v>198927</v>
      </c>
      <c r="L53048" s="3" t="str">
        <f t="shared" si="1657"/>
        <v>MT Brazil</v>
      </c>
    </row>
    <row r="53049" spans="1:12" x14ac:dyDescent="0.25">
      <c r="A53049" t="s">
        <v>106138</v>
      </c>
      <c r="B53049" t="s">
        <v>106139</v>
      </c>
      <c r="C53049" t="s">
        <v>11</v>
      </c>
      <c r="D53049">
        <f t="shared" si="1656"/>
        <v>2017</v>
      </c>
      <c r="E53049" s="3">
        <v>42988.901979166665</v>
      </c>
      <c r="F53049" s="3">
        <v>42988.90997685185</v>
      </c>
      <c r="G53049" s="3">
        <v>43006.902141203704</v>
      </c>
      <c r="H53049" s="3">
        <v>43019.967870370368</v>
      </c>
      <c r="I53049" s="3">
        <v>43013</v>
      </c>
      <c r="J53049" t="s">
        <v>80</v>
      </c>
      <c r="K53049" s="3" t="s">
        <v>198927</v>
      </c>
      <c r="L53049" s="3" t="str">
        <f t="shared" si="1657"/>
        <v>SC Brazil</v>
      </c>
    </row>
    <row r="53050" spans="1:12" x14ac:dyDescent="0.25">
      <c r="A53050" t="s">
        <v>106140</v>
      </c>
      <c r="B53050" t="s">
        <v>106141</v>
      </c>
      <c r="C53050" t="s">
        <v>11</v>
      </c>
      <c r="D53050">
        <f t="shared" si="1656"/>
        <v>2017</v>
      </c>
      <c r="E53050" s="3">
        <v>42955.840451388889</v>
      </c>
      <c r="F53050" s="3">
        <v>42955.849745370368</v>
      </c>
      <c r="G53050" s="3">
        <v>42956.839432870373</v>
      </c>
      <c r="H53050" s="3">
        <v>42968.856157407405</v>
      </c>
      <c r="I53050" s="3">
        <v>42986</v>
      </c>
      <c r="J53050" t="s">
        <v>23</v>
      </c>
      <c r="K53050" s="3" t="s">
        <v>198927</v>
      </c>
      <c r="L53050" s="3" t="str">
        <f t="shared" si="1657"/>
        <v>GO Brazil</v>
      </c>
    </row>
    <row r="53051" spans="1:12" x14ac:dyDescent="0.25">
      <c r="A53051" t="s">
        <v>106142</v>
      </c>
      <c r="B53051" t="s">
        <v>106143</v>
      </c>
      <c r="C53051" t="s">
        <v>11</v>
      </c>
      <c r="D53051">
        <f t="shared" si="1656"/>
        <v>2017</v>
      </c>
      <c r="E53051" s="3">
        <v>43061.781018518515</v>
      </c>
      <c r="F53051" s="3">
        <v>43061.787766203706</v>
      </c>
      <c r="G53051" s="3">
        <v>43062.882430555554</v>
      </c>
      <c r="H53051" s="3">
        <v>43073.79582175926</v>
      </c>
      <c r="I53051" s="3">
        <v>43077</v>
      </c>
      <c r="J53051" t="s">
        <v>12</v>
      </c>
      <c r="K53051" s="3" t="s">
        <v>198927</v>
      </c>
      <c r="L53051" s="3" t="str">
        <f t="shared" si="1657"/>
        <v>SP Brazil</v>
      </c>
    </row>
    <row r="53052" spans="1:12" x14ac:dyDescent="0.25">
      <c r="A53052" t="s">
        <v>106144</v>
      </c>
      <c r="B53052" t="s">
        <v>106145</v>
      </c>
      <c r="C53052" t="s">
        <v>11</v>
      </c>
      <c r="D53052">
        <f t="shared" si="1656"/>
        <v>2017</v>
      </c>
      <c r="E53052" s="3">
        <v>43042.701157407406</v>
      </c>
      <c r="F53052" s="3">
        <v>43042.714814814812</v>
      </c>
      <c r="G53052" s="3">
        <v>43049.675173611111</v>
      </c>
      <c r="H53052" s="3">
        <v>43060.714768518519</v>
      </c>
      <c r="I53052" s="3">
        <v>43068</v>
      </c>
      <c r="J53052" t="s">
        <v>15</v>
      </c>
      <c r="K53052" s="3" t="s">
        <v>198927</v>
      </c>
      <c r="L53052" s="3" t="str">
        <f t="shared" si="1657"/>
        <v>RJ Brazil</v>
      </c>
    </row>
    <row r="53053" spans="1:12" x14ac:dyDescent="0.25">
      <c r="A53053" t="s">
        <v>106146</v>
      </c>
      <c r="B53053" t="s">
        <v>106147</v>
      </c>
      <c r="C53053" t="s">
        <v>11</v>
      </c>
      <c r="D53053">
        <f t="shared" si="1656"/>
        <v>2018</v>
      </c>
      <c r="E53053" s="3">
        <v>43333.365081018521</v>
      </c>
      <c r="F53053" s="3">
        <v>43333.371886574074</v>
      </c>
      <c r="G53053" s="3">
        <v>43333.618055555555</v>
      </c>
      <c r="H53053" s="3">
        <v>43336.706099537034</v>
      </c>
      <c r="I53053" s="3">
        <v>43346</v>
      </c>
      <c r="J53053" t="s">
        <v>33</v>
      </c>
      <c r="K53053" s="3" t="s">
        <v>198927</v>
      </c>
      <c r="L53053" s="3" t="str">
        <f t="shared" si="1657"/>
        <v>MG Brazil</v>
      </c>
    </row>
    <row r="53054" spans="1:12" x14ac:dyDescent="0.25">
      <c r="A53054" t="s">
        <v>106148</v>
      </c>
      <c r="B53054" t="s">
        <v>106149</v>
      </c>
      <c r="C53054" t="s">
        <v>11</v>
      </c>
      <c r="D53054">
        <f t="shared" si="1656"/>
        <v>2017</v>
      </c>
      <c r="E53054" s="3">
        <v>43100.437893518516</v>
      </c>
      <c r="F53054" s="3">
        <v>43100.444050925929</v>
      </c>
      <c r="G53054" s="3">
        <v>43103.719699074078</v>
      </c>
      <c r="H53054" s="3">
        <v>43119.964490740742</v>
      </c>
      <c r="I53054" s="3">
        <v>43126</v>
      </c>
      <c r="J53054" t="s">
        <v>12</v>
      </c>
      <c r="K53054" s="3" t="s">
        <v>198927</v>
      </c>
      <c r="L53054" s="3" t="str">
        <f t="shared" si="1657"/>
        <v>SP Brazil</v>
      </c>
    </row>
    <row r="53055" spans="1:12" x14ac:dyDescent="0.25">
      <c r="A53055" t="s">
        <v>106150</v>
      </c>
      <c r="B53055" t="s">
        <v>106151</v>
      </c>
      <c r="C53055" t="s">
        <v>11</v>
      </c>
      <c r="D53055">
        <f t="shared" si="1656"/>
        <v>2017</v>
      </c>
      <c r="E53055" s="3">
        <v>42939.854502314818</v>
      </c>
      <c r="F53055" s="3">
        <v>42941.156689814816</v>
      </c>
      <c r="G53055" s="3">
        <v>42943.752372685187</v>
      </c>
      <c r="H53055" s="3">
        <v>42944.838078703702</v>
      </c>
      <c r="I53055" s="3">
        <v>42957</v>
      </c>
      <c r="J53055" t="s">
        <v>18</v>
      </c>
      <c r="K53055" s="3" t="s">
        <v>198927</v>
      </c>
      <c r="L53055" s="3" t="str">
        <f t="shared" si="1657"/>
        <v>RS Brazil</v>
      </c>
    </row>
    <row r="53056" spans="1:12" x14ac:dyDescent="0.25">
      <c r="A53056" t="s">
        <v>106152</v>
      </c>
      <c r="B53056" t="s">
        <v>106153</v>
      </c>
      <c r="C53056" t="s">
        <v>11</v>
      </c>
      <c r="D53056">
        <f t="shared" si="1656"/>
        <v>2018</v>
      </c>
      <c r="E53056" s="3">
        <v>43199.541481481479</v>
      </c>
      <c r="F53056" s="3">
        <v>43199.552210648151</v>
      </c>
      <c r="G53056" s="3">
        <v>43200.950567129628</v>
      </c>
      <c r="H53056" s="3">
        <v>43206.543530092589</v>
      </c>
      <c r="I53056" s="3">
        <v>43224</v>
      </c>
      <c r="J53056" t="s">
        <v>917</v>
      </c>
      <c r="K53056" s="3" t="s">
        <v>198927</v>
      </c>
      <c r="L53056" s="3" t="str">
        <f t="shared" si="1657"/>
        <v>PI Brazil</v>
      </c>
    </row>
    <row r="53057" spans="1:12" x14ac:dyDescent="0.25">
      <c r="A53057" t="s">
        <v>106154</v>
      </c>
      <c r="B53057" t="s">
        <v>106155</v>
      </c>
      <c r="C53057" t="s">
        <v>11</v>
      </c>
      <c r="D53057">
        <f t="shared" si="1656"/>
        <v>2017</v>
      </c>
      <c r="E53057" s="3">
        <v>43025.36923611111</v>
      </c>
      <c r="F53057" s="3">
        <v>43025.38013888889</v>
      </c>
      <c r="G53057" s="3">
        <v>43026.815787037034</v>
      </c>
      <c r="H53057" s="3">
        <v>43033.795023148145</v>
      </c>
      <c r="I53057" s="3">
        <v>43042</v>
      </c>
      <c r="J53057" t="s">
        <v>12</v>
      </c>
      <c r="K53057" s="3" t="s">
        <v>198927</v>
      </c>
      <c r="L53057" s="3" t="str">
        <f t="shared" si="1657"/>
        <v>SP Brazil</v>
      </c>
    </row>
    <row r="53058" spans="1:12" x14ac:dyDescent="0.25">
      <c r="A53058" t="s">
        <v>106156</v>
      </c>
      <c r="B53058" t="s">
        <v>106157</v>
      </c>
      <c r="C53058" t="s">
        <v>11</v>
      </c>
      <c r="D53058">
        <f t="shared" ref="D53058:D53121" si="1658">YEAR(E53058)</f>
        <v>2017</v>
      </c>
      <c r="E53058" s="3">
        <v>43087.806643518517</v>
      </c>
      <c r="F53058" s="3">
        <v>43087.854456018518</v>
      </c>
      <c r="G53058" s="3">
        <v>43090.913298611114</v>
      </c>
      <c r="H53058" s="3">
        <v>43108.704398148147</v>
      </c>
      <c r="I53058" s="3">
        <v>43117</v>
      </c>
      <c r="J53058" t="s">
        <v>12</v>
      </c>
      <c r="K53058" s="3" t="s">
        <v>198927</v>
      </c>
      <c r="L53058" s="3" t="str">
        <f t="shared" ref="L53058:L53121" si="1659">CONCATENATE(J53058, " ", K53058)</f>
        <v>SP Brazil</v>
      </c>
    </row>
    <row r="53059" spans="1:12" x14ac:dyDescent="0.25">
      <c r="A53059" t="s">
        <v>106158</v>
      </c>
      <c r="B53059" t="s">
        <v>106159</v>
      </c>
      <c r="C53059" t="s">
        <v>11</v>
      </c>
      <c r="D53059">
        <f t="shared" si="1658"/>
        <v>2018</v>
      </c>
      <c r="E53059" s="3">
        <v>43335.545601851853</v>
      </c>
      <c r="F53059" s="3">
        <v>43335.559131944443</v>
      </c>
      <c r="G53059" s="3">
        <v>43336.584027777775</v>
      </c>
      <c r="H53059" s="3">
        <v>43340.045405092591</v>
      </c>
      <c r="I53059" s="3">
        <v>43343</v>
      </c>
      <c r="J53059" t="s">
        <v>12</v>
      </c>
      <c r="K53059" s="3" t="s">
        <v>198927</v>
      </c>
      <c r="L53059" s="3" t="str">
        <f t="shared" si="1659"/>
        <v>SP Brazil</v>
      </c>
    </row>
    <row r="53060" spans="1:12" x14ac:dyDescent="0.25">
      <c r="A53060" t="s">
        <v>106160</v>
      </c>
      <c r="B53060" t="s">
        <v>106161</v>
      </c>
      <c r="C53060" t="s">
        <v>11</v>
      </c>
      <c r="D53060">
        <f t="shared" si="1658"/>
        <v>2018</v>
      </c>
      <c r="E53060" s="3">
        <v>43326.449548611112</v>
      </c>
      <c r="F53060" s="3">
        <v>43326.461388888885</v>
      </c>
      <c r="G53060" s="3">
        <v>43327.620833333334</v>
      </c>
      <c r="H53060" s="3">
        <v>43328.831018518518</v>
      </c>
      <c r="I53060" s="3">
        <v>43329</v>
      </c>
      <c r="J53060" t="s">
        <v>12</v>
      </c>
      <c r="K53060" s="3" t="s">
        <v>198927</v>
      </c>
      <c r="L53060" s="3" t="str">
        <f t="shared" si="1659"/>
        <v>SP Brazil</v>
      </c>
    </row>
    <row r="53061" spans="1:12" x14ac:dyDescent="0.25">
      <c r="A53061" t="s">
        <v>106162</v>
      </c>
      <c r="B53061" t="s">
        <v>106163</v>
      </c>
      <c r="C53061" t="s">
        <v>621</v>
      </c>
      <c r="D53061">
        <f t="shared" si="1658"/>
        <v>2017</v>
      </c>
      <c r="E53061" s="3">
        <v>42919.553020833337</v>
      </c>
      <c r="F53061" s="3">
        <v>42919.559236111112</v>
      </c>
      <c r="G53061" s="3">
        <v>42919.63175925926</v>
      </c>
      <c r="I53061" s="3">
        <v>42944</v>
      </c>
      <c r="J53061" t="s">
        <v>12</v>
      </c>
      <c r="K53061" s="3" t="s">
        <v>198927</v>
      </c>
      <c r="L53061" s="3" t="str">
        <f t="shared" si="1659"/>
        <v>SP Brazil</v>
      </c>
    </row>
    <row r="53062" spans="1:12" x14ac:dyDescent="0.25">
      <c r="A53062" t="s">
        <v>106164</v>
      </c>
      <c r="B53062" t="s">
        <v>106165</v>
      </c>
      <c r="C53062" t="s">
        <v>11</v>
      </c>
      <c r="D53062">
        <f t="shared" si="1658"/>
        <v>2018</v>
      </c>
      <c r="E53062" s="3">
        <v>43281.436828703707</v>
      </c>
      <c r="F53062" s="3">
        <v>43281.451562499999</v>
      </c>
      <c r="G53062" s="3">
        <v>43284.063194444447</v>
      </c>
      <c r="H53062" s="3">
        <v>43284.95003472222</v>
      </c>
      <c r="I53062" s="3">
        <v>43298</v>
      </c>
      <c r="J53062" t="s">
        <v>12</v>
      </c>
      <c r="K53062" s="3" t="s">
        <v>198927</v>
      </c>
      <c r="L53062" s="3" t="str">
        <f t="shared" si="1659"/>
        <v>SP Brazil</v>
      </c>
    </row>
    <row r="53063" spans="1:12" x14ac:dyDescent="0.25">
      <c r="A53063" t="s">
        <v>106166</v>
      </c>
      <c r="B53063" t="s">
        <v>106167</v>
      </c>
      <c r="C53063" t="s">
        <v>11</v>
      </c>
      <c r="D53063">
        <f t="shared" si="1658"/>
        <v>2017</v>
      </c>
      <c r="E53063" s="3">
        <v>42922.68005787037</v>
      </c>
      <c r="F53063" s="3">
        <v>42922.687858796293</v>
      </c>
      <c r="G53063" s="3">
        <v>42923.769085648149</v>
      </c>
      <c r="H53063" s="3">
        <v>42940.669907407406</v>
      </c>
      <c r="I53063" s="3">
        <v>42950</v>
      </c>
      <c r="J53063" t="s">
        <v>917</v>
      </c>
      <c r="K53063" s="3" t="s">
        <v>198927</v>
      </c>
      <c r="L53063" s="3" t="str">
        <f t="shared" si="1659"/>
        <v>PI Brazil</v>
      </c>
    </row>
    <row r="53064" spans="1:12" x14ac:dyDescent="0.25">
      <c r="A53064" t="s">
        <v>106168</v>
      </c>
      <c r="B53064" t="s">
        <v>106169</v>
      </c>
      <c r="C53064" t="s">
        <v>11</v>
      </c>
      <c r="D53064">
        <f t="shared" si="1658"/>
        <v>2018</v>
      </c>
      <c r="E53064" s="3">
        <v>43153.400671296295</v>
      </c>
      <c r="F53064" s="3">
        <v>43153.410069444442</v>
      </c>
      <c r="G53064" s="3">
        <v>43166.962094907409</v>
      </c>
      <c r="H53064" s="3">
        <v>43185.985196759262</v>
      </c>
      <c r="I53064" s="3">
        <v>43195</v>
      </c>
      <c r="J53064" t="s">
        <v>67</v>
      </c>
      <c r="K53064" s="3" t="s">
        <v>198927</v>
      </c>
      <c r="L53064" s="3" t="str">
        <f t="shared" si="1659"/>
        <v>PE Brazil</v>
      </c>
    </row>
    <row r="53065" spans="1:12" x14ac:dyDescent="0.25">
      <c r="A53065" t="s">
        <v>106170</v>
      </c>
      <c r="B53065" t="s">
        <v>106171</v>
      </c>
      <c r="C53065" t="s">
        <v>11</v>
      </c>
      <c r="D53065">
        <f t="shared" si="1658"/>
        <v>2018</v>
      </c>
      <c r="E53065" s="3">
        <v>43166.521377314813</v>
      </c>
      <c r="F53065" s="3">
        <v>43167.104768518519</v>
      </c>
      <c r="G53065" s="3">
        <v>43171.867025462961</v>
      </c>
      <c r="H53065" s="3">
        <v>43192.728796296295</v>
      </c>
      <c r="I53065" s="3">
        <v>43187</v>
      </c>
      <c r="J53065" t="s">
        <v>23</v>
      </c>
      <c r="K53065" s="3" t="s">
        <v>198927</v>
      </c>
      <c r="L53065" s="3" t="str">
        <f t="shared" si="1659"/>
        <v>GO Brazil</v>
      </c>
    </row>
    <row r="53066" spans="1:12" x14ac:dyDescent="0.25">
      <c r="A53066" t="s">
        <v>106172</v>
      </c>
      <c r="B53066" t="s">
        <v>106173</v>
      </c>
      <c r="C53066" t="s">
        <v>11</v>
      </c>
      <c r="D53066">
        <f t="shared" si="1658"/>
        <v>2018</v>
      </c>
      <c r="E53066" s="3">
        <v>43282.650266203702</v>
      </c>
      <c r="F53066" s="3">
        <v>43282.659756944442</v>
      </c>
      <c r="G53066" s="3">
        <v>43283.720833333333</v>
      </c>
      <c r="H53066" s="3">
        <v>43291.804571759261</v>
      </c>
      <c r="I53066" s="3">
        <v>43306</v>
      </c>
      <c r="J53066" t="s">
        <v>12</v>
      </c>
      <c r="K53066" s="3" t="s">
        <v>198927</v>
      </c>
      <c r="L53066" s="3" t="str">
        <f t="shared" si="1659"/>
        <v>SP Brazil</v>
      </c>
    </row>
    <row r="53067" spans="1:12" x14ac:dyDescent="0.25">
      <c r="A53067" t="s">
        <v>106174</v>
      </c>
      <c r="B53067" t="s">
        <v>106175</v>
      </c>
      <c r="C53067" t="s">
        <v>11</v>
      </c>
      <c r="D53067">
        <f t="shared" si="1658"/>
        <v>2018</v>
      </c>
      <c r="E53067" s="3">
        <v>43138.700590277775</v>
      </c>
      <c r="F53067" s="3">
        <v>43138.715243055558</v>
      </c>
      <c r="G53067" s="3">
        <v>43145.746747685182</v>
      </c>
      <c r="H53067" s="3">
        <v>43158.816516203704</v>
      </c>
      <c r="I53067" s="3">
        <v>43166</v>
      </c>
      <c r="J53067" t="s">
        <v>15</v>
      </c>
      <c r="K53067" s="3" t="s">
        <v>198927</v>
      </c>
      <c r="L53067" s="3" t="str">
        <f t="shared" si="1659"/>
        <v>RJ Brazil</v>
      </c>
    </row>
    <row r="53068" spans="1:12" x14ac:dyDescent="0.25">
      <c r="A53068" t="s">
        <v>106176</v>
      </c>
      <c r="B53068" t="s">
        <v>106177</v>
      </c>
      <c r="C53068" t="s">
        <v>11</v>
      </c>
      <c r="D53068">
        <f t="shared" si="1658"/>
        <v>2018</v>
      </c>
      <c r="E53068" s="3">
        <v>43273.021516203706</v>
      </c>
      <c r="F53068" s="3">
        <v>43274.052615740744</v>
      </c>
      <c r="G53068" s="3">
        <v>43287.48541666667</v>
      </c>
      <c r="H53068" s="3">
        <v>43294.942106481481</v>
      </c>
      <c r="I53068" s="3">
        <v>43306</v>
      </c>
      <c r="J53068" t="s">
        <v>33</v>
      </c>
      <c r="K53068" s="3" t="s">
        <v>198927</v>
      </c>
      <c r="L53068" s="3" t="str">
        <f t="shared" si="1659"/>
        <v>MG Brazil</v>
      </c>
    </row>
    <row r="53069" spans="1:12" x14ac:dyDescent="0.25">
      <c r="A53069" t="s">
        <v>106178</v>
      </c>
      <c r="B53069" t="s">
        <v>106179</v>
      </c>
      <c r="C53069" t="s">
        <v>11</v>
      </c>
      <c r="D53069">
        <f t="shared" si="1658"/>
        <v>2018</v>
      </c>
      <c r="E53069" s="3">
        <v>43216.564456018517</v>
      </c>
      <c r="F53069" s="3">
        <v>43217.146284722221</v>
      </c>
      <c r="G53069" s="3">
        <v>43220.293055555558</v>
      </c>
      <c r="H53069" s="3">
        <v>43222.782465277778</v>
      </c>
      <c r="I53069" s="3">
        <v>43231</v>
      </c>
      <c r="J53069" t="s">
        <v>12</v>
      </c>
      <c r="K53069" s="3" t="s">
        <v>198927</v>
      </c>
      <c r="L53069" s="3" t="str">
        <f t="shared" si="1659"/>
        <v>SP Brazil</v>
      </c>
    </row>
    <row r="53070" spans="1:12" x14ac:dyDescent="0.25">
      <c r="A53070" t="s">
        <v>106180</v>
      </c>
      <c r="B53070" t="s">
        <v>106181</v>
      </c>
      <c r="C53070" t="s">
        <v>706</v>
      </c>
      <c r="D53070">
        <f t="shared" si="1658"/>
        <v>2017</v>
      </c>
      <c r="E53070" s="3">
        <v>43042.935231481482</v>
      </c>
      <c r="F53070" s="3">
        <v>43042.948449074072</v>
      </c>
      <c r="I53070" s="3">
        <v>43063</v>
      </c>
      <c r="J53070" t="s">
        <v>12</v>
      </c>
      <c r="K53070" s="3" t="s">
        <v>198927</v>
      </c>
      <c r="L53070" s="3" t="str">
        <f t="shared" si="1659"/>
        <v>SP Brazil</v>
      </c>
    </row>
    <row r="53071" spans="1:12" x14ac:dyDescent="0.25">
      <c r="A53071" t="s">
        <v>106182</v>
      </c>
      <c r="B53071" t="s">
        <v>106183</v>
      </c>
      <c r="C53071" t="s">
        <v>11</v>
      </c>
      <c r="D53071">
        <f t="shared" si="1658"/>
        <v>2018</v>
      </c>
      <c r="E53071" s="3">
        <v>43287.79483796296</v>
      </c>
      <c r="F53071" s="3">
        <v>43287.802245370367</v>
      </c>
      <c r="G53071" s="3">
        <v>43291.472916666666</v>
      </c>
      <c r="H53071" s="3">
        <v>43293.016041666669</v>
      </c>
      <c r="I53071" s="3">
        <v>43300</v>
      </c>
      <c r="J53071" t="s">
        <v>12</v>
      </c>
      <c r="K53071" s="3" t="s">
        <v>198927</v>
      </c>
      <c r="L53071" s="3" t="str">
        <f t="shared" si="1659"/>
        <v>SP Brazil</v>
      </c>
    </row>
    <row r="53072" spans="1:12" x14ac:dyDescent="0.25">
      <c r="A53072" t="s">
        <v>106184</v>
      </c>
      <c r="B53072" t="s">
        <v>106185</v>
      </c>
      <c r="C53072" t="s">
        <v>11</v>
      </c>
      <c r="D53072">
        <f t="shared" si="1658"/>
        <v>2017</v>
      </c>
      <c r="E53072" s="3">
        <v>42782.533483796295</v>
      </c>
      <c r="F53072" s="3">
        <v>42782.549687500003</v>
      </c>
      <c r="G53072" s="3">
        <v>42782.617685185185</v>
      </c>
      <c r="H53072" s="3">
        <v>42786.220509259256</v>
      </c>
      <c r="I53072" s="3">
        <v>42811</v>
      </c>
      <c r="J53072" t="s">
        <v>12</v>
      </c>
      <c r="K53072" s="3" t="s">
        <v>198927</v>
      </c>
      <c r="L53072" s="3" t="str">
        <f t="shared" si="1659"/>
        <v>SP Brazil</v>
      </c>
    </row>
    <row r="53073" spans="1:12" x14ac:dyDescent="0.25">
      <c r="A53073" t="s">
        <v>106186</v>
      </c>
      <c r="B53073" t="s">
        <v>106187</v>
      </c>
      <c r="C53073" t="s">
        <v>11</v>
      </c>
      <c r="D53073">
        <f t="shared" si="1658"/>
        <v>2017</v>
      </c>
      <c r="E53073" s="3">
        <v>43035.821030092593</v>
      </c>
      <c r="F53073" s="3">
        <v>43036.122118055559</v>
      </c>
      <c r="G53073" s="3">
        <v>43038.796446759261</v>
      </c>
      <c r="H53073" s="3">
        <v>43039.786215277774</v>
      </c>
      <c r="I53073" s="3">
        <v>43048</v>
      </c>
      <c r="J53073" t="s">
        <v>12</v>
      </c>
      <c r="K53073" s="3" t="s">
        <v>198927</v>
      </c>
      <c r="L53073" s="3" t="str">
        <f t="shared" si="1659"/>
        <v>SP Brazil</v>
      </c>
    </row>
    <row r="53074" spans="1:12" x14ac:dyDescent="0.25">
      <c r="A53074" t="s">
        <v>106188</v>
      </c>
      <c r="B53074" t="s">
        <v>106189</v>
      </c>
      <c r="C53074" t="s">
        <v>11</v>
      </c>
      <c r="D53074">
        <f t="shared" si="1658"/>
        <v>2017</v>
      </c>
      <c r="E53074" s="3">
        <v>42925.811597222222</v>
      </c>
      <c r="F53074" s="3">
        <v>42925.82167824074</v>
      </c>
      <c r="G53074" s="3">
        <v>42927.839965277781</v>
      </c>
      <c r="H53074" s="3">
        <v>42936.848530092589</v>
      </c>
      <c r="I53074" s="3">
        <v>42948</v>
      </c>
      <c r="J53074" t="s">
        <v>80</v>
      </c>
      <c r="K53074" s="3" t="s">
        <v>198927</v>
      </c>
      <c r="L53074" s="3" t="str">
        <f t="shared" si="1659"/>
        <v>SC Brazil</v>
      </c>
    </row>
    <row r="53075" spans="1:12" x14ac:dyDescent="0.25">
      <c r="A53075" t="s">
        <v>106190</v>
      </c>
      <c r="B53075" t="s">
        <v>106191</v>
      </c>
      <c r="C53075" t="s">
        <v>11</v>
      </c>
      <c r="D53075">
        <f t="shared" si="1658"/>
        <v>2017</v>
      </c>
      <c r="E53075" s="3">
        <v>42983.781608796293</v>
      </c>
      <c r="F53075" s="3">
        <v>42983.788391203707</v>
      </c>
      <c r="G53075" s="3">
        <v>42986.811053240737</v>
      </c>
      <c r="H53075" s="3">
        <v>43007.705277777779</v>
      </c>
      <c r="I53075" s="3">
        <v>43010</v>
      </c>
      <c r="J53075" t="s">
        <v>18</v>
      </c>
      <c r="K53075" s="3" t="s">
        <v>198927</v>
      </c>
      <c r="L53075" s="3" t="str">
        <f t="shared" si="1659"/>
        <v>RS Brazil</v>
      </c>
    </row>
    <row r="53076" spans="1:12" x14ac:dyDescent="0.25">
      <c r="A53076" t="s">
        <v>106192</v>
      </c>
      <c r="B53076" t="s">
        <v>106193</v>
      </c>
      <c r="C53076" t="s">
        <v>11</v>
      </c>
      <c r="D53076">
        <f t="shared" si="1658"/>
        <v>2017</v>
      </c>
      <c r="E53076" s="3">
        <v>43079.578240740739</v>
      </c>
      <c r="F53076" s="3">
        <v>43079.590624999997</v>
      </c>
      <c r="G53076" s="3">
        <v>43084.622708333336</v>
      </c>
      <c r="H53076" s="3">
        <v>43096.946342592593</v>
      </c>
      <c r="I53076" s="3">
        <v>43105</v>
      </c>
      <c r="J53076" t="s">
        <v>33</v>
      </c>
      <c r="K53076" s="3" t="s">
        <v>198927</v>
      </c>
      <c r="L53076" s="3" t="str">
        <f t="shared" si="1659"/>
        <v>MG Brazil</v>
      </c>
    </row>
    <row r="53077" spans="1:12" x14ac:dyDescent="0.25">
      <c r="A53077" t="s">
        <v>106194</v>
      </c>
      <c r="B53077" t="s">
        <v>106195</v>
      </c>
      <c r="C53077" t="s">
        <v>11</v>
      </c>
      <c r="D53077">
        <f t="shared" si="1658"/>
        <v>2017</v>
      </c>
      <c r="E53077" s="3">
        <v>43087.809745370374</v>
      </c>
      <c r="F53077" s="3">
        <v>43087.85460648148</v>
      </c>
      <c r="G53077" s="3">
        <v>43088.775995370372</v>
      </c>
      <c r="H53077" s="3">
        <v>43091.744456018518</v>
      </c>
      <c r="I53077" s="3">
        <v>43117</v>
      </c>
      <c r="J53077" t="s">
        <v>15</v>
      </c>
      <c r="K53077" s="3" t="s">
        <v>198927</v>
      </c>
      <c r="L53077" s="3" t="str">
        <f t="shared" si="1659"/>
        <v>RJ Brazil</v>
      </c>
    </row>
    <row r="53078" spans="1:12" x14ac:dyDescent="0.25">
      <c r="A53078" t="s">
        <v>106196</v>
      </c>
      <c r="B53078" t="s">
        <v>106197</v>
      </c>
      <c r="C53078" t="s">
        <v>11</v>
      </c>
      <c r="D53078">
        <f t="shared" si="1658"/>
        <v>2018</v>
      </c>
      <c r="E53078" s="3">
        <v>43171.607754629629</v>
      </c>
      <c r="F53078" s="3">
        <v>43171.652037037034</v>
      </c>
      <c r="G53078" s="3">
        <v>43172.721574074072</v>
      </c>
      <c r="H53078" s="3">
        <v>43181.967083333337</v>
      </c>
      <c r="I53078" s="3">
        <v>43188</v>
      </c>
      <c r="J53078" t="s">
        <v>58</v>
      </c>
      <c r="K53078" s="3" t="s">
        <v>198927</v>
      </c>
      <c r="L53078" s="3" t="str">
        <f t="shared" si="1659"/>
        <v>PR Brazil</v>
      </c>
    </row>
    <row r="53079" spans="1:12" x14ac:dyDescent="0.25">
      <c r="A53079" t="s">
        <v>106198</v>
      </c>
      <c r="B53079" t="s">
        <v>106199</v>
      </c>
      <c r="C53079" t="s">
        <v>11</v>
      </c>
      <c r="D53079">
        <f t="shared" si="1658"/>
        <v>2018</v>
      </c>
      <c r="E53079" s="3">
        <v>43182.874606481484</v>
      </c>
      <c r="F53079" s="3">
        <v>43182.885787037034</v>
      </c>
      <c r="G53079" s="3">
        <v>43187.449166666665</v>
      </c>
      <c r="H53079" s="3">
        <v>43193.172627314816</v>
      </c>
      <c r="I53079" s="3">
        <v>43201</v>
      </c>
      <c r="J53079" t="s">
        <v>12</v>
      </c>
      <c r="K53079" s="3" t="s">
        <v>198927</v>
      </c>
      <c r="L53079" s="3" t="str">
        <f t="shared" si="1659"/>
        <v>SP Brazil</v>
      </c>
    </row>
    <row r="53080" spans="1:12" x14ac:dyDescent="0.25">
      <c r="A53080" t="s">
        <v>106200</v>
      </c>
      <c r="B53080" t="s">
        <v>106201</v>
      </c>
      <c r="C53080" t="s">
        <v>11</v>
      </c>
      <c r="D53080">
        <f t="shared" si="1658"/>
        <v>2017</v>
      </c>
      <c r="E53080" s="3">
        <v>42960.811122685183</v>
      </c>
      <c r="F53080" s="3">
        <v>42960.82309027778</v>
      </c>
      <c r="G53080" s="3">
        <v>42961.756157407406</v>
      </c>
      <c r="H53080" s="3">
        <v>42965.502372685187</v>
      </c>
      <c r="I53080" s="3">
        <v>42972</v>
      </c>
      <c r="J53080" t="s">
        <v>12</v>
      </c>
      <c r="K53080" s="3" t="s">
        <v>198927</v>
      </c>
      <c r="L53080" s="3" t="str">
        <f t="shared" si="1659"/>
        <v>SP Brazil</v>
      </c>
    </row>
    <row r="53081" spans="1:12" x14ac:dyDescent="0.25">
      <c r="A53081" t="s">
        <v>106202</v>
      </c>
      <c r="B53081" t="s">
        <v>106203</v>
      </c>
      <c r="C53081" t="s">
        <v>11</v>
      </c>
      <c r="D53081">
        <f t="shared" si="1658"/>
        <v>2018</v>
      </c>
      <c r="E53081" s="3">
        <v>43173.53670138889</v>
      </c>
      <c r="F53081" s="3">
        <v>43174.145497685182</v>
      </c>
      <c r="G53081" s="3">
        <v>43178.852118055554</v>
      </c>
      <c r="H53081" s="3">
        <v>43193.70652777778</v>
      </c>
      <c r="I53081" s="3">
        <v>43192</v>
      </c>
      <c r="J53081" t="s">
        <v>12</v>
      </c>
      <c r="K53081" s="3" t="s">
        <v>198927</v>
      </c>
      <c r="L53081" s="3" t="str">
        <f t="shared" si="1659"/>
        <v>SP Brazil</v>
      </c>
    </row>
    <row r="53082" spans="1:12" x14ac:dyDescent="0.25">
      <c r="A53082" t="s">
        <v>106204</v>
      </c>
      <c r="B53082" t="s">
        <v>106205</v>
      </c>
      <c r="C53082" t="s">
        <v>11</v>
      </c>
      <c r="D53082">
        <f t="shared" si="1658"/>
        <v>2018</v>
      </c>
      <c r="E53082" s="3">
        <v>43125.430798611109</v>
      </c>
      <c r="F53082" s="3">
        <v>43125.438888888886</v>
      </c>
      <c r="G53082" s="3">
        <v>43126.772569444445</v>
      </c>
      <c r="H53082" s="3">
        <v>43145.818726851852</v>
      </c>
      <c r="I53082" s="3">
        <v>43154</v>
      </c>
      <c r="J53082" t="s">
        <v>58</v>
      </c>
      <c r="K53082" s="3" t="s">
        <v>198927</v>
      </c>
      <c r="L53082" s="3" t="str">
        <f t="shared" si="1659"/>
        <v>PR Brazil</v>
      </c>
    </row>
    <row r="53083" spans="1:12" x14ac:dyDescent="0.25">
      <c r="A53083" t="s">
        <v>106206</v>
      </c>
      <c r="B53083" t="s">
        <v>106207</v>
      </c>
      <c r="C53083" t="s">
        <v>11</v>
      </c>
      <c r="D53083">
        <f t="shared" si="1658"/>
        <v>2017</v>
      </c>
      <c r="E53083" s="3">
        <v>42836.917824074073</v>
      </c>
      <c r="F53083" s="3">
        <v>42836.927268518521</v>
      </c>
      <c r="G53083" s="3">
        <v>42837.411909722221</v>
      </c>
      <c r="H53083" s="3">
        <v>42845.769907407404</v>
      </c>
      <c r="I53083" s="3">
        <v>42864</v>
      </c>
      <c r="J53083" t="s">
        <v>12</v>
      </c>
      <c r="K53083" s="3" t="s">
        <v>198927</v>
      </c>
      <c r="L53083" s="3" t="str">
        <f t="shared" si="1659"/>
        <v>SP Brazil</v>
      </c>
    </row>
    <row r="53084" spans="1:12" x14ac:dyDescent="0.25">
      <c r="A53084" t="s">
        <v>106208</v>
      </c>
      <c r="B53084" t="s">
        <v>106209</v>
      </c>
      <c r="C53084" t="s">
        <v>11</v>
      </c>
      <c r="D53084">
        <f t="shared" si="1658"/>
        <v>2017</v>
      </c>
      <c r="E53084" s="3">
        <v>43013.730567129627</v>
      </c>
      <c r="F53084" s="3">
        <v>43015.10056712963</v>
      </c>
      <c r="G53084" s="3">
        <v>43017.684074074074</v>
      </c>
      <c r="H53084" s="3">
        <v>43026.749780092592</v>
      </c>
      <c r="I53084" s="3">
        <v>43047</v>
      </c>
      <c r="J53084" t="s">
        <v>30</v>
      </c>
      <c r="K53084" s="3" t="s">
        <v>198927</v>
      </c>
      <c r="L53084" s="3" t="str">
        <f t="shared" si="1659"/>
        <v>BA Brazil</v>
      </c>
    </row>
    <row r="53085" spans="1:12" x14ac:dyDescent="0.25">
      <c r="A53085" t="s">
        <v>106210</v>
      </c>
      <c r="B53085" t="s">
        <v>106211</v>
      </c>
      <c r="C53085" t="s">
        <v>11</v>
      </c>
      <c r="D53085">
        <f t="shared" si="1658"/>
        <v>2017</v>
      </c>
      <c r="E53085" s="3">
        <v>43018.647499999999</v>
      </c>
      <c r="F53085" s="3">
        <v>43021.504548611112</v>
      </c>
      <c r="G53085" s="3">
        <v>43024.611273148148</v>
      </c>
      <c r="H53085" s="3">
        <v>43031.506319444445</v>
      </c>
      <c r="I53085" s="3">
        <v>43039</v>
      </c>
      <c r="J53085" t="s">
        <v>15</v>
      </c>
      <c r="K53085" s="3" t="s">
        <v>198927</v>
      </c>
      <c r="L53085" s="3" t="str">
        <f t="shared" si="1659"/>
        <v>RJ Brazil</v>
      </c>
    </row>
    <row r="53086" spans="1:12" x14ac:dyDescent="0.25">
      <c r="A53086" t="s">
        <v>106212</v>
      </c>
      <c r="B53086" t="s">
        <v>106213</v>
      </c>
      <c r="C53086" t="s">
        <v>11</v>
      </c>
      <c r="D53086">
        <f t="shared" si="1658"/>
        <v>2018</v>
      </c>
      <c r="E53086" s="3">
        <v>43310.941388888888</v>
      </c>
      <c r="F53086" s="3">
        <v>43310.951493055552</v>
      </c>
      <c r="G53086" s="3">
        <v>43311.481249999997</v>
      </c>
      <c r="H53086" s="3">
        <v>43313.814583333333</v>
      </c>
      <c r="I53086" s="3">
        <v>43328</v>
      </c>
      <c r="J53086" t="s">
        <v>12</v>
      </c>
      <c r="K53086" s="3" t="s">
        <v>198927</v>
      </c>
      <c r="L53086" s="3" t="str">
        <f t="shared" si="1659"/>
        <v>SP Brazil</v>
      </c>
    </row>
    <row r="53087" spans="1:12" x14ac:dyDescent="0.25">
      <c r="A53087" t="s">
        <v>106214</v>
      </c>
      <c r="B53087" t="s">
        <v>106215</v>
      </c>
      <c r="C53087" t="s">
        <v>11</v>
      </c>
      <c r="D53087">
        <f t="shared" si="1658"/>
        <v>2018</v>
      </c>
      <c r="E53087" s="3">
        <v>43266.48846064815</v>
      </c>
      <c r="F53087" s="3">
        <v>43266.499699074076</v>
      </c>
      <c r="G53087" s="3">
        <v>43271.536111111112</v>
      </c>
      <c r="H53087" s="3">
        <v>43277.811666666668</v>
      </c>
      <c r="I53087" s="3">
        <v>43298</v>
      </c>
      <c r="J53087" t="s">
        <v>80</v>
      </c>
      <c r="K53087" s="3" t="s">
        <v>198927</v>
      </c>
      <c r="L53087" s="3" t="str">
        <f t="shared" si="1659"/>
        <v>SC Brazil</v>
      </c>
    </row>
    <row r="53088" spans="1:12" x14ac:dyDescent="0.25">
      <c r="A53088" t="s">
        <v>106216</v>
      </c>
      <c r="B53088" t="s">
        <v>106217</v>
      </c>
      <c r="C53088" t="s">
        <v>11</v>
      </c>
      <c r="D53088">
        <f t="shared" si="1658"/>
        <v>2017</v>
      </c>
      <c r="E53088" s="3">
        <v>43017.533437500002</v>
      </c>
      <c r="F53088" s="3">
        <v>43017.545520833337</v>
      </c>
      <c r="G53088" s="3">
        <v>43018.822847222225</v>
      </c>
      <c r="H53088" s="3">
        <v>43026.880312499998</v>
      </c>
      <c r="I53088" s="3">
        <v>43035</v>
      </c>
      <c r="J53088" t="s">
        <v>15</v>
      </c>
      <c r="K53088" s="3" t="s">
        <v>198927</v>
      </c>
      <c r="L53088" s="3" t="str">
        <f t="shared" si="1659"/>
        <v>RJ Brazil</v>
      </c>
    </row>
    <row r="53089" spans="1:12" x14ac:dyDescent="0.25">
      <c r="A53089" t="s">
        <v>106218</v>
      </c>
      <c r="B53089" t="s">
        <v>106219</v>
      </c>
      <c r="C53089" t="s">
        <v>11</v>
      </c>
      <c r="D53089">
        <f t="shared" si="1658"/>
        <v>2018</v>
      </c>
      <c r="E53089" s="3">
        <v>43193.735474537039</v>
      </c>
      <c r="F53089" s="3">
        <v>43193.743206018517</v>
      </c>
      <c r="G53089" s="3">
        <v>43194.78392361111</v>
      </c>
      <c r="H53089" s="3">
        <v>43195.814039351855</v>
      </c>
      <c r="I53089" s="3">
        <v>43209</v>
      </c>
      <c r="J53089" t="s">
        <v>12</v>
      </c>
      <c r="K53089" s="3" t="s">
        <v>198927</v>
      </c>
      <c r="L53089" s="3" t="str">
        <f t="shared" si="1659"/>
        <v>SP Brazil</v>
      </c>
    </row>
    <row r="53090" spans="1:12" x14ac:dyDescent="0.25">
      <c r="A53090" t="s">
        <v>106220</v>
      </c>
      <c r="B53090" t="s">
        <v>106221</v>
      </c>
      <c r="C53090" t="s">
        <v>11</v>
      </c>
      <c r="D53090">
        <f t="shared" si="1658"/>
        <v>2017</v>
      </c>
      <c r="E53090" s="3">
        <v>42996.834930555553</v>
      </c>
      <c r="F53090" s="3">
        <v>42996.840451388889</v>
      </c>
      <c r="G53090" s="3">
        <v>42997.890474537038</v>
      </c>
      <c r="H53090" s="3">
        <v>43000.873495370368</v>
      </c>
      <c r="I53090" s="3">
        <v>43012</v>
      </c>
      <c r="J53090" t="s">
        <v>12</v>
      </c>
      <c r="K53090" s="3" t="s">
        <v>198927</v>
      </c>
      <c r="L53090" s="3" t="str">
        <f t="shared" si="1659"/>
        <v>SP Brazil</v>
      </c>
    </row>
    <row r="53091" spans="1:12" x14ac:dyDescent="0.25">
      <c r="A53091" t="s">
        <v>106222</v>
      </c>
      <c r="B53091" t="s">
        <v>106223</v>
      </c>
      <c r="C53091" t="s">
        <v>11</v>
      </c>
      <c r="D53091">
        <f t="shared" si="1658"/>
        <v>2018</v>
      </c>
      <c r="E53091" s="3">
        <v>43225.545416666668</v>
      </c>
      <c r="F53091" s="3">
        <v>43225.56486111111</v>
      </c>
      <c r="G53091" s="3">
        <v>43228.486111111109</v>
      </c>
      <c r="H53091" s="3">
        <v>43230.700624999998</v>
      </c>
      <c r="I53091" s="3">
        <v>43250</v>
      </c>
      <c r="J53091" t="s">
        <v>53</v>
      </c>
      <c r="K53091" s="3" t="s">
        <v>198927</v>
      </c>
      <c r="L53091" s="3" t="str">
        <f t="shared" si="1659"/>
        <v>DF Brazil</v>
      </c>
    </row>
    <row r="53092" spans="1:12" x14ac:dyDescent="0.25">
      <c r="A53092" t="s">
        <v>106224</v>
      </c>
      <c r="B53092" t="s">
        <v>106225</v>
      </c>
      <c r="C53092" t="s">
        <v>11</v>
      </c>
      <c r="D53092">
        <f t="shared" si="1658"/>
        <v>2017</v>
      </c>
      <c r="E53092" s="3">
        <v>43022.454201388886</v>
      </c>
      <c r="F53092" s="3">
        <v>43022.468275462961</v>
      </c>
      <c r="G53092" s="3">
        <v>43026.843472222223</v>
      </c>
      <c r="H53092" s="3">
        <v>43033.590486111112</v>
      </c>
      <c r="I53092" s="3">
        <v>43048</v>
      </c>
      <c r="J53092" t="s">
        <v>80</v>
      </c>
      <c r="K53092" s="3" t="s">
        <v>198927</v>
      </c>
      <c r="L53092" s="3" t="str">
        <f t="shared" si="1659"/>
        <v>SC Brazil</v>
      </c>
    </row>
    <row r="53093" spans="1:12" x14ac:dyDescent="0.25">
      <c r="A53093" t="s">
        <v>106226</v>
      </c>
      <c r="B53093" t="s">
        <v>106227</v>
      </c>
      <c r="C53093" t="s">
        <v>11</v>
      </c>
      <c r="D53093">
        <f t="shared" si="1658"/>
        <v>2018</v>
      </c>
      <c r="E53093" s="3">
        <v>43199.735289351855</v>
      </c>
      <c r="F53093" s="3">
        <v>43199.744108796294</v>
      </c>
      <c r="G53093" s="3">
        <v>43201.830914351849</v>
      </c>
      <c r="H53093" s="3">
        <v>43204.800046296295</v>
      </c>
      <c r="I53093" s="3">
        <v>43216</v>
      </c>
      <c r="J53093" t="s">
        <v>12</v>
      </c>
      <c r="K53093" s="3" t="s">
        <v>198927</v>
      </c>
      <c r="L53093" s="3" t="str">
        <f t="shared" si="1659"/>
        <v>SP Brazil</v>
      </c>
    </row>
    <row r="53094" spans="1:12" x14ac:dyDescent="0.25">
      <c r="A53094" t="s">
        <v>106228</v>
      </c>
      <c r="B53094" t="s">
        <v>106229</v>
      </c>
      <c r="C53094" t="s">
        <v>11</v>
      </c>
      <c r="D53094">
        <f t="shared" si="1658"/>
        <v>2018</v>
      </c>
      <c r="E53094" s="3">
        <v>43240.480543981481</v>
      </c>
      <c r="F53094" s="3">
        <v>43240.493854166663</v>
      </c>
      <c r="G53094" s="3">
        <v>43241.790277777778</v>
      </c>
      <c r="H53094" s="3">
        <v>43255.606261574074</v>
      </c>
      <c r="I53094" s="3">
        <v>43249</v>
      </c>
      <c r="J53094" t="s">
        <v>12</v>
      </c>
      <c r="K53094" s="3" t="s">
        <v>198927</v>
      </c>
      <c r="L53094" s="3" t="str">
        <f t="shared" si="1659"/>
        <v>SP Brazil</v>
      </c>
    </row>
    <row r="53095" spans="1:12" x14ac:dyDescent="0.25">
      <c r="A53095" t="s">
        <v>106230</v>
      </c>
      <c r="B53095" t="s">
        <v>106231</v>
      </c>
      <c r="C53095" t="s">
        <v>11</v>
      </c>
      <c r="D53095">
        <f t="shared" si="1658"/>
        <v>2018</v>
      </c>
      <c r="E53095" s="3">
        <v>43328.318344907406</v>
      </c>
      <c r="F53095" s="3">
        <v>43329.132233796299</v>
      </c>
      <c r="G53095" s="3">
        <v>43332.423611111109</v>
      </c>
      <c r="H53095" s="3">
        <v>43334.790694444448</v>
      </c>
      <c r="I53095" s="3">
        <v>43336</v>
      </c>
      <c r="J53095" t="s">
        <v>12</v>
      </c>
      <c r="K53095" s="3" t="s">
        <v>198927</v>
      </c>
      <c r="L53095" s="3" t="str">
        <f t="shared" si="1659"/>
        <v>SP Brazil</v>
      </c>
    </row>
    <row r="53096" spans="1:12" x14ac:dyDescent="0.25">
      <c r="A53096" t="s">
        <v>106232</v>
      </c>
      <c r="B53096" t="s">
        <v>106233</v>
      </c>
      <c r="C53096" t="s">
        <v>11</v>
      </c>
      <c r="D53096">
        <f t="shared" si="1658"/>
        <v>2018</v>
      </c>
      <c r="E53096" s="3">
        <v>43325.016840277778</v>
      </c>
      <c r="F53096" s="3">
        <v>43325.024525462963</v>
      </c>
      <c r="G53096" s="3">
        <v>43325.638888888891</v>
      </c>
      <c r="H53096" s="3">
        <v>43335.063958333332</v>
      </c>
      <c r="I53096" s="3">
        <v>43339</v>
      </c>
      <c r="J53096" t="s">
        <v>12</v>
      </c>
      <c r="K53096" s="3" t="s">
        <v>198927</v>
      </c>
      <c r="L53096" s="3" t="str">
        <f t="shared" si="1659"/>
        <v>SP Brazil</v>
      </c>
    </row>
    <row r="53097" spans="1:12" x14ac:dyDescent="0.25">
      <c r="A53097" t="s">
        <v>106234</v>
      </c>
      <c r="B53097" t="s">
        <v>106235</v>
      </c>
      <c r="C53097" t="s">
        <v>11</v>
      </c>
      <c r="D53097">
        <f t="shared" si="1658"/>
        <v>2018</v>
      </c>
      <c r="E53097" s="3">
        <v>43242.515509259261</v>
      </c>
      <c r="F53097" s="3">
        <v>43242.524502314816</v>
      </c>
      <c r="G53097" s="3">
        <v>43243.623611111114</v>
      </c>
      <c r="H53097" s="3">
        <v>43244.451331018521</v>
      </c>
      <c r="I53097" s="3">
        <v>43257</v>
      </c>
      <c r="J53097" t="s">
        <v>12</v>
      </c>
      <c r="K53097" s="3" t="s">
        <v>198927</v>
      </c>
      <c r="L53097" s="3" t="str">
        <f t="shared" si="1659"/>
        <v>SP Brazil</v>
      </c>
    </row>
    <row r="53098" spans="1:12" x14ac:dyDescent="0.25">
      <c r="A53098" t="s">
        <v>106236</v>
      </c>
      <c r="B53098" t="s">
        <v>106237</v>
      </c>
      <c r="C53098" t="s">
        <v>11</v>
      </c>
      <c r="D53098">
        <f t="shared" si="1658"/>
        <v>2018</v>
      </c>
      <c r="E53098" s="3">
        <v>43115.52784722222</v>
      </c>
      <c r="F53098" s="3">
        <v>43115.535729166666</v>
      </c>
      <c r="G53098" s="3">
        <v>43118.801099537035</v>
      </c>
      <c r="H53098" s="3">
        <v>43122.872685185182</v>
      </c>
      <c r="I53098" s="3">
        <v>43130</v>
      </c>
      <c r="J53098" t="s">
        <v>12</v>
      </c>
      <c r="K53098" s="3" t="s">
        <v>198927</v>
      </c>
      <c r="L53098" s="3" t="str">
        <f t="shared" si="1659"/>
        <v>SP Brazil</v>
      </c>
    </row>
    <row r="53099" spans="1:12" x14ac:dyDescent="0.25">
      <c r="A53099" t="s">
        <v>106238</v>
      </c>
      <c r="B53099" t="s">
        <v>106239</v>
      </c>
      <c r="C53099" t="s">
        <v>11</v>
      </c>
      <c r="D53099">
        <f t="shared" si="1658"/>
        <v>2017</v>
      </c>
      <c r="E53099" s="3">
        <v>43063.674120370371</v>
      </c>
      <c r="F53099" s="3">
        <v>43063.842905092592</v>
      </c>
      <c r="G53099" s="3">
        <v>43066.783391203702</v>
      </c>
      <c r="H53099" s="3">
        <v>43077.846087962964</v>
      </c>
      <c r="I53099" s="3">
        <v>43083</v>
      </c>
      <c r="J53099" t="s">
        <v>15</v>
      </c>
      <c r="K53099" s="3" t="s">
        <v>198927</v>
      </c>
      <c r="L53099" s="3" t="str">
        <f t="shared" si="1659"/>
        <v>RJ Brazil</v>
      </c>
    </row>
    <row r="53100" spans="1:12" x14ac:dyDescent="0.25">
      <c r="A53100" t="s">
        <v>106240</v>
      </c>
      <c r="B53100" t="s">
        <v>106241</v>
      </c>
      <c r="C53100" t="s">
        <v>11</v>
      </c>
      <c r="D53100">
        <f t="shared" si="1658"/>
        <v>2017</v>
      </c>
      <c r="E53100" s="3">
        <v>43084.712569444448</v>
      </c>
      <c r="F53100" s="3">
        <v>43088.41097222222</v>
      </c>
      <c r="G53100" s="3">
        <v>43089.911550925928</v>
      </c>
      <c r="H53100" s="3">
        <v>43104.977719907409</v>
      </c>
      <c r="I53100" s="3">
        <v>43116</v>
      </c>
      <c r="J53100" t="s">
        <v>23</v>
      </c>
      <c r="K53100" s="3" t="s">
        <v>198927</v>
      </c>
      <c r="L53100" s="3" t="str">
        <f t="shared" si="1659"/>
        <v>GO Brazil</v>
      </c>
    </row>
    <row r="53101" spans="1:12" x14ac:dyDescent="0.25">
      <c r="A53101" t="s">
        <v>106242</v>
      </c>
      <c r="B53101" t="s">
        <v>106243</v>
      </c>
      <c r="C53101" t="s">
        <v>11</v>
      </c>
      <c r="D53101">
        <f t="shared" si="1658"/>
        <v>2018</v>
      </c>
      <c r="E53101" s="3">
        <v>43326.67628472222</v>
      </c>
      <c r="F53101" s="3">
        <v>43326.697326388887</v>
      </c>
      <c r="G53101" s="3">
        <v>43327.737500000003</v>
      </c>
      <c r="H53101" s="3">
        <v>43332.797268518516</v>
      </c>
      <c r="I53101" s="3">
        <v>43339</v>
      </c>
      <c r="J53101" t="s">
        <v>12</v>
      </c>
      <c r="K53101" s="3" t="s">
        <v>198927</v>
      </c>
      <c r="L53101" s="3" t="str">
        <f t="shared" si="1659"/>
        <v>SP Brazil</v>
      </c>
    </row>
    <row r="53102" spans="1:12" x14ac:dyDescent="0.25">
      <c r="A53102" t="s">
        <v>106244</v>
      </c>
      <c r="B53102" t="s">
        <v>106245</v>
      </c>
      <c r="C53102" t="s">
        <v>11</v>
      </c>
      <c r="D53102">
        <f t="shared" si="1658"/>
        <v>2017</v>
      </c>
      <c r="E53102" s="3">
        <v>43048.871701388889</v>
      </c>
      <c r="F53102" s="3">
        <v>43048.882476851853</v>
      </c>
      <c r="G53102" s="3">
        <v>43049.769537037035</v>
      </c>
      <c r="H53102" s="3">
        <v>43052.804895833331</v>
      </c>
      <c r="I53102" s="3">
        <v>43062</v>
      </c>
      <c r="J53102" t="s">
        <v>12</v>
      </c>
      <c r="K53102" s="3" t="s">
        <v>198927</v>
      </c>
      <c r="L53102" s="3" t="str">
        <f t="shared" si="1659"/>
        <v>SP Brazil</v>
      </c>
    </row>
    <row r="53103" spans="1:12" x14ac:dyDescent="0.25">
      <c r="A53103" t="s">
        <v>106246</v>
      </c>
      <c r="B53103" t="s">
        <v>106247</v>
      </c>
      <c r="C53103" t="s">
        <v>11</v>
      </c>
      <c r="D53103">
        <f t="shared" si="1658"/>
        <v>2017</v>
      </c>
      <c r="E53103" s="3">
        <v>42931.537604166668</v>
      </c>
      <c r="F53103" s="3">
        <v>42931.545300925929</v>
      </c>
      <c r="G53103" s="3">
        <v>42934.762986111113</v>
      </c>
      <c r="H53103" s="3">
        <v>42950.74559027778</v>
      </c>
      <c r="I53103" s="3">
        <v>42955</v>
      </c>
      <c r="J53103" t="s">
        <v>15</v>
      </c>
      <c r="K53103" s="3" t="s">
        <v>198927</v>
      </c>
      <c r="L53103" s="3" t="str">
        <f t="shared" si="1659"/>
        <v>RJ Brazil</v>
      </c>
    </row>
    <row r="53104" spans="1:12" x14ac:dyDescent="0.25">
      <c r="A53104" t="s">
        <v>106248</v>
      </c>
      <c r="B53104" t="s">
        <v>106249</v>
      </c>
      <c r="C53104" t="s">
        <v>11</v>
      </c>
      <c r="D53104">
        <f t="shared" si="1658"/>
        <v>2017</v>
      </c>
      <c r="E53104" s="3">
        <v>43085.678784722222</v>
      </c>
      <c r="F53104" s="3">
        <v>43085.687939814816</v>
      </c>
      <c r="G53104" s="3">
        <v>43089.75503472222</v>
      </c>
      <c r="H53104" s="3">
        <v>43102.790578703702</v>
      </c>
      <c r="I53104" s="3">
        <v>43116</v>
      </c>
      <c r="J53104" t="s">
        <v>33</v>
      </c>
      <c r="K53104" s="3" t="s">
        <v>198927</v>
      </c>
      <c r="L53104" s="3" t="str">
        <f t="shared" si="1659"/>
        <v>MG Brazil</v>
      </c>
    </row>
    <row r="53105" spans="1:12" x14ac:dyDescent="0.25">
      <c r="A53105" t="s">
        <v>106250</v>
      </c>
      <c r="B53105" t="s">
        <v>106251</v>
      </c>
      <c r="C53105" t="s">
        <v>11</v>
      </c>
      <c r="D53105">
        <f t="shared" si="1658"/>
        <v>2018</v>
      </c>
      <c r="E53105" s="3">
        <v>43269.614999999998</v>
      </c>
      <c r="F53105" s="3">
        <v>43269.626435185186</v>
      </c>
      <c r="G53105" s="3">
        <v>43270.548611111109</v>
      </c>
      <c r="H53105" s="3">
        <v>43271.517129629632</v>
      </c>
      <c r="I53105" s="3">
        <v>43279</v>
      </c>
      <c r="J53105" t="s">
        <v>12</v>
      </c>
      <c r="K53105" s="3" t="s">
        <v>198927</v>
      </c>
      <c r="L53105" s="3" t="str">
        <f t="shared" si="1659"/>
        <v>SP Brazil</v>
      </c>
    </row>
    <row r="53106" spans="1:12" x14ac:dyDescent="0.25">
      <c r="A53106" t="s">
        <v>106252</v>
      </c>
      <c r="B53106" t="s">
        <v>106253</v>
      </c>
      <c r="C53106" t="s">
        <v>11</v>
      </c>
      <c r="D53106">
        <f t="shared" si="1658"/>
        <v>2018</v>
      </c>
      <c r="E53106" s="3">
        <v>43163.76971064815</v>
      </c>
      <c r="F53106" s="3">
        <v>43163.785057870373</v>
      </c>
      <c r="G53106" s="3">
        <v>43164.79859953704</v>
      </c>
      <c r="H53106" s="3">
        <v>43175.703252314815</v>
      </c>
      <c r="I53106" s="3">
        <v>43180</v>
      </c>
      <c r="J53106" t="s">
        <v>50</v>
      </c>
      <c r="K53106" s="3" t="s">
        <v>198927</v>
      </c>
      <c r="L53106" s="3" t="str">
        <f t="shared" si="1659"/>
        <v>ES Brazil</v>
      </c>
    </row>
    <row r="53107" spans="1:12" x14ac:dyDescent="0.25">
      <c r="A53107" t="s">
        <v>106254</v>
      </c>
      <c r="B53107" t="s">
        <v>106255</v>
      </c>
      <c r="C53107" t="s">
        <v>11</v>
      </c>
      <c r="D53107">
        <f t="shared" si="1658"/>
        <v>2017</v>
      </c>
      <c r="E53107" s="3">
        <v>43033.878136574072</v>
      </c>
      <c r="F53107" s="3">
        <v>43033.892430555556</v>
      </c>
      <c r="G53107" s="3">
        <v>43034.820729166669</v>
      </c>
      <c r="H53107" s="3">
        <v>43040.564687500002</v>
      </c>
      <c r="I53107" s="3">
        <v>43077</v>
      </c>
      <c r="J53107" t="s">
        <v>12</v>
      </c>
      <c r="K53107" s="3" t="s">
        <v>198927</v>
      </c>
      <c r="L53107" s="3" t="str">
        <f t="shared" si="1659"/>
        <v>SP Brazil</v>
      </c>
    </row>
    <row r="53108" spans="1:12" x14ac:dyDescent="0.25">
      <c r="A53108" t="s">
        <v>106256</v>
      </c>
      <c r="B53108" t="s">
        <v>106257</v>
      </c>
      <c r="C53108" t="s">
        <v>11</v>
      </c>
      <c r="D53108">
        <f t="shared" si="1658"/>
        <v>2017</v>
      </c>
      <c r="E53108" s="3">
        <v>43071.741111111114</v>
      </c>
      <c r="F53108" s="3">
        <v>43074.175000000003</v>
      </c>
      <c r="G53108" s="3">
        <v>43074.71733796296</v>
      </c>
      <c r="H53108" s="3">
        <v>43087.739398148151</v>
      </c>
      <c r="I53108" s="3">
        <v>43103</v>
      </c>
      <c r="J53108" t="s">
        <v>12</v>
      </c>
      <c r="K53108" s="3" t="s">
        <v>198927</v>
      </c>
      <c r="L53108" s="3" t="str">
        <f t="shared" si="1659"/>
        <v>SP Brazil</v>
      </c>
    </row>
    <row r="53109" spans="1:12" x14ac:dyDescent="0.25">
      <c r="A53109" t="s">
        <v>106258</v>
      </c>
      <c r="B53109" t="s">
        <v>106259</v>
      </c>
      <c r="C53109" t="s">
        <v>11</v>
      </c>
      <c r="D53109">
        <f t="shared" si="1658"/>
        <v>2017</v>
      </c>
      <c r="E53109" s="3">
        <v>42828.865173611113</v>
      </c>
      <c r="F53109" s="3">
        <v>42830.112951388888</v>
      </c>
      <c r="G53109" s="3">
        <v>42830.802152777775</v>
      </c>
      <c r="H53109" s="3">
        <v>42832.712268518517</v>
      </c>
      <c r="I53109" s="3">
        <v>42857</v>
      </c>
      <c r="J53109" t="s">
        <v>50</v>
      </c>
      <c r="K53109" s="3" t="s">
        <v>198927</v>
      </c>
      <c r="L53109" s="3" t="str">
        <f t="shared" si="1659"/>
        <v>ES Brazil</v>
      </c>
    </row>
    <row r="53110" spans="1:12" x14ac:dyDescent="0.25">
      <c r="A53110" t="s">
        <v>106260</v>
      </c>
      <c r="B53110" t="s">
        <v>106261</v>
      </c>
      <c r="C53110" t="s">
        <v>11</v>
      </c>
      <c r="D53110">
        <f t="shared" si="1658"/>
        <v>2017</v>
      </c>
      <c r="E53110" s="3">
        <v>43017.432280092595</v>
      </c>
      <c r="F53110" s="3">
        <v>43017.442337962966</v>
      </c>
      <c r="G53110" s="3">
        <v>43018.893726851849</v>
      </c>
      <c r="H53110" s="3">
        <v>43038.620949074073</v>
      </c>
      <c r="I53110" s="3">
        <v>43056</v>
      </c>
      <c r="J53110" t="s">
        <v>442</v>
      </c>
      <c r="K53110" s="3" t="s">
        <v>198927</v>
      </c>
      <c r="L53110" s="3" t="str">
        <f t="shared" si="1659"/>
        <v>PA Brazil</v>
      </c>
    </row>
    <row r="53111" spans="1:12" x14ac:dyDescent="0.25">
      <c r="A53111" t="s">
        <v>106262</v>
      </c>
      <c r="B53111" t="s">
        <v>106263</v>
      </c>
      <c r="C53111" t="s">
        <v>11</v>
      </c>
      <c r="D53111">
        <f t="shared" si="1658"/>
        <v>2018</v>
      </c>
      <c r="E53111" s="3">
        <v>43234.759699074071</v>
      </c>
      <c r="F53111" s="3">
        <v>43235.175254629627</v>
      </c>
      <c r="G53111" s="3">
        <v>43237.53125</v>
      </c>
      <c r="H53111" s="3">
        <v>43242.628553240742</v>
      </c>
      <c r="I53111" s="3">
        <v>43283</v>
      </c>
      <c r="J53111" t="s">
        <v>15</v>
      </c>
      <c r="K53111" s="3" t="s">
        <v>198927</v>
      </c>
      <c r="L53111" s="3" t="str">
        <f t="shared" si="1659"/>
        <v>RJ Brazil</v>
      </c>
    </row>
    <row r="53112" spans="1:12" x14ac:dyDescent="0.25">
      <c r="A53112" t="s">
        <v>106264</v>
      </c>
      <c r="B53112" t="s">
        <v>106265</v>
      </c>
      <c r="C53112" t="s">
        <v>11</v>
      </c>
      <c r="D53112">
        <f t="shared" si="1658"/>
        <v>2017</v>
      </c>
      <c r="E53112" s="3">
        <v>42894.801412037035</v>
      </c>
      <c r="F53112" s="3">
        <v>42896.115162037036</v>
      </c>
      <c r="G53112" s="3">
        <v>42898.59302083333</v>
      </c>
      <c r="H53112" s="3">
        <v>42905.5153587963</v>
      </c>
      <c r="I53112" s="3">
        <v>42919</v>
      </c>
      <c r="J53112" t="s">
        <v>33</v>
      </c>
      <c r="K53112" s="3" t="s">
        <v>198927</v>
      </c>
      <c r="L53112" s="3" t="str">
        <f t="shared" si="1659"/>
        <v>MG Brazil</v>
      </c>
    </row>
    <row r="53113" spans="1:12" x14ac:dyDescent="0.25">
      <c r="A53113" t="s">
        <v>106266</v>
      </c>
      <c r="B53113" t="s">
        <v>106267</v>
      </c>
      <c r="C53113" t="s">
        <v>11</v>
      </c>
      <c r="D53113">
        <f t="shared" si="1658"/>
        <v>2017</v>
      </c>
      <c r="E53113" s="3">
        <v>42936.60087962963</v>
      </c>
      <c r="F53113" s="3">
        <v>42936.607743055552</v>
      </c>
      <c r="G53113" s="3">
        <v>42942.772766203707</v>
      </c>
      <c r="H53113" s="3">
        <v>42954.565763888888</v>
      </c>
      <c r="I53113" s="3">
        <v>42958</v>
      </c>
      <c r="J53113" t="s">
        <v>12</v>
      </c>
      <c r="K53113" s="3" t="s">
        <v>198927</v>
      </c>
      <c r="L53113" s="3" t="str">
        <f t="shared" si="1659"/>
        <v>SP Brazil</v>
      </c>
    </row>
    <row r="53114" spans="1:12" x14ac:dyDescent="0.25">
      <c r="A53114" t="s">
        <v>106268</v>
      </c>
      <c r="B53114" t="s">
        <v>106269</v>
      </c>
      <c r="C53114" t="s">
        <v>11</v>
      </c>
      <c r="D53114">
        <f t="shared" si="1658"/>
        <v>2018</v>
      </c>
      <c r="E53114" s="3">
        <v>43249.802789351852</v>
      </c>
      <c r="F53114" s="3">
        <v>43249.814166666663</v>
      </c>
      <c r="G53114" s="3">
        <v>43250.432638888888</v>
      </c>
      <c r="H53114" s="3">
        <v>43257.596701388888</v>
      </c>
      <c r="I53114" s="3">
        <v>43280</v>
      </c>
      <c r="J53114" t="s">
        <v>12</v>
      </c>
      <c r="K53114" s="3" t="s">
        <v>198927</v>
      </c>
      <c r="L53114" s="3" t="str">
        <f t="shared" si="1659"/>
        <v>SP Brazil</v>
      </c>
    </row>
    <row r="53115" spans="1:12" x14ac:dyDescent="0.25">
      <c r="A53115" t="s">
        <v>106270</v>
      </c>
      <c r="B53115" t="s">
        <v>106271</v>
      </c>
      <c r="C53115" t="s">
        <v>11</v>
      </c>
      <c r="D53115">
        <f t="shared" si="1658"/>
        <v>2017</v>
      </c>
      <c r="E53115" s="3">
        <v>43004.332256944443</v>
      </c>
      <c r="F53115" s="3">
        <v>43005.336319444446</v>
      </c>
      <c r="G53115" s="3">
        <v>43005.804699074077</v>
      </c>
      <c r="H53115" s="3">
        <v>43008.588530092595</v>
      </c>
      <c r="I53115" s="3">
        <v>43026</v>
      </c>
      <c r="J53115" t="s">
        <v>58</v>
      </c>
      <c r="K53115" s="3" t="s">
        <v>198927</v>
      </c>
      <c r="L53115" s="3" t="str">
        <f t="shared" si="1659"/>
        <v>PR Brazil</v>
      </c>
    </row>
    <row r="53116" spans="1:12" x14ac:dyDescent="0.25">
      <c r="A53116" t="s">
        <v>106272</v>
      </c>
      <c r="B53116" t="s">
        <v>106273</v>
      </c>
      <c r="C53116" t="s">
        <v>11</v>
      </c>
      <c r="D53116">
        <f t="shared" si="1658"/>
        <v>2017</v>
      </c>
      <c r="E53116" s="3">
        <v>43088.791030092594</v>
      </c>
      <c r="F53116" s="3">
        <v>43090.090821759259</v>
      </c>
      <c r="G53116" s="3">
        <v>43090.769884259258</v>
      </c>
      <c r="H53116" s="3">
        <v>43096.886874999997</v>
      </c>
      <c r="I53116" s="3">
        <v>43108</v>
      </c>
      <c r="J53116" t="s">
        <v>12</v>
      </c>
      <c r="K53116" s="3" t="s">
        <v>198927</v>
      </c>
      <c r="L53116" s="3" t="str">
        <f t="shared" si="1659"/>
        <v>SP Brazil</v>
      </c>
    </row>
    <row r="53117" spans="1:12" x14ac:dyDescent="0.25">
      <c r="A53117" t="s">
        <v>106274</v>
      </c>
      <c r="B53117" t="s">
        <v>106275</v>
      </c>
      <c r="C53117" t="s">
        <v>11</v>
      </c>
      <c r="D53117">
        <f t="shared" si="1658"/>
        <v>2018</v>
      </c>
      <c r="E53117" s="3">
        <v>43153.499548611115</v>
      </c>
      <c r="F53117" s="3">
        <v>43153.510949074072</v>
      </c>
      <c r="G53117" s="3">
        <v>43155.002465277779</v>
      </c>
      <c r="H53117" s="3">
        <v>43166.736145833333</v>
      </c>
      <c r="I53117" s="3">
        <v>43173</v>
      </c>
      <c r="J53117" t="s">
        <v>12</v>
      </c>
      <c r="K53117" s="3" t="s">
        <v>198927</v>
      </c>
      <c r="L53117" s="3" t="str">
        <f t="shared" si="1659"/>
        <v>SP Brazil</v>
      </c>
    </row>
    <row r="53118" spans="1:12" x14ac:dyDescent="0.25">
      <c r="A53118" t="s">
        <v>106276</v>
      </c>
      <c r="B53118" t="s">
        <v>106277</v>
      </c>
      <c r="C53118" t="s">
        <v>11</v>
      </c>
      <c r="D53118">
        <f t="shared" si="1658"/>
        <v>2017</v>
      </c>
      <c r="E53118" s="3">
        <v>43040.667048611111</v>
      </c>
      <c r="F53118" s="3">
        <v>43040.688263888886</v>
      </c>
      <c r="G53118" s="3">
        <v>43046.697847222225</v>
      </c>
      <c r="H53118" s="3">
        <v>43052.829699074071</v>
      </c>
      <c r="I53118" s="3">
        <v>43061</v>
      </c>
      <c r="J53118" t="s">
        <v>15</v>
      </c>
      <c r="K53118" s="3" t="s">
        <v>198927</v>
      </c>
      <c r="L53118" s="3" t="str">
        <f t="shared" si="1659"/>
        <v>RJ Brazil</v>
      </c>
    </row>
    <row r="53119" spans="1:12" x14ac:dyDescent="0.25">
      <c r="A53119" t="s">
        <v>106278</v>
      </c>
      <c r="B53119" t="s">
        <v>106279</v>
      </c>
      <c r="C53119" t="s">
        <v>11</v>
      </c>
      <c r="D53119">
        <f t="shared" si="1658"/>
        <v>2017</v>
      </c>
      <c r="E53119" s="3">
        <v>42796.501481481479</v>
      </c>
      <c r="F53119" s="3">
        <v>42796.510659722226</v>
      </c>
      <c r="G53119" s="3">
        <v>42801.406064814815</v>
      </c>
      <c r="H53119" s="3">
        <v>42807.697164351855</v>
      </c>
      <c r="I53119" s="3">
        <v>42817</v>
      </c>
      <c r="J53119" t="s">
        <v>12</v>
      </c>
      <c r="K53119" s="3" t="s">
        <v>198927</v>
      </c>
      <c r="L53119" s="3" t="str">
        <f t="shared" si="1659"/>
        <v>SP Brazil</v>
      </c>
    </row>
    <row r="53120" spans="1:12" x14ac:dyDescent="0.25">
      <c r="A53120" t="s">
        <v>106280</v>
      </c>
      <c r="B53120" t="s">
        <v>106281</v>
      </c>
      <c r="C53120" t="s">
        <v>11</v>
      </c>
      <c r="D53120">
        <f t="shared" si="1658"/>
        <v>2018</v>
      </c>
      <c r="E53120" s="3">
        <v>43191.854097222225</v>
      </c>
      <c r="F53120" s="3">
        <v>43191.866331018522</v>
      </c>
      <c r="G53120" s="3">
        <v>43193.835775462961</v>
      </c>
      <c r="H53120" s="3">
        <v>43195.564143518517</v>
      </c>
      <c r="I53120" s="3">
        <v>43202</v>
      </c>
      <c r="J53120" t="s">
        <v>12</v>
      </c>
      <c r="K53120" s="3" t="s">
        <v>198927</v>
      </c>
      <c r="L53120" s="3" t="str">
        <f t="shared" si="1659"/>
        <v>SP Brazil</v>
      </c>
    </row>
    <row r="53121" spans="1:12" x14ac:dyDescent="0.25">
      <c r="A53121" t="s">
        <v>106282</v>
      </c>
      <c r="B53121" t="s">
        <v>106283</v>
      </c>
      <c r="C53121" t="s">
        <v>11</v>
      </c>
      <c r="D53121">
        <f t="shared" si="1658"/>
        <v>2017</v>
      </c>
      <c r="E53121" s="3">
        <v>42916.603576388887</v>
      </c>
      <c r="F53121" s="3">
        <v>42916.613553240742</v>
      </c>
      <c r="G53121" s="3">
        <v>42919.596817129626</v>
      </c>
      <c r="H53121" s="3">
        <v>42933.866342592592</v>
      </c>
      <c r="I53121" s="3">
        <v>42942</v>
      </c>
      <c r="J53121" t="s">
        <v>33</v>
      </c>
      <c r="K53121" s="3" t="s">
        <v>198927</v>
      </c>
      <c r="L53121" s="3" t="str">
        <f t="shared" si="1659"/>
        <v>MG Brazil</v>
      </c>
    </row>
    <row r="53122" spans="1:12" x14ac:dyDescent="0.25">
      <c r="A53122" t="s">
        <v>106284</v>
      </c>
      <c r="B53122" t="s">
        <v>106285</v>
      </c>
      <c r="C53122" t="s">
        <v>11</v>
      </c>
      <c r="D53122">
        <f t="shared" ref="D53122:D53185" si="1660">YEAR(E53122)</f>
        <v>2018</v>
      </c>
      <c r="E53122" s="3">
        <v>43109.635983796295</v>
      </c>
      <c r="F53122" s="3">
        <v>43111.146701388891</v>
      </c>
      <c r="G53122" s="3">
        <v>43111.814826388887</v>
      </c>
      <c r="H53122" s="3">
        <v>43124.942523148151</v>
      </c>
      <c r="I53122" s="3">
        <v>43136</v>
      </c>
      <c r="J53122" t="s">
        <v>58</v>
      </c>
      <c r="K53122" s="3" t="s">
        <v>198927</v>
      </c>
      <c r="L53122" s="3" t="str">
        <f t="shared" ref="L53122:L53185" si="1661">CONCATENATE(J53122, " ", K53122)</f>
        <v>PR Brazil</v>
      </c>
    </row>
    <row r="53123" spans="1:12" x14ac:dyDescent="0.25">
      <c r="A53123" t="s">
        <v>106286</v>
      </c>
      <c r="B53123" t="s">
        <v>106287</v>
      </c>
      <c r="C53123" t="s">
        <v>11</v>
      </c>
      <c r="D53123">
        <f t="shared" si="1660"/>
        <v>2018</v>
      </c>
      <c r="E53123" s="3">
        <v>43195.537997685184</v>
      </c>
      <c r="F53123" s="3">
        <v>43195.547858796293</v>
      </c>
      <c r="G53123" s="3">
        <v>43197.054016203707</v>
      </c>
      <c r="H53123" s="3">
        <v>43202.769791666666</v>
      </c>
      <c r="I53123" s="3">
        <v>43224</v>
      </c>
      <c r="J53123" t="s">
        <v>33</v>
      </c>
      <c r="K53123" s="3" t="s">
        <v>198927</v>
      </c>
      <c r="L53123" s="3" t="str">
        <f t="shared" si="1661"/>
        <v>MG Brazil</v>
      </c>
    </row>
    <row r="53124" spans="1:12" x14ac:dyDescent="0.25">
      <c r="A53124" t="s">
        <v>106288</v>
      </c>
      <c r="B53124" t="s">
        <v>106289</v>
      </c>
      <c r="C53124" t="s">
        <v>11</v>
      </c>
      <c r="D53124">
        <f t="shared" si="1660"/>
        <v>2017</v>
      </c>
      <c r="E53124" s="3">
        <v>43030.732569444444</v>
      </c>
      <c r="F53124" s="3">
        <v>43033.478032407409</v>
      </c>
      <c r="G53124" s="3">
        <v>43034.861307870371</v>
      </c>
      <c r="H53124" s="3">
        <v>43035.727696759262</v>
      </c>
      <c r="I53124" s="3">
        <v>43042</v>
      </c>
      <c r="J53124" t="s">
        <v>12</v>
      </c>
      <c r="K53124" s="3" t="s">
        <v>198927</v>
      </c>
      <c r="L53124" s="3" t="str">
        <f t="shared" si="1661"/>
        <v>SP Brazil</v>
      </c>
    </row>
    <row r="53125" spans="1:12" x14ac:dyDescent="0.25">
      <c r="A53125" t="s">
        <v>106290</v>
      </c>
      <c r="B53125" t="s">
        <v>106291</v>
      </c>
      <c r="C53125" t="s">
        <v>11</v>
      </c>
      <c r="D53125">
        <f t="shared" si="1660"/>
        <v>2018</v>
      </c>
      <c r="E53125" s="3">
        <v>43305.864768518521</v>
      </c>
      <c r="F53125" s="3">
        <v>43305.878576388888</v>
      </c>
      <c r="G53125" s="3">
        <v>43307.496527777781</v>
      </c>
      <c r="H53125" s="3">
        <v>43313.678344907406</v>
      </c>
      <c r="I53125" s="3">
        <v>43319</v>
      </c>
      <c r="J53125" t="s">
        <v>12</v>
      </c>
      <c r="K53125" s="3" t="s">
        <v>198927</v>
      </c>
      <c r="L53125" s="3" t="str">
        <f t="shared" si="1661"/>
        <v>SP Brazil</v>
      </c>
    </row>
    <row r="53126" spans="1:12" x14ac:dyDescent="0.25">
      <c r="A53126" t="s">
        <v>106292</v>
      </c>
      <c r="B53126" t="s">
        <v>106293</v>
      </c>
      <c r="C53126" t="s">
        <v>11</v>
      </c>
      <c r="D53126">
        <f t="shared" si="1660"/>
        <v>2017</v>
      </c>
      <c r="E53126" s="3">
        <v>42843.653692129628</v>
      </c>
      <c r="F53126" s="3">
        <v>42843.663437499999</v>
      </c>
      <c r="G53126" s="3">
        <v>42849.300254629627</v>
      </c>
      <c r="H53126" s="3">
        <v>42858.600057870368</v>
      </c>
      <c r="I53126" s="3">
        <v>42867</v>
      </c>
      <c r="J53126" t="s">
        <v>12</v>
      </c>
      <c r="K53126" s="3" t="s">
        <v>198927</v>
      </c>
      <c r="L53126" s="3" t="str">
        <f t="shared" si="1661"/>
        <v>SP Brazil</v>
      </c>
    </row>
    <row r="53127" spans="1:12" x14ac:dyDescent="0.25">
      <c r="A53127" t="s">
        <v>106294</v>
      </c>
      <c r="B53127" t="s">
        <v>106295</v>
      </c>
      <c r="C53127" t="s">
        <v>11</v>
      </c>
      <c r="D53127">
        <f t="shared" si="1660"/>
        <v>2017</v>
      </c>
      <c r="E53127" s="3">
        <v>42903.856944444444</v>
      </c>
      <c r="F53127" s="3">
        <v>42903.864756944444</v>
      </c>
      <c r="G53127" s="3">
        <v>42905.885347222225</v>
      </c>
      <c r="H53127" s="3">
        <v>42909.550706018519</v>
      </c>
      <c r="I53127" s="3">
        <v>42926</v>
      </c>
      <c r="J53127" t="s">
        <v>12</v>
      </c>
      <c r="K53127" s="3" t="s">
        <v>198927</v>
      </c>
      <c r="L53127" s="3" t="str">
        <f t="shared" si="1661"/>
        <v>SP Brazil</v>
      </c>
    </row>
    <row r="53128" spans="1:12" x14ac:dyDescent="0.25">
      <c r="A53128" t="s">
        <v>106296</v>
      </c>
      <c r="B53128" t="s">
        <v>106297</v>
      </c>
      <c r="C53128" t="s">
        <v>11</v>
      </c>
      <c r="D53128">
        <f t="shared" si="1660"/>
        <v>2018</v>
      </c>
      <c r="E53128" s="3">
        <v>43327.693564814814</v>
      </c>
      <c r="F53128" s="3">
        <v>43327.722268518519</v>
      </c>
      <c r="G53128" s="3">
        <v>43329.52847222222</v>
      </c>
      <c r="H53128" s="3">
        <v>43341.877418981479</v>
      </c>
      <c r="I53128" s="3">
        <v>43348</v>
      </c>
      <c r="J53128" t="s">
        <v>23</v>
      </c>
      <c r="K53128" s="3" t="s">
        <v>198927</v>
      </c>
      <c r="L53128" s="3" t="str">
        <f t="shared" si="1661"/>
        <v>GO Brazil</v>
      </c>
    </row>
    <row r="53129" spans="1:12" x14ac:dyDescent="0.25">
      <c r="A53129" t="s">
        <v>106298</v>
      </c>
      <c r="B53129" t="s">
        <v>106299</v>
      </c>
      <c r="C53129" t="s">
        <v>11</v>
      </c>
      <c r="D53129">
        <f t="shared" si="1660"/>
        <v>2018</v>
      </c>
      <c r="E53129" s="3">
        <v>43262.761284722219</v>
      </c>
      <c r="F53129" s="3">
        <v>43262.779236111113</v>
      </c>
      <c r="G53129" s="3">
        <v>43263.55972222222</v>
      </c>
      <c r="H53129" s="3">
        <v>43274.734965277778</v>
      </c>
      <c r="I53129" s="3">
        <v>43292</v>
      </c>
      <c r="J53129" t="s">
        <v>15</v>
      </c>
      <c r="K53129" s="3" t="s">
        <v>198927</v>
      </c>
      <c r="L53129" s="3" t="str">
        <f t="shared" si="1661"/>
        <v>RJ Brazil</v>
      </c>
    </row>
    <row r="53130" spans="1:12" x14ac:dyDescent="0.25">
      <c r="A53130" t="s">
        <v>106300</v>
      </c>
      <c r="B53130" t="s">
        <v>106301</v>
      </c>
      <c r="C53130" t="s">
        <v>11</v>
      </c>
      <c r="D53130">
        <f t="shared" si="1660"/>
        <v>2017</v>
      </c>
      <c r="E53130" s="3">
        <v>42779.859270833331</v>
      </c>
      <c r="F53130" s="3">
        <v>42781.113425925927</v>
      </c>
      <c r="G53130" s="3">
        <v>42781.522129629629</v>
      </c>
      <c r="H53130" s="3">
        <v>42790.733148148145</v>
      </c>
      <c r="I53130" s="3">
        <v>42810</v>
      </c>
      <c r="J53130" t="s">
        <v>18</v>
      </c>
      <c r="K53130" s="3" t="s">
        <v>198927</v>
      </c>
      <c r="L53130" s="3" t="str">
        <f t="shared" si="1661"/>
        <v>RS Brazil</v>
      </c>
    </row>
    <row r="53131" spans="1:12" x14ac:dyDescent="0.25">
      <c r="A53131" t="s">
        <v>106302</v>
      </c>
      <c r="B53131" t="s">
        <v>106303</v>
      </c>
      <c r="C53131" t="s">
        <v>11</v>
      </c>
      <c r="D53131">
        <f t="shared" si="1660"/>
        <v>2017</v>
      </c>
      <c r="E53131" s="3">
        <v>43076.499097222222</v>
      </c>
      <c r="F53131" s="3">
        <v>43077.108900462961</v>
      </c>
      <c r="G53131" s="3">
        <v>43078.637337962966</v>
      </c>
      <c r="H53131" s="3">
        <v>43088.939791666664</v>
      </c>
      <c r="I53131" s="3">
        <v>43103</v>
      </c>
      <c r="J53131" t="s">
        <v>15</v>
      </c>
      <c r="K53131" s="3" t="s">
        <v>198927</v>
      </c>
      <c r="L53131" s="3" t="str">
        <f t="shared" si="1661"/>
        <v>RJ Brazil</v>
      </c>
    </row>
    <row r="53132" spans="1:12" x14ac:dyDescent="0.25">
      <c r="A53132" t="s">
        <v>106304</v>
      </c>
      <c r="B53132" t="s">
        <v>106305</v>
      </c>
      <c r="C53132" t="s">
        <v>11</v>
      </c>
      <c r="D53132">
        <f t="shared" si="1660"/>
        <v>2017</v>
      </c>
      <c r="E53132" s="3">
        <v>43009.825023148151</v>
      </c>
      <c r="F53132" s="3">
        <v>43011.159212962964</v>
      </c>
      <c r="G53132" s="3">
        <v>43012.443298611113</v>
      </c>
      <c r="H53132" s="3">
        <v>43016.707175925927</v>
      </c>
      <c r="I53132" s="3">
        <v>43033</v>
      </c>
      <c r="J53132" t="s">
        <v>53</v>
      </c>
      <c r="K53132" s="3" t="s">
        <v>198927</v>
      </c>
      <c r="L53132" s="3" t="str">
        <f t="shared" si="1661"/>
        <v>DF Brazil</v>
      </c>
    </row>
    <row r="53133" spans="1:12" x14ac:dyDescent="0.25">
      <c r="A53133" t="s">
        <v>106306</v>
      </c>
      <c r="B53133" t="s">
        <v>106307</v>
      </c>
      <c r="C53133" t="s">
        <v>11</v>
      </c>
      <c r="D53133">
        <f t="shared" si="1660"/>
        <v>2018</v>
      </c>
      <c r="E53133" s="3">
        <v>43238.432476851849</v>
      </c>
      <c r="F53133" s="3">
        <v>43238.444444444445</v>
      </c>
      <c r="G53133" s="3">
        <v>43241.740972222222</v>
      </c>
      <c r="H53133" s="3">
        <v>43244.68340277778</v>
      </c>
      <c r="I53133" s="3">
        <v>43257</v>
      </c>
      <c r="J53133" t="s">
        <v>12</v>
      </c>
      <c r="K53133" s="3" t="s">
        <v>198927</v>
      </c>
      <c r="L53133" s="3" t="str">
        <f t="shared" si="1661"/>
        <v>SP Brazil</v>
      </c>
    </row>
    <row r="53134" spans="1:12" x14ac:dyDescent="0.25">
      <c r="A53134" t="s">
        <v>106308</v>
      </c>
      <c r="B53134" t="s">
        <v>106309</v>
      </c>
      <c r="C53134" t="s">
        <v>11</v>
      </c>
      <c r="D53134">
        <f t="shared" si="1660"/>
        <v>2017</v>
      </c>
      <c r="E53134" s="3">
        <v>42751.97587962963</v>
      </c>
      <c r="F53134" s="3">
        <v>42751.982870370368</v>
      </c>
      <c r="G53134" s="3">
        <v>42753.407638888886</v>
      </c>
      <c r="H53134" s="3">
        <v>42758.592442129629</v>
      </c>
      <c r="I53134" s="3">
        <v>42794</v>
      </c>
      <c r="J53134" t="s">
        <v>33</v>
      </c>
      <c r="K53134" s="3" t="s">
        <v>198927</v>
      </c>
      <c r="L53134" s="3" t="str">
        <f t="shared" si="1661"/>
        <v>MG Brazil</v>
      </c>
    </row>
    <row r="53135" spans="1:12" x14ac:dyDescent="0.25">
      <c r="A53135" t="s">
        <v>106310</v>
      </c>
      <c r="B53135" t="s">
        <v>106311</v>
      </c>
      <c r="C53135" t="s">
        <v>11</v>
      </c>
      <c r="D53135">
        <f t="shared" si="1660"/>
        <v>2017</v>
      </c>
      <c r="E53135" s="3">
        <v>42773.953287037039</v>
      </c>
      <c r="F53135" s="3">
        <v>42773.961956018517</v>
      </c>
      <c r="G53135" s="3">
        <v>42776.5781712963</v>
      </c>
      <c r="H53135" s="3">
        <v>42781.53806712963</v>
      </c>
      <c r="I53135" s="3">
        <v>42800</v>
      </c>
      <c r="J53135" t="s">
        <v>33</v>
      </c>
      <c r="K53135" s="3" t="s">
        <v>198927</v>
      </c>
      <c r="L53135" s="3" t="str">
        <f t="shared" si="1661"/>
        <v>MG Brazil</v>
      </c>
    </row>
    <row r="53136" spans="1:12" x14ac:dyDescent="0.25">
      <c r="A53136" t="s">
        <v>106312</v>
      </c>
      <c r="B53136" t="s">
        <v>106313</v>
      </c>
      <c r="C53136" t="s">
        <v>11</v>
      </c>
      <c r="D53136">
        <f t="shared" si="1660"/>
        <v>2017</v>
      </c>
      <c r="E53136" s="3">
        <v>42939.63784722222</v>
      </c>
      <c r="F53136" s="3">
        <v>42939.646018518521</v>
      </c>
      <c r="G53136" s="3">
        <v>42940.644467592596</v>
      </c>
      <c r="H53136" s="3">
        <v>42944.586030092592</v>
      </c>
      <c r="I53136" s="3">
        <v>42962</v>
      </c>
      <c r="J53136" t="s">
        <v>12</v>
      </c>
      <c r="K53136" s="3" t="s">
        <v>198927</v>
      </c>
      <c r="L53136" s="3" t="str">
        <f t="shared" si="1661"/>
        <v>SP Brazil</v>
      </c>
    </row>
    <row r="53137" spans="1:12" x14ac:dyDescent="0.25">
      <c r="A53137" t="s">
        <v>106314</v>
      </c>
      <c r="B53137" t="s">
        <v>106315</v>
      </c>
      <c r="C53137" t="s">
        <v>11</v>
      </c>
      <c r="D53137">
        <f t="shared" si="1660"/>
        <v>2017</v>
      </c>
      <c r="E53137" s="3">
        <v>42862.781412037039</v>
      </c>
      <c r="F53137" s="3">
        <v>42862.792986111112</v>
      </c>
      <c r="G53137" s="3">
        <v>42864.33121527778</v>
      </c>
      <c r="H53137" s="3">
        <v>42872.616666666669</v>
      </c>
      <c r="I53137" s="3">
        <v>42886</v>
      </c>
      <c r="J53137" t="s">
        <v>33</v>
      </c>
      <c r="K53137" s="3" t="s">
        <v>198927</v>
      </c>
      <c r="L53137" s="3" t="str">
        <f t="shared" si="1661"/>
        <v>MG Brazil</v>
      </c>
    </row>
    <row r="53138" spans="1:12" x14ac:dyDescent="0.25">
      <c r="A53138" t="s">
        <v>106316</v>
      </c>
      <c r="B53138" t="s">
        <v>106317</v>
      </c>
      <c r="C53138" t="s">
        <v>11</v>
      </c>
      <c r="D53138">
        <f t="shared" si="1660"/>
        <v>2018</v>
      </c>
      <c r="E53138" s="3">
        <v>43219.890763888892</v>
      </c>
      <c r="F53138" s="3">
        <v>43219.899710648147</v>
      </c>
      <c r="G53138" s="3">
        <v>43234.268750000003</v>
      </c>
      <c r="H53138" s="3">
        <v>43238.11923611111</v>
      </c>
      <c r="I53138" s="3">
        <v>43242</v>
      </c>
      <c r="J53138" t="s">
        <v>33</v>
      </c>
      <c r="K53138" s="3" t="s">
        <v>198927</v>
      </c>
      <c r="L53138" s="3" t="str">
        <f t="shared" si="1661"/>
        <v>MG Brazil</v>
      </c>
    </row>
    <row r="53139" spans="1:12" x14ac:dyDescent="0.25">
      <c r="A53139" t="s">
        <v>106318</v>
      </c>
      <c r="B53139" t="s">
        <v>106319</v>
      </c>
      <c r="C53139" t="s">
        <v>11</v>
      </c>
      <c r="D53139">
        <f t="shared" si="1660"/>
        <v>2018</v>
      </c>
      <c r="E53139" s="3">
        <v>43205.845266203702</v>
      </c>
      <c r="F53139" s="3">
        <v>43205.885625000003</v>
      </c>
      <c r="G53139" s="3">
        <v>43207.762835648151</v>
      </c>
      <c r="H53139" s="3">
        <v>43215.765810185185</v>
      </c>
      <c r="I53139" s="3">
        <v>43228</v>
      </c>
      <c r="J53139" t="s">
        <v>53</v>
      </c>
      <c r="K53139" s="3" t="s">
        <v>198927</v>
      </c>
      <c r="L53139" s="3" t="str">
        <f t="shared" si="1661"/>
        <v>DF Brazil</v>
      </c>
    </row>
    <row r="53140" spans="1:12" x14ac:dyDescent="0.25">
      <c r="A53140" t="s">
        <v>106320</v>
      </c>
      <c r="B53140" t="s">
        <v>106321</v>
      </c>
      <c r="C53140" t="s">
        <v>11</v>
      </c>
      <c r="D53140">
        <f t="shared" si="1660"/>
        <v>2017</v>
      </c>
      <c r="E53140" s="3">
        <v>43094.573067129626</v>
      </c>
      <c r="F53140" s="3">
        <v>43096.175324074073</v>
      </c>
      <c r="G53140" s="3">
        <v>43097.823530092595</v>
      </c>
      <c r="H53140" s="3">
        <v>43124.661550925928</v>
      </c>
      <c r="I53140" s="3">
        <v>43151</v>
      </c>
      <c r="J53140" t="s">
        <v>4045</v>
      </c>
      <c r="K53140" s="3" t="s">
        <v>198927</v>
      </c>
      <c r="L53140" s="3" t="str">
        <f t="shared" si="1661"/>
        <v>AP Brazil</v>
      </c>
    </row>
    <row r="53141" spans="1:12" x14ac:dyDescent="0.25">
      <c r="A53141" t="s">
        <v>106322</v>
      </c>
      <c r="B53141" t="s">
        <v>106323</v>
      </c>
      <c r="C53141" t="s">
        <v>11</v>
      </c>
      <c r="D53141">
        <f t="shared" si="1660"/>
        <v>2017</v>
      </c>
      <c r="E53141" s="3">
        <v>42884.562025462961</v>
      </c>
      <c r="F53141" s="3">
        <v>42884.573055555556</v>
      </c>
      <c r="G53141" s="3">
        <v>42888.609085648146</v>
      </c>
      <c r="H53141" s="3">
        <v>42891.461006944446</v>
      </c>
      <c r="I53141" s="3">
        <v>42907</v>
      </c>
      <c r="J53141" t="s">
        <v>12</v>
      </c>
      <c r="K53141" s="3" t="s">
        <v>198927</v>
      </c>
      <c r="L53141" s="3" t="str">
        <f t="shared" si="1661"/>
        <v>SP Brazil</v>
      </c>
    </row>
    <row r="53142" spans="1:12" x14ac:dyDescent="0.25">
      <c r="A53142" t="s">
        <v>106324</v>
      </c>
      <c r="B53142" t="s">
        <v>106325</v>
      </c>
      <c r="C53142" t="s">
        <v>11</v>
      </c>
      <c r="D53142">
        <f t="shared" si="1660"/>
        <v>2017</v>
      </c>
      <c r="E53142" s="3">
        <v>42970.970324074071</v>
      </c>
      <c r="F53142" s="3">
        <v>42972.118321759262</v>
      </c>
      <c r="G53142" s="3">
        <v>42972.897743055553</v>
      </c>
      <c r="H53142" s="3">
        <v>42978.769282407404</v>
      </c>
      <c r="I53142" s="3">
        <v>42998</v>
      </c>
      <c r="J53142" t="s">
        <v>33</v>
      </c>
      <c r="K53142" s="3" t="s">
        <v>198927</v>
      </c>
      <c r="L53142" s="3" t="str">
        <f t="shared" si="1661"/>
        <v>MG Brazil</v>
      </c>
    </row>
    <row r="53143" spans="1:12" x14ac:dyDescent="0.25">
      <c r="A53143" t="s">
        <v>106326</v>
      </c>
      <c r="B53143" t="s">
        <v>106327</v>
      </c>
      <c r="C53143" t="s">
        <v>11</v>
      </c>
      <c r="D53143">
        <f t="shared" si="1660"/>
        <v>2018</v>
      </c>
      <c r="E53143" s="3">
        <v>43276.036134259259</v>
      </c>
      <c r="F53143" s="3">
        <v>43276.081562500003</v>
      </c>
      <c r="G53143" s="3">
        <v>43276.338194444441</v>
      </c>
      <c r="H53143" s="3">
        <v>43280.559513888889</v>
      </c>
      <c r="I53143" s="3">
        <v>43286</v>
      </c>
      <c r="J53143" t="s">
        <v>12</v>
      </c>
      <c r="K53143" s="3" t="s">
        <v>198927</v>
      </c>
      <c r="L53143" s="3" t="str">
        <f t="shared" si="1661"/>
        <v>SP Brazil</v>
      </c>
    </row>
    <row r="53144" spans="1:12" x14ac:dyDescent="0.25">
      <c r="A53144" t="s">
        <v>106328</v>
      </c>
      <c r="B53144" t="s">
        <v>106329</v>
      </c>
      <c r="C53144" t="s">
        <v>11</v>
      </c>
      <c r="D53144">
        <f t="shared" si="1660"/>
        <v>2018</v>
      </c>
      <c r="E53144" s="3">
        <v>43107.764803240738</v>
      </c>
      <c r="F53144" s="3">
        <v>43107.769675925927</v>
      </c>
      <c r="G53144" s="3">
        <v>43110.871481481481</v>
      </c>
      <c r="H53144" s="3">
        <v>43129.809027777781</v>
      </c>
      <c r="I53144" s="3">
        <v>43136</v>
      </c>
      <c r="J53144" t="s">
        <v>12</v>
      </c>
      <c r="K53144" s="3" t="s">
        <v>198927</v>
      </c>
      <c r="L53144" s="3" t="str">
        <f t="shared" si="1661"/>
        <v>SP Brazil</v>
      </c>
    </row>
    <row r="53145" spans="1:12" x14ac:dyDescent="0.25">
      <c r="A53145" t="s">
        <v>106330</v>
      </c>
      <c r="B53145" t="s">
        <v>106331</v>
      </c>
      <c r="C53145" t="s">
        <v>11</v>
      </c>
      <c r="D53145">
        <f t="shared" si="1660"/>
        <v>2018</v>
      </c>
      <c r="E53145" s="3">
        <v>43187.645150462966</v>
      </c>
      <c r="F53145" s="3">
        <v>43188.535081018519</v>
      </c>
      <c r="G53145" s="3">
        <v>43193.644895833335</v>
      </c>
      <c r="H53145" s="3">
        <v>43201.793356481481</v>
      </c>
      <c r="I53145" s="3">
        <v>43213</v>
      </c>
      <c r="J53145" t="s">
        <v>15</v>
      </c>
      <c r="K53145" s="3" t="s">
        <v>198927</v>
      </c>
      <c r="L53145" s="3" t="str">
        <f t="shared" si="1661"/>
        <v>RJ Brazil</v>
      </c>
    </row>
    <row r="53146" spans="1:12" x14ac:dyDescent="0.25">
      <c r="A53146" t="s">
        <v>106332</v>
      </c>
      <c r="B53146" t="s">
        <v>106333</v>
      </c>
      <c r="C53146" t="s">
        <v>11</v>
      </c>
      <c r="D53146">
        <f t="shared" si="1660"/>
        <v>2017</v>
      </c>
      <c r="E53146" s="3">
        <v>42976.94327546296</v>
      </c>
      <c r="F53146" s="3">
        <v>42976.951539351852</v>
      </c>
      <c r="G53146" s="3">
        <v>42977.86818287037</v>
      </c>
      <c r="H53146" s="3">
        <v>43004.832604166666</v>
      </c>
      <c r="I53146" s="3">
        <v>43004</v>
      </c>
      <c r="J53146" t="s">
        <v>312</v>
      </c>
      <c r="K53146" s="3" t="s">
        <v>198927</v>
      </c>
      <c r="L53146" s="3" t="str">
        <f t="shared" si="1661"/>
        <v>AL Brazil</v>
      </c>
    </row>
    <row r="53147" spans="1:12" x14ac:dyDescent="0.25">
      <c r="A53147" t="s">
        <v>106334</v>
      </c>
      <c r="B53147" t="s">
        <v>106335</v>
      </c>
      <c r="C53147" t="s">
        <v>11</v>
      </c>
      <c r="D53147">
        <f t="shared" si="1660"/>
        <v>2018</v>
      </c>
      <c r="E53147" s="3">
        <v>43278.545057870368</v>
      </c>
      <c r="F53147" s="3">
        <v>43279.094224537039</v>
      </c>
      <c r="G53147" s="3">
        <v>43279.588194444441</v>
      </c>
      <c r="H53147" s="3">
        <v>43293.975474537037</v>
      </c>
      <c r="I53147" s="3">
        <v>43306</v>
      </c>
      <c r="J53147" t="s">
        <v>30</v>
      </c>
      <c r="K53147" s="3" t="s">
        <v>198927</v>
      </c>
      <c r="L53147" s="3" t="str">
        <f t="shared" si="1661"/>
        <v>BA Brazil</v>
      </c>
    </row>
    <row r="53148" spans="1:12" x14ac:dyDescent="0.25">
      <c r="A53148" t="s">
        <v>106336</v>
      </c>
      <c r="B53148" t="s">
        <v>106337</v>
      </c>
      <c r="C53148" t="s">
        <v>11</v>
      </c>
      <c r="D53148">
        <f t="shared" si="1660"/>
        <v>2018</v>
      </c>
      <c r="E53148" s="3">
        <v>43325.910254629627</v>
      </c>
      <c r="F53148" s="3">
        <v>43325.919606481482</v>
      </c>
      <c r="G53148" s="3">
        <v>43326.522222222222</v>
      </c>
      <c r="H53148" s="3">
        <v>43328.817777777775</v>
      </c>
      <c r="I53148" s="3">
        <v>43333</v>
      </c>
      <c r="J53148" t="s">
        <v>12</v>
      </c>
      <c r="K53148" s="3" t="s">
        <v>198927</v>
      </c>
      <c r="L53148" s="3" t="str">
        <f t="shared" si="1661"/>
        <v>SP Brazil</v>
      </c>
    </row>
    <row r="53149" spans="1:12" x14ac:dyDescent="0.25">
      <c r="A53149" t="s">
        <v>106338</v>
      </c>
      <c r="B53149" t="s">
        <v>106339</v>
      </c>
      <c r="C53149" t="s">
        <v>11</v>
      </c>
      <c r="D53149">
        <f t="shared" si="1660"/>
        <v>2018</v>
      </c>
      <c r="E53149" s="3">
        <v>43267.909305555557</v>
      </c>
      <c r="F53149" s="3">
        <v>43267.929398148146</v>
      </c>
      <c r="G53149" s="3">
        <v>43269.513194444444</v>
      </c>
      <c r="H53149" s="3">
        <v>43278.575428240743</v>
      </c>
      <c r="I53149" s="3">
        <v>43298</v>
      </c>
      <c r="J53149" t="s">
        <v>80</v>
      </c>
      <c r="K53149" s="3" t="s">
        <v>198927</v>
      </c>
      <c r="L53149" s="3" t="str">
        <f t="shared" si="1661"/>
        <v>SC Brazil</v>
      </c>
    </row>
    <row r="53150" spans="1:12" x14ac:dyDescent="0.25">
      <c r="A53150" t="s">
        <v>106340</v>
      </c>
      <c r="B53150" t="s">
        <v>106341</v>
      </c>
      <c r="C53150" t="s">
        <v>11</v>
      </c>
      <c r="D53150">
        <f t="shared" si="1660"/>
        <v>2018</v>
      </c>
      <c r="E53150" s="3">
        <v>43201.73715277778</v>
      </c>
      <c r="F53150" s="3">
        <v>43203.105439814812</v>
      </c>
      <c r="G53150" s="3">
        <v>43204.07068287037</v>
      </c>
      <c r="H53150" s="3">
        <v>43206.618587962963</v>
      </c>
      <c r="I53150" s="3">
        <v>43217</v>
      </c>
      <c r="J53150" t="s">
        <v>12</v>
      </c>
      <c r="K53150" s="3" t="s">
        <v>198927</v>
      </c>
      <c r="L53150" s="3" t="str">
        <f t="shared" si="1661"/>
        <v>SP Brazil</v>
      </c>
    </row>
    <row r="53151" spans="1:12" x14ac:dyDescent="0.25">
      <c r="A53151" t="s">
        <v>106342</v>
      </c>
      <c r="B53151" t="s">
        <v>106343</v>
      </c>
      <c r="C53151" t="s">
        <v>11</v>
      </c>
      <c r="D53151">
        <f t="shared" si="1660"/>
        <v>2017</v>
      </c>
      <c r="E53151" s="3">
        <v>42794.527094907404</v>
      </c>
      <c r="F53151" s="3">
        <v>42794.535011574073</v>
      </c>
      <c r="G53151" s="3">
        <v>42796.620821759258</v>
      </c>
      <c r="H53151" s="3">
        <v>42810.476226851853</v>
      </c>
      <c r="I53151" s="3">
        <v>42822</v>
      </c>
      <c r="J53151" t="s">
        <v>209</v>
      </c>
      <c r="K53151" s="3" t="s">
        <v>198927</v>
      </c>
      <c r="L53151" s="3" t="str">
        <f t="shared" si="1661"/>
        <v>TO Brazil</v>
      </c>
    </row>
    <row r="53152" spans="1:12" x14ac:dyDescent="0.25">
      <c r="A53152" t="s">
        <v>106344</v>
      </c>
      <c r="B53152" t="s">
        <v>106345</v>
      </c>
      <c r="C53152" t="s">
        <v>11</v>
      </c>
      <c r="D53152">
        <f t="shared" si="1660"/>
        <v>2018</v>
      </c>
      <c r="E53152" s="3">
        <v>43320.893414351849</v>
      </c>
      <c r="F53152" s="3">
        <v>43321.159953703704</v>
      </c>
      <c r="G53152" s="3">
        <v>43326.379861111112</v>
      </c>
      <c r="H53152" s="3">
        <v>43335.577546296299</v>
      </c>
      <c r="I53152" s="3">
        <v>43347</v>
      </c>
      <c r="J53152" t="s">
        <v>30</v>
      </c>
      <c r="K53152" s="3" t="s">
        <v>198927</v>
      </c>
      <c r="L53152" s="3" t="str">
        <f t="shared" si="1661"/>
        <v>BA Brazil</v>
      </c>
    </row>
    <row r="53153" spans="1:12" x14ac:dyDescent="0.25">
      <c r="A53153" t="s">
        <v>106346</v>
      </c>
      <c r="B53153" t="s">
        <v>106347</v>
      </c>
      <c r="C53153" t="s">
        <v>11</v>
      </c>
      <c r="D53153">
        <f t="shared" si="1660"/>
        <v>2017</v>
      </c>
      <c r="E53153" s="3">
        <v>42956.726898148147</v>
      </c>
      <c r="F53153" s="3">
        <v>42956.738807870373</v>
      </c>
      <c r="G53153" s="3">
        <v>42961.721493055556</v>
      </c>
      <c r="H53153" s="3">
        <v>42986.720729166664</v>
      </c>
      <c r="I53153" s="3">
        <v>42991</v>
      </c>
      <c r="J53153" t="s">
        <v>67</v>
      </c>
      <c r="K53153" s="3" t="s">
        <v>198927</v>
      </c>
      <c r="L53153" s="3" t="str">
        <f t="shared" si="1661"/>
        <v>PE Brazil</v>
      </c>
    </row>
    <row r="53154" spans="1:12" x14ac:dyDescent="0.25">
      <c r="A53154" t="s">
        <v>106348</v>
      </c>
      <c r="B53154" t="s">
        <v>106349</v>
      </c>
      <c r="C53154" t="s">
        <v>11</v>
      </c>
      <c r="D53154">
        <f t="shared" si="1660"/>
        <v>2018</v>
      </c>
      <c r="E53154" s="3">
        <v>43250.754212962966</v>
      </c>
      <c r="F53154" s="3">
        <v>43250.771539351852</v>
      </c>
      <c r="G53154" s="3">
        <v>43252.634027777778</v>
      </c>
      <c r="H53154" s="3">
        <v>43263.510254629633</v>
      </c>
      <c r="I53154" s="3">
        <v>43298</v>
      </c>
      <c r="J53154" t="s">
        <v>18</v>
      </c>
      <c r="K53154" s="3" t="s">
        <v>198927</v>
      </c>
      <c r="L53154" s="3" t="str">
        <f t="shared" si="1661"/>
        <v>RS Brazil</v>
      </c>
    </row>
    <row r="53155" spans="1:12" x14ac:dyDescent="0.25">
      <c r="A53155" t="s">
        <v>106350</v>
      </c>
      <c r="B53155" t="s">
        <v>106351</v>
      </c>
      <c r="C53155" t="s">
        <v>11</v>
      </c>
      <c r="D53155">
        <f t="shared" si="1660"/>
        <v>2017</v>
      </c>
      <c r="E53155" s="3">
        <v>42884.845497685186</v>
      </c>
      <c r="F53155" s="3">
        <v>42884.854490740741</v>
      </c>
      <c r="G53155" s="3">
        <v>42888.663518518515</v>
      </c>
      <c r="H53155" s="3">
        <v>42905.616724537038</v>
      </c>
      <c r="I53155" s="3">
        <v>42912</v>
      </c>
      <c r="J53155" t="s">
        <v>12</v>
      </c>
      <c r="K53155" s="3" t="s">
        <v>198927</v>
      </c>
      <c r="L53155" s="3" t="str">
        <f t="shared" si="1661"/>
        <v>SP Brazil</v>
      </c>
    </row>
    <row r="53156" spans="1:12" x14ac:dyDescent="0.25">
      <c r="A53156" t="s">
        <v>106352</v>
      </c>
      <c r="B53156" t="s">
        <v>106353</v>
      </c>
      <c r="C53156" t="s">
        <v>11</v>
      </c>
      <c r="D53156">
        <f t="shared" si="1660"/>
        <v>2018</v>
      </c>
      <c r="E53156" s="3">
        <v>43110.569606481484</v>
      </c>
      <c r="F53156" s="3">
        <v>43110.57539351852</v>
      </c>
      <c r="G53156" s="3">
        <v>43115.824050925927</v>
      </c>
      <c r="H53156" s="3">
        <v>43116.671990740739</v>
      </c>
      <c r="I53156" s="3">
        <v>43131</v>
      </c>
      <c r="J53156" t="s">
        <v>12</v>
      </c>
      <c r="K53156" s="3" t="s">
        <v>198927</v>
      </c>
      <c r="L53156" s="3" t="str">
        <f t="shared" si="1661"/>
        <v>SP Brazil</v>
      </c>
    </row>
    <row r="53157" spans="1:12" x14ac:dyDescent="0.25">
      <c r="A53157" t="s">
        <v>106354</v>
      </c>
      <c r="B53157" t="s">
        <v>106355</v>
      </c>
      <c r="C53157" t="s">
        <v>11</v>
      </c>
      <c r="D53157">
        <f t="shared" si="1660"/>
        <v>2017</v>
      </c>
      <c r="E53157" s="3">
        <v>42996.747430555559</v>
      </c>
      <c r="F53157" s="3">
        <v>42996.757303240738</v>
      </c>
      <c r="G53157" s="3">
        <v>42997.804930555554</v>
      </c>
      <c r="H53157" s="3">
        <v>42998.633773148147</v>
      </c>
      <c r="I53157" s="3">
        <v>43006</v>
      </c>
      <c r="J53157" t="s">
        <v>12</v>
      </c>
      <c r="K53157" s="3" t="s">
        <v>198927</v>
      </c>
      <c r="L53157" s="3" t="str">
        <f t="shared" si="1661"/>
        <v>SP Brazil</v>
      </c>
    </row>
    <row r="53158" spans="1:12" x14ac:dyDescent="0.25">
      <c r="A53158" t="s">
        <v>106356</v>
      </c>
      <c r="B53158" t="s">
        <v>106357</v>
      </c>
      <c r="C53158" t="s">
        <v>11</v>
      </c>
      <c r="D53158">
        <f t="shared" si="1660"/>
        <v>2018</v>
      </c>
      <c r="E53158" s="3">
        <v>43206.524317129632</v>
      </c>
      <c r="F53158" s="3">
        <v>43207.410717592589</v>
      </c>
      <c r="G53158" s="3">
        <v>43213.424120370371</v>
      </c>
      <c r="H53158" s="3">
        <v>43215.813460648147</v>
      </c>
      <c r="I53158" s="3">
        <v>43229</v>
      </c>
      <c r="J53158" t="s">
        <v>12</v>
      </c>
      <c r="K53158" s="3" t="s">
        <v>198927</v>
      </c>
      <c r="L53158" s="3" t="str">
        <f t="shared" si="1661"/>
        <v>SP Brazil</v>
      </c>
    </row>
    <row r="53159" spans="1:12" x14ac:dyDescent="0.25">
      <c r="A53159" t="s">
        <v>106358</v>
      </c>
      <c r="B53159" t="s">
        <v>106359</v>
      </c>
      <c r="C53159" t="s">
        <v>11</v>
      </c>
      <c r="D53159">
        <f t="shared" si="1660"/>
        <v>2018</v>
      </c>
      <c r="E53159" s="3">
        <v>43119.312395833331</v>
      </c>
      <c r="F53159" s="3">
        <v>43119.318993055553</v>
      </c>
      <c r="G53159" s="3">
        <v>43125.024930555555</v>
      </c>
      <c r="H53159" s="3">
        <v>43133.832453703704</v>
      </c>
      <c r="I53159" s="3">
        <v>43166</v>
      </c>
      <c r="J53159" t="s">
        <v>12</v>
      </c>
      <c r="K53159" s="3" t="s">
        <v>198927</v>
      </c>
      <c r="L53159" s="3" t="str">
        <f t="shared" si="1661"/>
        <v>SP Brazil</v>
      </c>
    </row>
    <row r="53160" spans="1:12" x14ac:dyDescent="0.25">
      <c r="A53160" t="s">
        <v>106360</v>
      </c>
      <c r="B53160" t="s">
        <v>106361</v>
      </c>
      <c r="C53160" t="s">
        <v>11</v>
      </c>
      <c r="D53160">
        <f t="shared" si="1660"/>
        <v>2018</v>
      </c>
      <c r="E53160" s="3">
        <v>43228.875208333331</v>
      </c>
      <c r="F53160" s="3">
        <v>43228.883194444446</v>
      </c>
      <c r="G53160" s="3">
        <v>43230.770138888889</v>
      </c>
      <c r="H53160" s="3">
        <v>43234.699016203704</v>
      </c>
      <c r="I53160" s="3">
        <v>43249</v>
      </c>
      <c r="J53160" t="s">
        <v>15</v>
      </c>
      <c r="K53160" s="3" t="s">
        <v>198927</v>
      </c>
      <c r="L53160" s="3" t="str">
        <f t="shared" si="1661"/>
        <v>RJ Brazil</v>
      </c>
    </row>
    <row r="53161" spans="1:12" x14ac:dyDescent="0.25">
      <c r="A53161" t="s">
        <v>106362</v>
      </c>
      <c r="B53161" t="s">
        <v>106363</v>
      </c>
      <c r="C53161" t="s">
        <v>11</v>
      </c>
      <c r="D53161">
        <f t="shared" si="1660"/>
        <v>2018</v>
      </c>
      <c r="E53161" s="3">
        <v>43204.660462962966</v>
      </c>
      <c r="F53161" s="3">
        <v>43205.66065972222</v>
      </c>
      <c r="G53161" s="3">
        <v>43206.966562499998</v>
      </c>
      <c r="H53161" s="3">
        <v>43227.745138888888</v>
      </c>
      <c r="I53161" s="3">
        <v>43234</v>
      </c>
      <c r="J53161" t="s">
        <v>30</v>
      </c>
      <c r="K53161" s="3" t="s">
        <v>198927</v>
      </c>
      <c r="L53161" s="3" t="str">
        <f t="shared" si="1661"/>
        <v>BA Brazil</v>
      </c>
    </row>
    <row r="53162" spans="1:12" x14ac:dyDescent="0.25">
      <c r="A53162" t="s">
        <v>106364</v>
      </c>
      <c r="B53162" t="s">
        <v>106365</v>
      </c>
      <c r="C53162" t="s">
        <v>11</v>
      </c>
      <c r="D53162">
        <f t="shared" si="1660"/>
        <v>2018</v>
      </c>
      <c r="E53162" s="3">
        <v>43281.875300925924</v>
      </c>
      <c r="F53162" s="3">
        <v>43281.88553240741</v>
      </c>
      <c r="G53162" s="3">
        <v>43284.580555555556</v>
      </c>
      <c r="H53162" s="3">
        <v>43294.956099537034</v>
      </c>
      <c r="I53162" s="3">
        <v>43311</v>
      </c>
      <c r="J53162" t="s">
        <v>30</v>
      </c>
      <c r="K53162" s="3" t="s">
        <v>198927</v>
      </c>
      <c r="L53162" s="3" t="str">
        <f t="shared" si="1661"/>
        <v>BA Brazil</v>
      </c>
    </row>
    <row r="53163" spans="1:12" x14ac:dyDescent="0.25">
      <c r="A53163" t="s">
        <v>106366</v>
      </c>
      <c r="B53163" t="s">
        <v>106367</v>
      </c>
      <c r="C53163" t="s">
        <v>11</v>
      </c>
      <c r="D53163">
        <f t="shared" si="1660"/>
        <v>2018</v>
      </c>
      <c r="E53163" s="3">
        <v>43122.488854166666</v>
      </c>
      <c r="F53163" s="3">
        <v>43122.599247685182</v>
      </c>
      <c r="G53163" s="3">
        <v>43123.815023148149</v>
      </c>
      <c r="H53163" s="3">
        <v>43130.88853009259</v>
      </c>
      <c r="I53163" s="3">
        <v>43146</v>
      </c>
      <c r="J53163" t="s">
        <v>12</v>
      </c>
      <c r="K53163" s="3" t="s">
        <v>198927</v>
      </c>
      <c r="L53163" s="3" t="str">
        <f t="shared" si="1661"/>
        <v>SP Brazil</v>
      </c>
    </row>
    <row r="53164" spans="1:12" x14ac:dyDescent="0.25">
      <c r="A53164" t="s">
        <v>106368</v>
      </c>
      <c r="B53164" t="s">
        <v>106369</v>
      </c>
      <c r="C53164" t="s">
        <v>11</v>
      </c>
      <c r="D53164">
        <f t="shared" si="1660"/>
        <v>2018</v>
      </c>
      <c r="E53164" s="3">
        <v>43205.70826388889</v>
      </c>
      <c r="F53164" s="3">
        <v>43205.718877314815</v>
      </c>
      <c r="G53164" s="3">
        <v>43206.98232638889</v>
      </c>
      <c r="H53164" s="3">
        <v>43207.978113425925</v>
      </c>
      <c r="I53164" s="3">
        <v>43223</v>
      </c>
      <c r="J53164" t="s">
        <v>12</v>
      </c>
      <c r="K53164" s="3" t="s">
        <v>198927</v>
      </c>
      <c r="L53164" s="3" t="str">
        <f t="shared" si="1661"/>
        <v>SP Brazil</v>
      </c>
    </row>
    <row r="53165" spans="1:12" x14ac:dyDescent="0.25">
      <c r="A53165" t="s">
        <v>106370</v>
      </c>
      <c r="B53165" t="s">
        <v>106371</v>
      </c>
      <c r="C53165" t="s">
        <v>11</v>
      </c>
      <c r="D53165">
        <f t="shared" si="1660"/>
        <v>2017</v>
      </c>
      <c r="E53165" s="3">
        <v>42991.389780092592</v>
      </c>
      <c r="F53165" s="3">
        <v>42991.427268518521</v>
      </c>
      <c r="G53165" s="3">
        <v>42992.746516203704</v>
      </c>
      <c r="H53165" s="3">
        <v>42996.697013888886</v>
      </c>
      <c r="I53165" s="3">
        <v>43007</v>
      </c>
      <c r="J53165" t="s">
        <v>12</v>
      </c>
      <c r="K53165" s="3" t="s">
        <v>198927</v>
      </c>
      <c r="L53165" s="3" t="str">
        <f t="shared" si="1661"/>
        <v>SP Brazil</v>
      </c>
    </row>
    <row r="53166" spans="1:12" x14ac:dyDescent="0.25">
      <c r="A53166" t="s">
        <v>106372</v>
      </c>
      <c r="B53166" t="s">
        <v>106373</v>
      </c>
      <c r="C53166" t="s">
        <v>11</v>
      </c>
      <c r="D53166">
        <f t="shared" si="1660"/>
        <v>2018</v>
      </c>
      <c r="E53166" s="3">
        <v>43272.726875</v>
      </c>
      <c r="F53166" s="3">
        <v>43273.12394675926</v>
      </c>
      <c r="G53166" s="3">
        <v>43273.546527777777</v>
      </c>
      <c r="H53166" s="3">
        <v>43280.519872685189</v>
      </c>
      <c r="I53166" s="3">
        <v>43299</v>
      </c>
      <c r="J53166" t="s">
        <v>12</v>
      </c>
      <c r="K53166" s="3" t="s">
        <v>198927</v>
      </c>
      <c r="L53166" s="3" t="str">
        <f t="shared" si="1661"/>
        <v>SP Brazil</v>
      </c>
    </row>
    <row r="53167" spans="1:12" x14ac:dyDescent="0.25">
      <c r="A53167" t="s">
        <v>106374</v>
      </c>
      <c r="B53167" t="s">
        <v>106375</v>
      </c>
      <c r="C53167" t="s">
        <v>11</v>
      </c>
      <c r="D53167">
        <f t="shared" si="1660"/>
        <v>2017</v>
      </c>
      <c r="E53167" s="3">
        <v>43084.893055555556</v>
      </c>
      <c r="F53167" s="3">
        <v>43084.900335648148</v>
      </c>
      <c r="G53167" s="3">
        <v>43088.098402777781</v>
      </c>
      <c r="H53167" s="3">
        <v>43091.684733796297</v>
      </c>
      <c r="I53167" s="3">
        <v>43104</v>
      </c>
      <c r="J53167" t="s">
        <v>12</v>
      </c>
      <c r="K53167" s="3" t="s">
        <v>198927</v>
      </c>
      <c r="L53167" s="3" t="str">
        <f t="shared" si="1661"/>
        <v>SP Brazil</v>
      </c>
    </row>
    <row r="53168" spans="1:12" x14ac:dyDescent="0.25">
      <c r="A53168" t="s">
        <v>106376</v>
      </c>
      <c r="B53168" t="s">
        <v>106377</v>
      </c>
      <c r="C53168" t="s">
        <v>11</v>
      </c>
      <c r="D53168">
        <f t="shared" si="1660"/>
        <v>2018</v>
      </c>
      <c r="E53168" s="3">
        <v>43250.461111111108</v>
      </c>
      <c r="F53168" s="3">
        <v>43250.468912037039</v>
      </c>
      <c r="G53168" s="3">
        <v>43252.50277777778</v>
      </c>
      <c r="H53168" s="3">
        <v>43265.857534722221</v>
      </c>
      <c r="I53168" s="3">
        <v>43292</v>
      </c>
      <c r="J53168" t="s">
        <v>23</v>
      </c>
      <c r="K53168" s="3" t="s">
        <v>198927</v>
      </c>
      <c r="L53168" s="3" t="str">
        <f t="shared" si="1661"/>
        <v>GO Brazil</v>
      </c>
    </row>
    <row r="53169" spans="1:12" x14ac:dyDescent="0.25">
      <c r="A53169" t="s">
        <v>106378</v>
      </c>
      <c r="B53169" t="s">
        <v>106379</v>
      </c>
      <c r="C53169" t="s">
        <v>11</v>
      </c>
      <c r="D53169">
        <f t="shared" si="1660"/>
        <v>2018</v>
      </c>
      <c r="E53169" s="3">
        <v>43310.621446759258</v>
      </c>
      <c r="F53169" s="3">
        <v>43311.771585648145</v>
      </c>
      <c r="G53169" s="3">
        <v>43312.354861111111</v>
      </c>
      <c r="H53169" s="3">
        <v>43319.025509259256</v>
      </c>
      <c r="I53169" s="3">
        <v>43339</v>
      </c>
      <c r="J53169" t="s">
        <v>33</v>
      </c>
      <c r="K53169" s="3" t="s">
        <v>198927</v>
      </c>
      <c r="L53169" s="3" t="str">
        <f t="shared" si="1661"/>
        <v>MG Brazil</v>
      </c>
    </row>
    <row r="53170" spans="1:12" x14ac:dyDescent="0.25">
      <c r="A53170" t="s">
        <v>106380</v>
      </c>
      <c r="B53170" t="s">
        <v>106381</v>
      </c>
      <c r="C53170" t="s">
        <v>11</v>
      </c>
      <c r="D53170">
        <f t="shared" si="1660"/>
        <v>2018</v>
      </c>
      <c r="E53170" s="3">
        <v>43226.552175925928</v>
      </c>
      <c r="F53170" s="3">
        <v>43228.830300925925</v>
      </c>
      <c r="G53170" s="3">
        <v>43229.600694444445</v>
      </c>
      <c r="H53170" s="3">
        <v>43234.803252314814</v>
      </c>
      <c r="I53170" s="3">
        <v>43249</v>
      </c>
      <c r="J53170" t="s">
        <v>12</v>
      </c>
      <c r="K53170" s="3" t="s">
        <v>198927</v>
      </c>
      <c r="L53170" s="3" t="str">
        <f t="shared" si="1661"/>
        <v>SP Brazil</v>
      </c>
    </row>
    <row r="53171" spans="1:12" x14ac:dyDescent="0.25">
      <c r="A53171" t="s">
        <v>106382</v>
      </c>
      <c r="B53171" t="s">
        <v>106383</v>
      </c>
      <c r="C53171" t="s">
        <v>11</v>
      </c>
      <c r="D53171">
        <f t="shared" si="1660"/>
        <v>2018</v>
      </c>
      <c r="E53171" s="3">
        <v>43157.622824074075</v>
      </c>
      <c r="F53171" s="3">
        <v>43159.414131944446</v>
      </c>
      <c r="G53171" s="3">
        <v>43164.737430555557</v>
      </c>
      <c r="H53171" s="3">
        <v>43171.532442129632</v>
      </c>
      <c r="I53171" s="3">
        <v>43178</v>
      </c>
      <c r="J53171" t="s">
        <v>58</v>
      </c>
      <c r="K53171" s="3" t="s">
        <v>198927</v>
      </c>
      <c r="L53171" s="3" t="str">
        <f t="shared" si="1661"/>
        <v>PR Brazil</v>
      </c>
    </row>
    <row r="53172" spans="1:12" x14ac:dyDescent="0.25">
      <c r="A53172" t="s">
        <v>106384</v>
      </c>
      <c r="B53172" t="s">
        <v>106385</v>
      </c>
      <c r="C53172" t="s">
        <v>11</v>
      </c>
      <c r="D53172">
        <f t="shared" si="1660"/>
        <v>2018</v>
      </c>
      <c r="E53172" s="3">
        <v>43295.823217592595</v>
      </c>
      <c r="F53172" s="3">
        <v>43295.829988425925</v>
      </c>
      <c r="G53172" s="3">
        <v>43297.59097222222</v>
      </c>
      <c r="H53172" s="3">
        <v>43304.869270833333</v>
      </c>
      <c r="I53172" s="3">
        <v>43332</v>
      </c>
      <c r="J53172" t="s">
        <v>33</v>
      </c>
      <c r="K53172" s="3" t="s">
        <v>198927</v>
      </c>
      <c r="L53172" s="3" t="str">
        <f t="shared" si="1661"/>
        <v>MG Brazil</v>
      </c>
    </row>
    <row r="53173" spans="1:12" x14ac:dyDescent="0.25">
      <c r="A53173" t="s">
        <v>106386</v>
      </c>
      <c r="B53173" t="s">
        <v>106387</v>
      </c>
      <c r="C53173" t="s">
        <v>11</v>
      </c>
      <c r="D53173">
        <f t="shared" si="1660"/>
        <v>2017</v>
      </c>
      <c r="E53173" s="3">
        <v>42997.562708333331</v>
      </c>
      <c r="F53173" s="3">
        <v>42997.572337962964</v>
      </c>
      <c r="G53173" s="3">
        <v>42997.866377314815</v>
      </c>
      <c r="H53173" s="3">
        <v>43019.945520833331</v>
      </c>
      <c r="I53173" s="3">
        <v>43019</v>
      </c>
      <c r="J53173" t="s">
        <v>209</v>
      </c>
      <c r="K53173" s="3" t="s">
        <v>198927</v>
      </c>
      <c r="L53173" s="3" t="str">
        <f t="shared" si="1661"/>
        <v>TO Brazil</v>
      </c>
    </row>
    <row r="53174" spans="1:12" x14ac:dyDescent="0.25">
      <c r="A53174" t="s">
        <v>106388</v>
      </c>
      <c r="B53174" t="s">
        <v>106389</v>
      </c>
      <c r="C53174" t="s">
        <v>11</v>
      </c>
      <c r="D53174">
        <f t="shared" si="1660"/>
        <v>2018</v>
      </c>
      <c r="E53174" s="3">
        <v>43120.833472222221</v>
      </c>
      <c r="F53174" s="3">
        <v>43120.847430555557</v>
      </c>
      <c r="G53174" s="3">
        <v>43122.641782407409</v>
      </c>
      <c r="H53174" s="3">
        <v>43133.205972222226</v>
      </c>
      <c r="I53174" s="3">
        <v>43147</v>
      </c>
      <c r="J53174" t="s">
        <v>12</v>
      </c>
      <c r="K53174" s="3" t="s">
        <v>198927</v>
      </c>
      <c r="L53174" s="3" t="str">
        <f t="shared" si="1661"/>
        <v>SP Brazil</v>
      </c>
    </row>
    <row r="53175" spans="1:12" x14ac:dyDescent="0.25">
      <c r="A53175" t="s">
        <v>106390</v>
      </c>
      <c r="B53175" t="s">
        <v>106391</v>
      </c>
      <c r="C53175" t="s">
        <v>11</v>
      </c>
      <c r="D53175">
        <f t="shared" si="1660"/>
        <v>2017</v>
      </c>
      <c r="E53175" s="3">
        <v>43014.015509259261</v>
      </c>
      <c r="F53175" s="3">
        <v>43014.232303240744</v>
      </c>
      <c r="G53175" s="3">
        <v>43014.744780092595</v>
      </c>
      <c r="H53175" s="3">
        <v>43024.773368055554</v>
      </c>
      <c r="I53175" s="3">
        <v>43048</v>
      </c>
      <c r="J53175" t="s">
        <v>368</v>
      </c>
      <c r="K53175" s="3" t="s">
        <v>198927</v>
      </c>
      <c r="L53175" s="3" t="str">
        <f t="shared" si="1661"/>
        <v>MS Brazil</v>
      </c>
    </row>
    <row r="53176" spans="1:12" x14ac:dyDescent="0.25">
      <c r="A53176" t="s">
        <v>106392</v>
      </c>
      <c r="B53176" t="s">
        <v>106393</v>
      </c>
      <c r="C53176" t="s">
        <v>11</v>
      </c>
      <c r="D53176">
        <f t="shared" si="1660"/>
        <v>2018</v>
      </c>
      <c r="E53176" s="3">
        <v>43131.02443287037</v>
      </c>
      <c r="F53176" s="3">
        <v>43131.563831018517</v>
      </c>
      <c r="G53176" s="3">
        <v>43133.109224537038</v>
      </c>
      <c r="H53176" s="3">
        <v>43146.050104166665</v>
      </c>
      <c r="I53176" s="3">
        <v>43178</v>
      </c>
      <c r="J53176" t="s">
        <v>1829</v>
      </c>
      <c r="K53176" s="3" t="s">
        <v>198927</v>
      </c>
      <c r="L53176" s="3" t="str">
        <f t="shared" si="1661"/>
        <v>AC Brazil</v>
      </c>
    </row>
    <row r="53177" spans="1:12" x14ac:dyDescent="0.25">
      <c r="A53177" t="s">
        <v>106394</v>
      </c>
      <c r="B53177" t="s">
        <v>106395</v>
      </c>
      <c r="C53177" t="s">
        <v>11</v>
      </c>
      <c r="D53177">
        <f t="shared" si="1660"/>
        <v>2018</v>
      </c>
      <c r="E53177" s="3">
        <v>43301.47865740741</v>
      </c>
      <c r="F53177" s="3">
        <v>43301.490474537037</v>
      </c>
      <c r="G53177" s="3">
        <v>43304.359027777777</v>
      </c>
      <c r="H53177" s="3">
        <v>43305.827789351853</v>
      </c>
      <c r="I53177" s="3">
        <v>43312</v>
      </c>
      <c r="J53177" t="s">
        <v>12</v>
      </c>
      <c r="K53177" s="3" t="s">
        <v>198927</v>
      </c>
      <c r="L53177" s="3" t="str">
        <f t="shared" si="1661"/>
        <v>SP Brazil</v>
      </c>
    </row>
    <row r="53178" spans="1:12" x14ac:dyDescent="0.25">
      <c r="A53178" t="s">
        <v>106396</v>
      </c>
      <c r="B53178" t="s">
        <v>106397</v>
      </c>
      <c r="C53178" t="s">
        <v>11</v>
      </c>
      <c r="D53178">
        <f t="shared" si="1660"/>
        <v>2018</v>
      </c>
      <c r="E53178" s="3">
        <v>43228.621701388889</v>
      </c>
      <c r="F53178" s="3">
        <v>43228.631886574076</v>
      </c>
      <c r="G53178" s="3">
        <v>43230.796527777777</v>
      </c>
      <c r="H53178" s="3">
        <v>43231.954664351855</v>
      </c>
      <c r="I53178" s="3">
        <v>43241</v>
      </c>
      <c r="J53178" t="s">
        <v>12</v>
      </c>
      <c r="K53178" s="3" t="s">
        <v>198927</v>
      </c>
      <c r="L53178" s="3" t="str">
        <f t="shared" si="1661"/>
        <v>SP Brazil</v>
      </c>
    </row>
    <row r="53179" spans="1:12" x14ac:dyDescent="0.25">
      <c r="A53179" t="s">
        <v>106398</v>
      </c>
      <c r="B53179" t="s">
        <v>106399</v>
      </c>
      <c r="C53179" t="s">
        <v>11</v>
      </c>
      <c r="D53179">
        <f t="shared" si="1660"/>
        <v>2017</v>
      </c>
      <c r="E53179" s="3">
        <v>42876.788761574076</v>
      </c>
      <c r="F53179" s="3">
        <v>42876.795243055552</v>
      </c>
      <c r="G53179" s="3">
        <v>42877.613506944443</v>
      </c>
      <c r="H53179" s="3">
        <v>42881.598923611113</v>
      </c>
      <c r="I53179" s="3">
        <v>42899</v>
      </c>
      <c r="J53179" t="s">
        <v>15</v>
      </c>
      <c r="K53179" s="3" t="s">
        <v>198927</v>
      </c>
      <c r="L53179" s="3" t="str">
        <f t="shared" si="1661"/>
        <v>RJ Brazil</v>
      </c>
    </row>
    <row r="53180" spans="1:12" x14ac:dyDescent="0.25">
      <c r="A53180" t="s">
        <v>106400</v>
      </c>
      <c r="B53180" t="s">
        <v>106401</v>
      </c>
      <c r="C53180" t="s">
        <v>11</v>
      </c>
      <c r="D53180">
        <f t="shared" si="1660"/>
        <v>2017</v>
      </c>
      <c r="E53180" s="3">
        <v>42909.98128472222</v>
      </c>
      <c r="F53180" s="3">
        <v>42909.98978009259</v>
      </c>
      <c r="G53180" s="3">
        <v>42913.655995370369</v>
      </c>
      <c r="H53180" s="3">
        <v>42919.65828703704</v>
      </c>
      <c r="I53180" s="3">
        <v>42933</v>
      </c>
      <c r="J53180" t="s">
        <v>33</v>
      </c>
      <c r="K53180" s="3" t="s">
        <v>198927</v>
      </c>
      <c r="L53180" s="3" t="str">
        <f t="shared" si="1661"/>
        <v>MG Brazil</v>
      </c>
    </row>
    <row r="53181" spans="1:12" x14ac:dyDescent="0.25">
      <c r="A53181" t="s">
        <v>106402</v>
      </c>
      <c r="B53181" t="s">
        <v>106403</v>
      </c>
      <c r="C53181" t="s">
        <v>11</v>
      </c>
      <c r="D53181">
        <f t="shared" si="1660"/>
        <v>2017</v>
      </c>
      <c r="E53181" s="3">
        <v>42849.877974537034</v>
      </c>
      <c r="F53181" s="3">
        <v>42849.885567129626</v>
      </c>
      <c r="G53181" s="3">
        <v>42850.482581018521</v>
      </c>
      <c r="H53181" s="3">
        <v>42857.554918981485</v>
      </c>
      <c r="I53181" s="3">
        <v>42870</v>
      </c>
      <c r="J53181" t="s">
        <v>12</v>
      </c>
      <c r="K53181" s="3" t="s">
        <v>198927</v>
      </c>
      <c r="L53181" s="3" t="str">
        <f t="shared" si="1661"/>
        <v>SP Brazil</v>
      </c>
    </row>
    <row r="53182" spans="1:12" x14ac:dyDescent="0.25">
      <c r="A53182" t="s">
        <v>106404</v>
      </c>
      <c r="B53182" t="s">
        <v>106405</v>
      </c>
      <c r="C53182" t="s">
        <v>11</v>
      </c>
      <c r="D53182">
        <f t="shared" si="1660"/>
        <v>2017</v>
      </c>
      <c r="E53182" s="3">
        <v>42956.90452546296</v>
      </c>
      <c r="F53182" s="3">
        <v>42957.905682870369</v>
      </c>
      <c r="G53182" s="3">
        <v>42958.866759259261</v>
      </c>
      <c r="H53182" s="3">
        <v>42962.906122685185</v>
      </c>
      <c r="I53182" s="3">
        <v>42969</v>
      </c>
      <c r="J53182" t="s">
        <v>15</v>
      </c>
      <c r="K53182" s="3" t="s">
        <v>198927</v>
      </c>
      <c r="L53182" s="3" t="str">
        <f t="shared" si="1661"/>
        <v>RJ Brazil</v>
      </c>
    </row>
    <row r="53183" spans="1:12" x14ac:dyDescent="0.25">
      <c r="A53183" t="s">
        <v>106406</v>
      </c>
      <c r="B53183" t="s">
        <v>106407</v>
      </c>
      <c r="C53183" t="s">
        <v>11</v>
      </c>
      <c r="D53183">
        <f t="shared" si="1660"/>
        <v>2017</v>
      </c>
      <c r="E53183" s="3">
        <v>42948.472384259258</v>
      </c>
      <c r="F53183" s="3">
        <v>42948.482731481483</v>
      </c>
      <c r="G53183" s="3">
        <v>42949.634270833332</v>
      </c>
      <c r="H53183" s="3">
        <v>42952.55972222222</v>
      </c>
      <c r="I53183" s="3">
        <v>42969</v>
      </c>
      <c r="J53183" t="s">
        <v>12</v>
      </c>
      <c r="K53183" s="3" t="s">
        <v>198927</v>
      </c>
      <c r="L53183" s="3" t="str">
        <f t="shared" si="1661"/>
        <v>SP Brazil</v>
      </c>
    </row>
    <row r="53184" spans="1:12" x14ac:dyDescent="0.25">
      <c r="A53184" t="s">
        <v>106408</v>
      </c>
      <c r="B53184" t="s">
        <v>106409</v>
      </c>
      <c r="C53184" t="s">
        <v>11</v>
      </c>
      <c r="D53184">
        <f t="shared" si="1660"/>
        <v>2017</v>
      </c>
      <c r="E53184" s="3">
        <v>43006.909641203703</v>
      </c>
      <c r="F53184" s="3">
        <v>43006.920578703706</v>
      </c>
      <c r="G53184" s="3">
        <v>43007.586377314816</v>
      </c>
      <c r="H53184" s="3">
        <v>43012.975937499999</v>
      </c>
      <c r="I53184" s="3">
        <v>43028</v>
      </c>
      <c r="J53184" t="s">
        <v>15</v>
      </c>
      <c r="K53184" s="3" t="s">
        <v>198927</v>
      </c>
      <c r="L53184" s="3" t="str">
        <f t="shared" si="1661"/>
        <v>RJ Brazil</v>
      </c>
    </row>
    <row r="53185" spans="1:12" x14ac:dyDescent="0.25">
      <c r="A53185" t="s">
        <v>106410</v>
      </c>
      <c r="B53185" t="s">
        <v>106411</v>
      </c>
      <c r="C53185" t="s">
        <v>11</v>
      </c>
      <c r="D53185">
        <f t="shared" si="1660"/>
        <v>2018</v>
      </c>
      <c r="E53185" s="3">
        <v>43119.671215277776</v>
      </c>
      <c r="F53185" s="3">
        <v>43119.6797337963</v>
      </c>
      <c r="G53185" s="3">
        <v>43124.988298611112</v>
      </c>
      <c r="H53185" s="3">
        <v>43133.819386574076</v>
      </c>
      <c r="I53185" s="3">
        <v>43153</v>
      </c>
      <c r="J53185" t="s">
        <v>602</v>
      </c>
      <c r="K53185" s="3" t="s">
        <v>198927</v>
      </c>
      <c r="L53185" s="3" t="str">
        <f t="shared" si="1661"/>
        <v>MT Brazil</v>
      </c>
    </row>
    <row r="53186" spans="1:12" x14ac:dyDescent="0.25">
      <c r="A53186" t="s">
        <v>106412</v>
      </c>
      <c r="B53186" t="s">
        <v>106413</v>
      </c>
      <c r="C53186" t="s">
        <v>11</v>
      </c>
      <c r="D53186">
        <f t="shared" ref="D53186:D53249" si="1662">YEAR(E53186)</f>
        <v>2017</v>
      </c>
      <c r="E53186" s="3">
        <v>43005.579606481479</v>
      </c>
      <c r="F53186" s="3">
        <v>43005.58834490741</v>
      </c>
      <c r="G53186" s="3">
        <v>43012.536736111113</v>
      </c>
      <c r="H53186" s="3">
        <v>43019.865185185183</v>
      </c>
      <c r="I53186" s="3">
        <v>43046</v>
      </c>
      <c r="J53186" t="s">
        <v>209</v>
      </c>
      <c r="K53186" s="3" t="s">
        <v>198927</v>
      </c>
      <c r="L53186" s="3" t="str">
        <f t="shared" ref="L53186:L53249" si="1663">CONCATENATE(J53186, " ", K53186)</f>
        <v>TO Brazil</v>
      </c>
    </row>
    <row r="53187" spans="1:12" x14ac:dyDescent="0.25">
      <c r="A53187" t="s">
        <v>106414</v>
      </c>
      <c r="B53187" t="s">
        <v>106415</v>
      </c>
      <c r="C53187" t="s">
        <v>11</v>
      </c>
      <c r="D53187">
        <f t="shared" si="1662"/>
        <v>2018</v>
      </c>
      <c r="E53187" s="3">
        <v>43328.007152777776</v>
      </c>
      <c r="F53187" s="3">
        <v>43329.173460648148</v>
      </c>
      <c r="G53187" s="3">
        <v>43329.626388888886</v>
      </c>
      <c r="H53187" s="3">
        <v>43334.661504629628</v>
      </c>
      <c r="I53187" s="3">
        <v>43339</v>
      </c>
      <c r="J53187" t="s">
        <v>12</v>
      </c>
      <c r="K53187" s="3" t="s">
        <v>198927</v>
      </c>
      <c r="L53187" s="3" t="str">
        <f t="shared" si="1663"/>
        <v>SP Brazil</v>
      </c>
    </row>
    <row r="53188" spans="1:12" x14ac:dyDescent="0.25">
      <c r="A53188" t="s">
        <v>106416</v>
      </c>
      <c r="B53188" t="s">
        <v>106417</v>
      </c>
      <c r="C53188" t="s">
        <v>11</v>
      </c>
      <c r="D53188">
        <f t="shared" si="1662"/>
        <v>2017</v>
      </c>
      <c r="E53188" s="3">
        <v>43016.683564814812</v>
      </c>
      <c r="F53188" s="3">
        <v>43016.69121527778</v>
      </c>
      <c r="G53188" s="3">
        <v>43017.87232638889</v>
      </c>
      <c r="H53188" s="3">
        <v>43021.781921296293</v>
      </c>
      <c r="I53188" s="3">
        <v>43033</v>
      </c>
      <c r="J53188" t="s">
        <v>12</v>
      </c>
      <c r="K53188" s="3" t="s">
        <v>198927</v>
      </c>
      <c r="L53188" s="3" t="str">
        <f t="shared" si="1663"/>
        <v>SP Brazil</v>
      </c>
    </row>
    <row r="53189" spans="1:12" x14ac:dyDescent="0.25">
      <c r="A53189" t="s">
        <v>106418</v>
      </c>
      <c r="B53189" t="s">
        <v>106419</v>
      </c>
      <c r="C53189" t="s">
        <v>11</v>
      </c>
      <c r="D53189">
        <f t="shared" si="1662"/>
        <v>2017</v>
      </c>
      <c r="E53189" s="3">
        <v>43063.914305555554</v>
      </c>
      <c r="F53189" s="3">
        <v>43067.151805555557</v>
      </c>
      <c r="G53189" s="3">
        <v>43069.626851851855</v>
      </c>
      <c r="H53189" s="3">
        <v>43081.807592592595</v>
      </c>
      <c r="I53189" s="3">
        <v>43083</v>
      </c>
      <c r="J53189" t="s">
        <v>12</v>
      </c>
      <c r="K53189" s="3" t="s">
        <v>198927</v>
      </c>
      <c r="L53189" s="3" t="str">
        <f t="shared" si="1663"/>
        <v>SP Brazil</v>
      </c>
    </row>
    <row r="53190" spans="1:12" x14ac:dyDescent="0.25">
      <c r="A53190" t="s">
        <v>106420</v>
      </c>
      <c r="B53190" t="s">
        <v>106421</v>
      </c>
      <c r="C53190" t="s">
        <v>11</v>
      </c>
      <c r="D53190">
        <f t="shared" si="1662"/>
        <v>2018</v>
      </c>
      <c r="E53190" s="3">
        <v>43201.855543981481</v>
      </c>
      <c r="F53190" s="3">
        <v>43201.868645833332</v>
      </c>
      <c r="G53190" s="3">
        <v>43202.821377314816</v>
      </c>
      <c r="H53190" s="3">
        <v>43203.825474537036</v>
      </c>
      <c r="I53190" s="3">
        <v>43214</v>
      </c>
      <c r="J53190" t="s">
        <v>12</v>
      </c>
      <c r="K53190" s="3" t="s">
        <v>198927</v>
      </c>
      <c r="L53190" s="3" t="str">
        <f t="shared" si="1663"/>
        <v>SP Brazil</v>
      </c>
    </row>
    <row r="53191" spans="1:12" x14ac:dyDescent="0.25">
      <c r="A53191" t="s">
        <v>106422</v>
      </c>
      <c r="B53191" t="s">
        <v>106423</v>
      </c>
      <c r="C53191" t="s">
        <v>11</v>
      </c>
      <c r="D53191">
        <f t="shared" si="1662"/>
        <v>2017</v>
      </c>
      <c r="E53191" s="3">
        <v>42946.689363425925</v>
      </c>
      <c r="F53191" s="3">
        <v>42946.698055555556</v>
      </c>
      <c r="G53191" s="3">
        <v>42947.929085648146</v>
      </c>
      <c r="H53191" s="3">
        <v>42950.852407407408</v>
      </c>
      <c r="I53191" s="3">
        <v>42979</v>
      </c>
      <c r="J53191" t="s">
        <v>12</v>
      </c>
      <c r="K53191" s="3" t="s">
        <v>198927</v>
      </c>
      <c r="L53191" s="3" t="str">
        <f t="shared" si="1663"/>
        <v>SP Brazil</v>
      </c>
    </row>
    <row r="53192" spans="1:12" x14ac:dyDescent="0.25">
      <c r="A53192" t="s">
        <v>106424</v>
      </c>
      <c r="B53192" t="s">
        <v>106425</v>
      </c>
      <c r="C53192" t="s">
        <v>11</v>
      </c>
      <c r="D53192">
        <f t="shared" si="1662"/>
        <v>2018</v>
      </c>
      <c r="E53192" s="3">
        <v>43256.792118055557</v>
      </c>
      <c r="F53192" s="3">
        <v>43256.829652777778</v>
      </c>
      <c r="G53192" s="3">
        <v>43257.59097222222</v>
      </c>
      <c r="H53192" s="3">
        <v>43259.733900462961</v>
      </c>
      <c r="I53192" s="3">
        <v>43300</v>
      </c>
      <c r="J53192" t="s">
        <v>15</v>
      </c>
      <c r="K53192" s="3" t="s">
        <v>198927</v>
      </c>
      <c r="L53192" s="3" t="str">
        <f t="shared" si="1663"/>
        <v>RJ Brazil</v>
      </c>
    </row>
    <row r="53193" spans="1:12" x14ac:dyDescent="0.25">
      <c r="A53193" t="s">
        <v>106426</v>
      </c>
      <c r="B53193" t="s">
        <v>106427</v>
      </c>
      <c r="C53193" t="s">
        <v>11</v>
      </c>
      <c r="D53193">
        <f t="shared" si="1662"/>
        <v>2017</v>
      </c>
      <c r="E53193" s="3">
        <v>43067.850590277776</v>
      </c>
      <c r="F53193" s="3">
        <v>43068.094942129632</v>
      </c>
      <c r="G53193" s="3">
        <v>43074.864999999998</v>
      </c>
      <c r="H53193" s="3">
        <v>43081.852546296293</v>
      </c>
      <c r="I53193" s="3">
        <v>43089</v>
      </c>
      <c r="J53193" t="s">
        <v>58</v>
      </c>
      <c r="K53193" s="3" t="s">
        <v>198927</v>
      </c>
      <c r="L53193" s="3" t="str">
        <f t="shared" si="1663"/>
        <v>PR Brazil</v>
      </c>
    </row>
    <row r="53194" spans="1:12" x14ac:dyDescent="0.25">
      <c r="A53194" t="s">
        <v>106428</v>
      </c>
      <c r="B53194" t="s">
        <v>106429</v>
      </c>
      <c r="C53194" t="s">
        <v>11</v>
      </c>
      <c r="D53194">
        <f t="shared" si="1662"/>
        <v>2018</v>
      </c>
      <c r="E53194" s="3">
        <v>43329.677233796298</v>
      </c>
      <c r="F53194" s="3">
        <v>43329.687696759262</v>
      </c>
      <c r="G53194" s="3">
        <v>43336.599305555559</v>
      </c>
      <c r="H53194" s="3">
        <v>43341.005995370368</v>
      </c>
      <c r="I53194" s="3">
        <v>43340</v>
      </c>
      <c r="J53194" t="s">
        <v>12</v>
      </c>
      <c r="K53194" s="3" t="s">
        <v>198927</v>
      </c>
      <c r="L53194" s="3" t="str">
        <f t="shared" si="1663"/>
        <v>SP Brazil</v>
      </c>
    </row>
    <row r="53195" spans="1:12" x14ac:dyDescent="0.25">
      <c r="A53195" t="s">
        <v>106430</v>
      </c>
      <c r="B53195" t="s">
        <v>106431</v>
      </c>
      <c r="C53195" t="s">
        <v>11</v>
      </c>
      <c r="D53195">
        <f t="shared" si="1662"/>
        <v>2017</v>
      </c>
      <c r="E53195" s="3">
        <v>42945.907673611109</v>
      </c>
      <c r="F53195" s="3">
        <v>42949.107314814813</v>
      </c>
      <c r="G53195" s="3">
        <v>42951.801226851851</v>
      </c>
      <c r="H53195" s="3">
        <v>42956.750347222223</v>
      </c>
      <c r="I53195" s="3">
        <v>42963</v>
      </c>
      <c r="J53195" t="s">
        <v>33</v>
      </c>
      <c r="K53195" s="3" t="s">
        <v>198927</v>
      </c>
      <c r="L53195" s="3" t="str">
        <f t="shared" si="1663"/>
        <v>MG Brazil</v>
      </c>
    </row>
    <row r="53196" spans="1:12" x14ac:dyDescent="0.25">
      <c r="A53196" t="s">
        <v>106432</v>
      </c>
      <c r="B53196" t="s">
        <v>106433</v>
      </c>
      <c r="C53196" t="s">
        <v>11</v>
      </c>
      <c r="D53196">
        <f t="shared" si="1662"/>
        <v>2017</v>
      </c>
      <c r="E53196" s="3">
        <v>43064.503518518519</v>
      </c>
      <c r="F53196" s="3">
        <v>43066.637384259258</v>
      </c>
      <c r="G53196" s="3">
        <v>43074.853148148148</v>
      </c>
      <c r="H53196" s="3">
        <v>43096.731354166666</v>
      </c>
      <c r="I53196" s="3">
        <v>43087</v>
      </c>
      <c r="J53196" t="s">
        <v>15</v>
      </c>
      <c r="K53196" s="3" t="s">
        <v>198927</v>
      </c>
      <c r="L53196" s="3" t="str">
        <f t="shared" si="1663"/>
        <v>RJ Brazil</v>
      </c>
    </row>
    <row r="53197" spans="1:12" x14ac:dyDescent="0.25">
      <c r="A53197" t="s">
        <v>106434</v>
      </c>
      <c r="B53197" t="s">
        <v>106435</v>
      </c>
      <c r="C53197" t="s">
        <v>11</v>
      </c>
      <c r="D53197">
        <f t="shared" si="1662"/>
        <v>2018</v>
      </c>
      <c r="E53197" s="3">
        <v>43298.596307870372</v>
      </c>
      <c r="F53197" s="3">
        <v>43298.604421296295</v>
      </c>
      <c r="G53197" s="3">
        <v>43304.602777777778</v>
      </c>
      <c r="H53197" s="3">
        <v>43305.598368055558</v>
      </c>
      <c r="I53197" s="3">
        <v>43308</v>
      </c>
      <c r="J53197" t="s">
        <v>12</v>
      </c>
      <c r="K53197" s="3" t="s">
        <v>198927</v>
      </c>
      <c r="L53197" s="3" t="str">
        <f t="shared" si="1663"/>
        <v>SP Brazil</v>
      </c>
    </row>
    <row r="53198" spans="1:12" x14ac:dyDescent="0.25">
      <c r="A53198" t="s">
        <v>106436</v>
      </c>
      <c r="B53198" t="s">
        <v>106437</v>
      </c>
      <c r="C53198" t="s">
        <v>11</v>
      </c>
      <c r="D53198">
        <f t="shared" si="1662"/>
        <v>2017</v>
      </c>
      <c r="E53198" s="3">
        <v>42830.675578703704</v>
      </c>
      <c r="F53198" s="3">
        <v>42831.687743055554</v>
      </c>
      <c r="G53198" s="3">
        <v>42838.608564814815</v>
      </c>
      <c r="H53198" s="3">
        <v>42857.784525462965</v>
      </c>
      <c r="I53198" s="3">
        <v>42866</v>
      </c>
      <c r="J53198" t="s">
        <v>30</v>
      </c>
      <c r="K53198" s="3" t="s">
        <v>198927</v>
      </c>
      <c r="L53198" s="3" t="str">
        <f t="shared" si="1663"/>
        <v>BA Brazil</v>
      </c>
    </row>
    <row r="53199" spans="1:12" x14ac:dyDescent="0.25">
      <c r="A53199" t="s">
        <v>106438</v>
      </c>
      <c r="B53199" t="s">
        <v>106439</v>
      </c>
      <c r="C53199" t="s">
        <v>11</v>
      </c>
      <c r="D53199">
        <f t="shared" si="1662"/>
        <v>2017</v>
      </c>
      <c r="E53199" s="3">
        <v>42883.486388888887</v>
      </c>
      <c r="F53199" s="3">
        <v>42883.496608796297</v>
      </c>
      <c r="G53199" s="3">
        <v>42884.46435185185</v>
      </c>
      <c r="H53199" s="3">
        <v>42894.566319444442</v>
      </c>
      <c r="I53199" s="3">
        <v>42909</v>
      </c>
      <c r="J53199" t="s">
        <v>12</v>
      </c>
      <c r="K53199" s="3" t="s">
        <v>198927</v>
      </c>
      <c r="L53199" s="3" t="str">
        <f t="shared" si="1663"/>
        <v>SP Brazil</v>
      </c>
    </row>
    <row r="53200" spans="1:12" x14ac:dyDescent="0.25">
      <c r="A53200" t="s">
        <v>106440</v>
      </c>
      <c r="B53200" t="s">
        <v>106441</v>
      </c>
      <c r="C53200" t="s">
        <v>11</v>
      </c>
      <c r="D53200">
        <f t="shared" si="1662"/>
        <v>2018</v>
      </c>
      <c r="E53200" s="3">
        <v>43183.927893518521</v>
      </c>
      <c r="F53200" s="3">
        <v>43183.936215277776</v>
      </c>
      <c r="G53200" s="3">
        <v>43186.227025462962</v>
      </c>
      <c r="H53200" s="3">
        <v>43188.002997685187</v>
      </c>
      <c r="I53200" s="3">
        <v>43199</v>
      </c>
      <c r="J53200" t="s">
        <v>12</v>
      </c>
      <c r="K53200" s="3" t="s">
        <v>198927</v>
      </c>
      <c r="L53200" s="3" t="str">
        <f t="shared" si="1663"/>
        <v>SP Brazil</v>
      </c>
    </row>
    <row r="53201" spans="1:12" x14ac:dyDescent="0.25">
      <c r="A53201" t="s">
        <v>106442</v>
      </c>
      <c r="B53201" t="s">
        <v>106443</v>
      </c>
      <c r="C53201" t="s">
        <v>11</v>
      </c>
      <c r="D53201">
        <f t="shared" si="1662"/>
        <v>2018</v>
      </c>
      <c r="E53201" s="3">
        <v>43107.77171296296</v>
      </c>
      <c r="F53201" s="3">
        <v>43107.777326388888</v>
      </c>
      <c r="G53201" s="3">
        <v>43109.039918981478</v>
      </c>
      <c r="H53201" s="3">
        <v>43109.828738425924</v>
      </c>
      <c r="I53201" s="3">
        <v>43136</v>
      </c>
      <c r="J53201" t="s">
        <v>12</v>
      </c>
      <c r="K53201" s="3" t="s">
        <v>198927</v>
      </c>
      <c r="L53201" s="3" t="str">
        <f t="shared" si="1663"/>
        <v>SP Brazil</v>
      </c>
    </row>
    <row r="53202" spans="1:12" x14ac:dyDescent="0.25">
      <c r="A53202" t="s">
        <v>106444</v>
      </c>
      <c r="B53202" t="s">
        <v>106445</v>
      </c>
      <c r="C53202" t="s">
        <v>11</v>
      </c>
      <c r="D53202">
        <f t="shared" si="1662"/>
        <v>2018</v>
      </c>
      <c r="E53202" s="3">
        <v>43291.483449074076</v>
      </c>
      <c r="F53202" s="3">
        <v>43293.170949074076</v>
      </c>
      <c r="G53202" s="3">
        <v>43293.510416666664</v>
      </c>
      <c r="H53202" s="3">
        <v>43301.657361111109</v>
      </c>
      <c r="I53202" s="3">
        <v>43315</v>
      </c>
      <c r="J53202" t="s">
        <v>58</v>
      </c>
      <c r="K53202" s="3" t="s">
        <v>198927</v>
      </c>
      <c r="L53202" s="3" t="str">
        <f t="shared" si="1663"/>
        <v>PR Brazil</v>
      </c>
    </row>
    <row r="53203" spans="1:12" x14ac:dyDescent="0.25">
      <c r="A53203" t="s">
        <v>106446</v>
      </c>
      <c r="B53203" t="s">
        <v>106447</v>
      </c>
      <c r="C53203" t="s">
        <v>11</v>
      </c>
      <c r="D53203">
        <f t="shared" si="1662"/>
        <v>2017</v>
      </c>
      <c r="E53203" s="3">
        <v>43053.911192129628</v>
      </c>
      <c r="F53203" s="3">
        <v>43053.921319444446</v>
      </c>
      <c r="G53203" s="3">
        <v>43056.996840277781</v>
      </c>
      <c r="H53203" s="3">
        <v>43066.953865740739</v>
      </c>
      <c r="I53203" s="3">
        <v>43080</v>
      </c>
      <c r="J53203" t="s">
        <v>58</v>
      </c>
      <c r="K53203" s="3" t="s">
        <v>198927</v>
      </c>
      <c r="L53203" s="3" t="str">
        <f t="shared" si="1663"/>
        <v>PR Brazil</v>
      </c>
    </row>
    <row r="53204" spans="1:12" x14ac:dyDescent="0.25">
      <c r="A53204" t="s">
        <v>106448</v>
      </c>
      <c r="B53204" t="s">
        <v>106449</v>
      </c>
      <c r="C53204" t="s">
        <v>11</v>
      </c>
      <c r="D53204">
        <f t="shared" si="1662"/>
        <v>2018</v>
      </c>
      <c r="E53204" s="3">
        <v>43109.799247685187</v>
      </c>
      <c r="F53204" s="3">
        <v>43110.438923611109</v>
      </c>
      <c r="G53204" s="3">
        <v>43110.8671875</v>
      </c>
      <c r="H53204" s="3">
        <v>43111.669768518521</v>
      </c>
      <c r="I53204" s="3">
        <v>43130</v>
      </c>
      <c r="J53204" t="s">
        <v>15</v>
      </c>
      <c r="K53204" s="3" t="s">
        <v>198927</v>
      </c>
      <c r="L53204" s="3" t="str">
        <f t="shared" si="1663"/>
        <v>RJ Brazil</v>
      </c>
    </row>
    <row r="53205" spans="1:12" x14ac:dyDescent="0.25">
      <c r="A53205" t="s">
        <v>106450</v>
      </c>
      <c r="B53205" t="s">
        <v>106451</v>
      </c>
      <c r="C53205" t="s">
        <v>11</v>
      </c>
      <c r="D53205">
        <f t="shared" si="1662"/>
        <v>2017</v>
      </c>
      <c r="E53205" s="3">
        <v>43033.704305555555</v>
      </c>
      <c r="F53205" s="3">
        <v>43033.733090277776</v>
      </c>
      <c r="G53205" s="3">
        <v>43034.595509259256</v>
      </c>
      <c r="H53205" s="3">
        <v>43039.755624999998</v>
      </c>
      <c r="I53205" s="3">
        <v>43056</v>
      </c>
      <c r="J53205" t="s">
        <v>12</v>
      </c>
      <c r="K53205" s="3" t="s">
        <v>198927</v>
      </c>
      <c r="L53205" s="3" t="str">
        <f t="shared" si="1663"/>
        <v>SP Brazil</v>
      </c>
    </row>
    <row r="53206" spans="1:12" x14ac:dyDescent="0.25">
      <c r="A53206" t="s">
        <v>106452</v>
      </c>
      <c r="B53206" t="s">
        <v>106453</v>
      </c>
      <c r="C53206" t="s">
        <v>11</v>
      </c>
      <c r="D53206">
        <f t="shared" si="1662"/>
        <v>2018</v>
      </c>
      <c r="E53206" s="3">
        <v>43228.368495370371</v>
      </c>
      <c r="F53206" s="3">
        <v>43230.150497685187</v>
      </c>
      <c r="G53206" s="3">
        <v>43237.708333333336</v>
      </c>
      <c r="H53206" s="3">
        <v>43262.618935185186</v>
      </c>
      <c r="I53206" s="3">
        <v>43262</v>
      </c>
      <c r="J53206" t="s">
        <v>1222</v>
      </c>
      <c r="K53206" s="3" t="s">
        <v>198927</v>
      </c>
      <c r="L53206" s="3" t="str">
        <f t="shared" si="1663"/>
        <v>PB Brazil</v>
      </c>
    </row>
    <row r="53207" spans="1:12" x14ac:dyDescent="0.25">
      <c r="A53207" t="s">
        <v>106454</v>
      </c>
      <c r="B53207" t="s">
        <v>106455</v>
      </c>
      <c r="C53207" t="s">
        <v>11</v>
      </c>
      <c r="D53207">
        <f t="shared" si="1662"/>
        <v>2018</v>
      </c>
      <c r="E53207" s="3">
        <v>43301.393368055556</v>
      </c>
      <c r="F53207" s="3">
        <v>43301.405347222222</v>
      </c>
      <c r="G53207" s="3">
        <v>43308.439583333333</v>
      </c>
      <c r="H53207" s="3">
        <v>43318.783935185187</v>
      </c>
      <c r="I53207" s="3">
        <v>43332</v>
      </c>
      <c r="J53207" t="s">
        <v>18</v>
      </c>
      <c r="K53207" s="3" t="s">
        <v>198927</v>
      </c>
      <c r="L53207" s="3" t="str">
        <f t="shared" si="1663"/>
        <v>RS Brazil</v>
      </c>
    </row>
    <row r="53208" spans="1:12" x14ac:dyDescent="0.25">
      <c r="A53208" t="s">
        <v>106456</v>
      </c>
      <c r="B53208" t="s">
        <v>106457</v>
      </c>
      <c r="C53208" t="s">
        <v>11</v>
      </c>
      <c r="D53208">
        <f t="shared" si="1662"/>
        <v>2018</v>
      </c>
      <c r="E53208" s="3">
        <v>43290.371238425927</v>
      </c>
      <c r="F53208" s="3">
        <v>43290.385613425926</v>
      </c>
      <c r="G53208" s="3">
        <v>43293.607638888891</v>
      </c>
      <c r="H53208" s="3">
        <v>43294.95039351852</v>
      </c>
      <c r="I53208" s="3">
        <v>43314</v>
      </c>
      <c r="J53208" t="s">
        <v>33</v>
      </c>
      <c r="K53208" s="3" t="s">
        <v>198927</v>
      </c>
      <c r="L53208" s="3" t="str">
        <f t="shared" si="1663"/>
        <v>MG Brazil</v>
      </c>
    </row>
    <row r="53209" spans="1:12" x14ac:dyDescent="0.25">
      <c r="A53209" t="s">
        <v>106458</v>
      </c>
      <c r="B53209" t="s">
        <v>106459</v>
      </c>
      <c r="C53209" t="s">
        <v>11</v>
      </c>
      <c r="D53209">
        <f t="shared" si="1662"/>
        <v>2018</v>
      </c>
      <c r="E53209" s="3">
        <v>43174.54954861111</v>
      </c>
      <c r="F53209" s="3">
        <v>43174.562569444446</v>
      </c>
      <c r="G53209" s="3">
        <v>43174.944074074076</v>
      </c>
      <c r="H53209" s="3">
        <v>43175.614282407405</v>
      </c>
      <c r="I53209" s="3">
        <v>43186</v>
      </c>
      <c r="J53209" t="s">
        <v>12</v>
      </c>
      <c r="K53209" s="3" t="s">
        <v>198927</v>
      </c>
      <c r="L53209" s="3" t="str">
        <f t="shared" si="1663"/>
        <v>SP Brazil</v>
      </c>
    </row>
    <row r="53210" spans="1:12" x14ac:dyDescent="0.25">
      <c r="A53210" t="s">
        <v>106460</v>
      </c>
      <c r="B53210" t="s">
        <v>106461</v>
      </c>
      <c r="C53210" t="s">
        <v>11</v>
      </c>
      <c r="D53210">
        <f t="shared" si="1662"/>
        <v>2018</v>
      </c>
      <c r="E53210" s="3">
        <v>43197.785671296297</v>
      </c>
      <c r="F53210" s="3">
        <v>43197.797546296293</v>
      </c>
      <c r="G53210" s="3">
        <v>43199.978842592594</v>
      </c>
      <c r="H53210" s="3">
        <v>43215.985196759262</v>
      </c>
      <c r="I53210" s="3">
        <v>43230</v>
      </c>
      <c r="J53210" t="s">
        <v>33</v>
      </c>
      <c r="K53210" s="3" t="s">
        <v>198927</v>
      </c>
      <c r="L53210" s="3" t="str">
        <f t="shared" si="1663"/>
        <v>MG Brazil</v>
      </c>
    </row>
    <row r="53211" spans="1:12" x14ac:dyDescent="0.25">
      <c r="A53211" t="s">
        <v>106462</v>
      </c>
      <c r="B53211" t="s">
        <v>106463</v>
      </c>
      <c r="C53211" t="s">
        <v>11</v>
      </c>
      <c r="D53211">
        <f t="shared" si="1662"/>
        <v>2017</v>
      </c>
      <c r="E53211" s="3">
        <v>42815.917662037034</v>
      </c>
      <c r="F53211" s="3">
        <v>42815.917662037034</v>
      </c>
      <c r="G53211" s="3">
        <v>42829.585717592592</v>
      </c>
      <c r="H53211" s="3">
        <v>42838.5155787037</v>
      </c>
      <c r="I53211" s="3">
        <v>42852</v>
      </c>
      <c r="J53211" t="s">
        <v>18</v>
      </c>
      <c r="K53211" s="3" t="s">
        <v>198927</v>
      </c>
      <c r="L53211" s="3" t="str">
        <f t="shared" si="1663"/>
        <v>RS Brazil</v>
      </c>
    </row>
    <row r="53212" spans="1:12" x14ac:dyDescent="0.25">
      <c r="A53212" t="s">
        <v>106464</v>
      </c>
      <c r="B53212" t="s">
        <v>106465</v>
      </c>
      <c r="C53212" t="s">
        <v>11</v>
      </c>
      <c r="D53212">
        <f t="shared" si="1662"/>
        <v>2016</v>
      </c>
      <c r="E53212" s="3">
        <v>42647.820740740739</v>
      </c>
      <c r="F53212" s="3">
        <v>42649.660844907405</v>
      </c>
      <c r="G53212" s="3">
        <v>42684.699907407405</v>
      </c>
      <c r="H53212" s="3">
        <v>42691.391550925924</v>
      </c>
      <c r="I53212" s="3">
        <v>42704</v>
      </c>
      <c r="J53212" t="s">
        <v>18</v>
      </c>
      <c r="K53212" s="3" t="s">
        <v>198927</v>
      </c>
      <c r="L53212" s="3" t="str">
        <f t="shared" si="1663"/>
        <v>RS Brazil</v>
      </c>
    </row>
    <row r="53213" spans="1:12" x14ac:dyDescent="0.25">
      <c r="A53213" t="s">
        <v>106466</v>
      </c>
      <c r="B53213" t="s">
        <v>106467</v>
      </c>
      <c r="C53213" t="s">
        <v>11</v>
      </c>
      <c r="D53213">
        <f t="shared" si="1662"/>
        <v>2017</v>
      </c>
      <c r="E53213" s="3">
        <v>42956.516921296294</v>
      </c>
      <c r="F53213" s="3">
        <v>42957.141851851855</v>
      </c>
      <c r="G53213" s="3">
        <v>42958.02584490741</v>
      </c>
      <c r="H53213" s="3">
        <v>42963.741527777776</v>
      </c>
      <c r="I53213" s="3">
        <v>42976</v>
      </c>
      <c r="J53213" t="s">
        <v>12</v>
      </c>
      <c r="K53213" s="3" t="s">
        <v>198927</v>
      </c>
      <c r="L53213" s="3" t="str">
        <f t="shared" si="1663"/>
        <v>SP Brazil</v>
      </c>
    </row>
    <row r="53214" spans="1:12" x14ac:dyDescent="0.25">
      <c r="A53214" t="s">
        <v>106468</v>
      </c>
      <c r="B53214" t="s">
        <v>106469</v>
      </c>
      <c r="C53214" t="s">
        <v>11</v>
      </c>
      <c r="D53214">
        <f t="shared" si="1662"/>
        <v>2018</v>
      </c>
      <c r="E53214" s="3">
        <v>43127.783171296294</v>
      </c>
      <c r="F53214" s="3">
        <v>43127.789189814815</v>
      </c>
      <c r="G53214" s="3">
        <v>43130.881018518521</v>
      </c>
      <c r="H53214" s="3">
        <v>43138.982685185183</v>
      </c>
      <c r="I53214" s="3">
        <v>43174</v>
      </c>
      <c r="J53214" t="s">
        <v>58</v>
      </c>
      <c r="K53214" s="3" t="s">
        <v>198927</v>
      </c>
      <c r="L53214" s="3" t="str">
        <f t="shared" si="1663"/>
        <v>PR Brazil</v>
      </c>
    </row>
    <row r="53215" spans="1:12" x14ac:dyDescent="0.25">
      <c r="A53215" t="s">
        <v>106470</v>
      </c>
      <c r="B53215" t="s">
        <v>106471</v>
      </c>
      <c r="C53215" t="s">
        <v>11</v>
      </c>
      <c r="D53215">
        <f t="shared" si="1662"/>
        <v>2017</v>
      </c>
      <c r="E53215" s="3">
        <v>43095.328842592593</v>
      </c>
      <c r="F53215" s="3">
        <v>43095.338726851849</v>
      </c>
      <c r="G53215" s="3">
        <v>43097.814120370371</v>
      </c>
      <c r="H53215" s="3">
        <v>43110.881666666668</v>
      </c>
      <c r="I53215" s="3">
        <v>43124</v>
      </c>
      <c r="J53215" t="s">
        <v>499</v>
      </c>
      <c r="K53215" s="3" t="s">
        <v>198927</v>
      </c>
      <c r="L53215" s="3" t="str">
        <f t="shared" si="1663"/>
        <v>CE Brazil</v>
      </c>
    </row>
    <row r="53216" spans="1:12" x14ac:dyDescent="0.25">
      <c r="A53216" t="s">
        <v>106472</v>
      </c>
      <c r="B53216" t="s">
        <v>106473</v>
      </c>
      <c r="C53216" t="s">
        <v>11</v>
      </c>
      <c r="D53216">
        <f t="shared" si="1662"/>
        <v>2017</v>
      </c>
      <c r="E53216" s="3">
        <v>42885.800428240742</v>
      </c>
      <c r="F53216" s="3">
        <v>42885.809224537035</v>
      </c>
      <c r="G53216" s="3">
        <v>42887.640428240738</v>
      </c>
      <c r="H53216" s="3">
        <v>42899.692997685182</v>
      </c>
      <c r="I53216" s="3">
        <v>42916</v>
      </c>
      <c r="J53216" t="s">
        <v>67</v>
      </c>
      <c r="K53216" s="3" t="s">
        <v>198927</v>
      </c>
      <c r="L53216" s="3" t="str">
        <f t="shared" si="1663"/>
        <v>PE Brazil</v>
      </c>
    </row>
    <row r="53217" spans="1:12" x14ac:dyDescent="0.25">
      <c r="A53217" t="s">
        <v>106474</v>
      </c>
      <c r="B53217" t="s">
        <v>106475</v>
      </c>
      <c r="C53217" t="s">
        <v>11</v>
      </c>
      <c r="D53217">
        <f t="shared" si="1662"/>
        <v>2018</v>
      </c>
      <c r="E53217" s="3">
        <v>43325.588773148149</v>
      </c>
      <c r="F53217" s="3">
        <v>43327.135520833333</v>
      </c>
      <c r="G53217" s="3">
        <v>43327.370138888888</v>
      </c>
      <c r="H53217" s="3">
        <v>43336.01017361111</v>
      </c>
      <c r="I53217" s="3">
        <v>43348</v>
      </c>
      <c r="J53217" t="s">
        <v>80</v>
      </c>
      <c r="K53217" s="3" t="s">
        <v>198927</v>
      </c>
      <c r="L53217" s="3" t="str">
        <f t="shared" si="1663"/>
        <v>SC Brazil</v>
      </c>
    </row>
    <row r="53218" spans="1:12" x14ac:dyDescent="0.25">
      <c r="A53218" t="s">
        <v>106476</v>
      </c>
      <c r="B53218" t="s">
        <v>106477</v>
      </c>
      <c r="C53218" t="s">
        <v>11</v>
      </c>
      <c r="D53218">
        <f t="shared" si="1662"/>
        <v>2017</v>
      </c>
      <c r="E53218" s="3">
        <v>42942.723993055559</v>
      </c>
      <c r="F53218" s="3">
        <v>42942.732881944445</v>
      </c>
      <c r="G53218" s="3">
        <v>42947.843541666669</v>
      </c>
      <c r="H53218" s="3">
        <v>42954.855949074074</v>
      </c>
      <c r="I53218" s="3">
        <v>42968</v>
      </c>
      <c r="J53218" t="s">
        <v>368</v>
      </c>
      <c r="K53218" s="3" t="s">
        <v>198927</v>
      </c>
      <c r="L53218" s="3" t="str">
        <f t="shared" si="1663"/>
        <v>MS Brazil</v>
      </c>
    </row>
    <row r="53219" spans="1:12" x14ac:dyDescent="0.25">
      <c r="A53219" t="s">
        <v>106478</v>
      </c>
      <c r="B53219" t="s">
        <v>106479</v>
      </c>
      <c r="C53219" t="s">
        <v>11</v>
      </c>
      <c r="D53219">
        <f t="shared" si="1662"/>
        <v>2018</v>
      </c>
      <c r="E53219" s="3">
        <v>43235.89025462963</v>
      </c>
      <c r="F53219" s="3">
        <v>43235.899814814817</v>
      </c>
      <c r="G53219" s="3">
        <v>43236.54791666667</v>
      </c>
      <c r="H53219" s="3">
        <v>43271.897847222222</v>
      </c>
      <c r="I53219" s="3">
        <v>43257</v>
      </c>
      <c r="J53219" t="s">
        <v>33</v>
      </c>
      <c r="K53219" s="3" t="s">
        <v>198927</v>
      </c>
      <c r="L53219" s="3" t="str">
        <f t="shared" si="1663"/>
        <v>MG Brazil</v>
      </c>
    </row>
    <row r="53220" spans="1:12" x14ac:dyDescent="0.25">
      <c r="A53220" t="s">
        <v>106480</v>
      </c>
      <c r="B53220" t="s">
        <v>106481</v>
      </c>
      <c r="C53220" t="s">
        <v>11</v>
      </c>
      <c r="D53220">
        <f t="shared" si="1662"/>
        <v>2018</v>
      </c>
      <c r="E53220" s="3">
        <v>43236.35052083333</v>
      </c>
      <c r="F53220" s="3">
        <v>43238.204675925925</v>
      </c>
      <c r="G53220" s="3">
        <v>43238.554166666669</v>
      </c>
      <c r="H53220" s="3">
        <v>43253.775312500002</v>
      </c>
      <c r="I53220" s="3">
        <v>43259</v>
      </c>
      <c r="J53220" t="s">
        <v>33</v>
      </c>
      <c r="K53220" s="3" t="s">
        <v>198927</v>
      </c>
      <c r="L53220" s="3" t="str">
        <f t="shared" si="1663"/>
        <v>MG Brazil</v>
      </c>
    </row>
    <row r="53221" spans="1:12" x14ac:dyDescent="0.25">
      <c r="A53221" t="s">
        <v>106482</v>
      </c>
      <c r="B53221" t="s">
        <v>106483</v>
      </c>
      <c r="C53221" t="s">
        <v>11</v>
      </c>
      <c r="D53221">
        <f t="shared" si="1662"/>
        <v>2017</v>
      </c>
      <c r="E53221" s="3">
        <v>43061.423310185186</v>
      </c>
      <c r="F53221" s="3">
        <v>43063.132650462961</v>
      </c>
      <c r="G53221" s="3">
        <v>43064.018518518518</v>
      </c>
      <c r="H53221" s="3">
        <v>43069.734155092592</v>
      </c>
      <c r="I53221" s="3">
        <v>43082</v>
      </c>
      <c r="J53221" t="s">
        <v>67</v>
      </c>
      <c r="K53221" s="3" t="s">
        <v>198927</v>
      </c>
      <c r="L53221" s="3" t="str">
        <f t="shared" si="1663"/>
        <v>PE Brazil</v>
      </c>
    </row>
    <row r="53222" spans="1:12" x14ac:dyDescent="0.25">
      <c r="A53222" t="s">
        <v>106484</v>
      </c>
      <c r="B53222" t="s">
        <v>106485</v>
      </c>
      <c r="C53222" t="s">
        <v>11</v>
      </c>
      <c r="D53222">
        <f t="shared" si="1662"/>
        <v>2018</v>
      </c>
      <c r="E53222" s="3">
        <v>43327.705023148148</v>
      </c>
      <c r="F53222" s="3">
        <v>43327.715543981481</v>
      </c>
      <c r="G53222" s="3">
        <v>43328.613888888889</v>
      </c>
      <c r="H53222" s="3">
        <v>43334.786145833335</v>
      </c>
      <c r="I53222" s="3">
        <v>43340</v>
      </c>
      <c r="J53222" t="s">
        <v>12</v>
      </c>
      <c r="K53222" s="3" t="s">
        <v>198927</v>
      </c>
      <c r="L53222" s="3" t="str">
        <f t="shared" si="1663"/>
        <v>SP Brazil</v>
      </c>
    </row>
    <row r="53223" spans="1:12" x14ac:dyDescent="0.25">
      <c r="A53223" t="s">
        <v>106486</v>
      </c>
      <c r="B53223" t="s">
        <v>106487</v>
      </c>
      <c r="C53223" t="s">
        <v>204</v>
      </c>
      <c r="D53223">
        <f t="shared" si="1662"/>
        <v>2018</v>
      </c>
      <c r="E53223" s="3">
        <v>43164.6090625</v>
      </c>
      <c r="F53223" s="3">
        <v>43164.639224537037</v>
      </c>
      <c r="I53223" s="3">
        <v>43174</v>
      </c>
      <c r="J53223" t="s">
        <v>12</v>
      </c>
      <c r="K53223" s="3" t="s">
        <v>198927</v>
      </c>
      <c r="L53223" s="3" t="str">
        <f t="shared" si="1663"/>
        <v>SP Brazil</v>
      </c>
    </row>
    <row r="53224" spans="1:12" x14ac:dyDescent="0.25">
      <c r="A53224" t="s">
        <v>106488</v>
      </c>
      <c r="B53224" t="s">
        <v>106489</v>
      </c>
      <c r="C53224" t="s">
        <v>11</v>
      </c>
      <c r="D53224">
        <f t="shared" si="1662"/>
        <v>2018</v>
      </c>
      <c r="E53224" s="3">
        <v>43220.491689814815</v>
      </c>
      <c r="F53224" s="3">
        <v>43223.175717592596</v>
      </c>
      <c r="G53224" s="3">
        <v>43227.397222222222</v>
      </c>
      <c r="H53224" s="3">
        <v>43237.880833333336</v>
      </c>
      <c r="I53224" s="3">
        <v>43250</v>
      </c>
      <c r="J53224" t="s">
        <v>499</v>
      </c>
      <c r="K53224" s="3" t="s">
        <v>198927</v>
      </c>
      <c r="L53224" s="3" t="str">
        <f t="shared" si="1663"/>
        <v>CE Brazil</v>
      </c>
    </row>
    <row r="53225" spans="1:12" x14ac:dyDescent="0.25">
      <c r="A53225" t="s">
        <v>106490</v>
      </c>
      <c r="B53225" t="s">
        <v>106491</v>
      </c>
      <c r="C53225" t="s">
        <v>11</v>
      </c>
      <c r="D53225">
        <f t="shared" si="1662"/>
        <v>2018</v>
      </c>
      <c r="E53225" s="3">
        <v>43264.255208333336</v>
      </c>
      <c r="F53225" s="3">
        <v>43265.110532407409</v>
      </c>
      <c r="G53225" s="3">
        <v>43265.536111111112</v>
      </c>
      <c r="H53225" s="3">
        <v>43276.841435185182</v>
      </c>
      <c r="I53225" s="3">
        <v>43292</v>
      </c>
      <c r="J53225" t="s">
        <v>368</v>
      </c>
      <c r="K53225" s="3" t="s">
        <v>198927</v>
      </c>
      <c r="L53225" s="3" t="str">
        <f t="shared" si="1663"/>
        <v>MS Brazil</v>
      </c>
    </row>
    <row r="53226" spans="1:12" x14ac:dyDescent="0.25">
      <c r="A53226" t="s">
        <v>106492</v>
      </c>
      <c r="B53226" t="s">
        <v>106493</v>
      </c>
      <c r="C53226" t="s">
        <v>11</v>
      </c>
      <c r="D53226">
        <f t="shared" si="1662"/>
        <v>2018</v>
      </c>
      <c r="E53226" s="3">
        <v>43292.371168981481</v>
      </c>
      <c r="F53226" s="3">
        <v>43292.382071759261</v>
      </c>
      <c r="G53226" s="3">
        <v>43308.501388888886</v>
      </c>
      <c r="H53226" s="3">
        <v>43312.989363425928</v>
      </c>
      <c r="I53226" s="3">
        <v>43318</v>
      </c>
      <c r="J53226" t="s">
        <v>12</v>
      </c>
      <c r="K53226" s="3" t="s">
        <v>198927</v>
      </c>
      <c r="L53226" s="3" t="str">
        <f t="shared" si="1663"/>
        <v>SP Brazil</v>
      </c>
    </row>
    <row r="53227" spans="1:12" x14ac:dyDescent="0.25">
      <c r="A53227" t="s">
        <v>106494</v>
      </c>
      <c r="B53227" t="s">
        <v>106495</v>
      </c>
      <c r="C53227" t="s">
        <v>706</v>
      </c>
      <c r="D53227">
        <f t="shared" si="1662"/>
        <v>2017</v>
      </c>
      <c r="E53227" s="3">
        <v>43063.825775462959</v>
      </c>
      <c r="F53227" s="3">
        <v>43063.959062499998</v>
      </c>
      <c r="I53227" s="3">
        <v>43077</v>
      </c>
      <c r="J53227" t="s">
        <v>12</v>
      </c>
      <c r="K53227" s="3" t="s">
        <v>198927</v>
      </c>
      <c r="L53227" s="3" t="str">
        <f t="shared" si="1663"/>
        <v>SP Brazil</v>
      </c>
    </row>
    <row r="53228" spans="1:12" x14ac:dyDescent="0.25">
      <c r="A53228" t="s">
        <v>106496</v>
      </c>
      <c r="B53228" t="s">
        <v>106497</v>
      </c>
      <c r="C53228" t="s">
        <v>11</v>
      </c>
      <c r="D53228">
        <f t="shared" si="1662"/>
        <v>2017</v>
      </c>
      <c r="E53228" s="3">
        <v>43042.537268518521</v>
      </c>
      <c r="F53228" s="3">
        <v>43042.546539351853</v>
      </c>
      <c r="G53228" s="3">
        <v>43046.758240740739</v>
      </c>
      <c r="H53228" s="3">
        <v>43052.657476851855</v>
      </c>
      <c r="I53228" s="3">
        <v>43062</v>
      </c>
      <c r="J53228" t="s">
        <v>12</v>
      </c>
      <c r="K53228" s="3" t="s">
        <v>198927</v>
      </c>
      <c r="L53228" s="3" t="str">
        <f t="shared" si="1663"/>
        <v>SP Brazil</v>
      </c>
    </row>
    <row r="53229" spans="1:12" x14ac:dyDescent="0.25">
      <c r="A53229" t="s">
        <v>106498</v>
      </c>
      <c r="B53229" t="s">
        <v>106499</v>
      </c>
      <c r="C53229" t="s">
        <v>11</v>
      </c>
      <c r="D53229">
        <f t="shared" si="1662"/>
        <v>2017</v>
      </c>
      <c r="E53229" s="3">
        <v>42892.659375000003</v>
      </c>
      <c r="F53229" s="3">
        <v>42892.668611111112</v>
      </c>
      <c r="G53229" s="3">
        <v>42894.534756944442</v>
      </c>
      <c r="H53229" s="3">
        <v>42899.552002314813</v>
      </c>
      <c r="I53229" s="3">
        <v>42915</v>
      </c>
      <c r="J53229" t="s">
        <v>12</v>
      </c>
      <c r="K53229" s="3" t="s">
        <v>198927</v>
      </c>
      <c r="L53229" s="3" t="str">
        <f t="shared" si="1663"/>
        <v>SP Brazil</v>
      </c>
    </row>
    <row r="53230" spans="1:12" x14ac:dyDescent="0.25">
      <c r="A53230" t="s">
        <v>106500</v>
      </c>
      <c r="B53230" t="s">
        <v>106501</v>
      </c>
      <c r="C53230" t="s">
        <v>11</v>
      </c>
      <c r="D53230">
        <f t="shared" si="1662"/>
        <v>2017</v>
      </c>
      <c r="E53230" s="3">
        <v>43073.355636574073</v>
      </c>
      <c r="F53230" s="3">
        <v>43073.386655092596</v>
      </c>
      <c r="G53230" s="3">
        <v>43074.932476851849</v>
      </c>
      <c r="H53230" s="3">
        <v>43090.678657407407</v>
      </c>
      <c r="I53230" s="3">
        <v>43097</v>
      </c>
      <c r="J53230" t="s">
        <v>12</v>
      </c>
      <c r="K53230" s="3" t="s">
        <v>198927</v>
      </c>
      <c r="L53230" s="3" t="str">
        <f t="shared" si="1663"/>
        <v>SP Brazil</v>
      </c>
    </row>
    <row r="53231" spans="1:12" x14ac:dyDescent="0.25">
      <c r="A53231" t="s">
        <v>106502</v>
      </c>
      <c r="B53231" t="s">
        <v>106503</v>
      </c>
      <c r="C53231" t="s">
        <v>11</v>
      </c>
      <c r="D53231">
        <f t="shared" si="1662"/>
        <v>2018</v>
      </c>
      <c r="E53231" s="3">
        <v>43268.592951388891</v>
      </c>
      <c r="F53231" s="3">
        <v>43268.605671296296</v>
      </c>
      <c r="G53231" s="3">
        <v>43270.601388888892</v>
      </c>
      <c r="H53231" s="3">
        <v>43276.806747685187</v>
      </c>
      <c r="I53231" s="3">
        <v>43293</v>
      </c>
      <c r="J53231" t="s">
        <v>12</v>
      </c>
      <c r="K53231" s="3" t="s">
        <v>198927</v>
      </c>
      <c r="L53231" s="3" t="str">
        <f t="shared" si="1663"/>
        <v>SP Brazil</v>
      </c>
    </row>
    <row r="53232" spans="1:12" x14ac:dyDescent="0.25">
      <c r="A53232" t="s">
        <v>106504</v>
      </c>
      <c r="B53232" t="s">
        <v>106505</v>
      </c>
      <c r="C53232" t="s">
        <v>11</v>
      </c>
      <c r="D53232">
        <f t="shared" si="1662"/>
        <v>2018</v>
      </c>
      <c r="E53232" s="3">
        <v>43282.647939814815</v>
      </c>
      <c r="F53232" s="3">
        <v>43286.672974537039</v>
      </c>
      <c r="G53232" s="3">
        <v>43286.618055555555</v>
      </c>
      <c r="H53232" s="3">
        <v>43287.735196759262</v>
      </c>
      <c r="I53232" s="3">
        <v>43299</v>
      </c>
      <c r="J53232" t="s">
        <v>12</v>
      </c>
      <c r="K53232" s="3" t="s">
        <v>198927</v>
      </c>
      <c r="L53232" s="3" t="str">
        <f t="shared" si="1663"/>
        <v>SP Brazil</v>
      </c>
    </row>
    <row r="53233" spans="1:12" x14ac:dyDescent="0.25">
      <c r="A53233" t="s">
        <v>106506</v>
      </c>
      <c r="B53233" t="s">
        <v>106507</v>
      </c>
      <c r="C53233" t="s">
        <v>11</v>
      </c>
      <c r="D53233">
        <f t="shared" si="1662"/>
        <v>2018</v>
      </c>
      <c r="E53233" s="3">
        <v>43299.638206018521</v>
      </c>
      <c r="F53233" s="3">
        <v>43299.646064814813</v>
      </c>
      <c r="G53233" s="3">
        <v>43304.554166666669</v>
      </c>
      <c r="H53233" s="3">
        <v>43311.883564814816</v>
      </c>
      <c r="I53233" s="3">
        <v>43318</v>
      </c>
      <c r="J53233" t="s">
        <v>33</v>
      </c>
      <c r="K53233" s="3" t="s">
        <v>198927</v>
      </c>
      <c r="L53233" s="3" t="str">
        <f t="shared" si="1663"/>
        <v>MG Brazil</v>
      </c>
    </row>
    <row r="53234" spans="1:12" x14ac:dyDescent="0.25">
      <c r="A53234" t="s">
        <v>106508</v>
      </c>
      <c r="B53234" t="s">
        <v>106509</v>
      </c>
      <c r="C53234" t="s">
        <v>11</v>
      </c>
      <c r="D53234">
        <f t="shared" si="1662"/>
        <v>2018</v>
      </c>
      <c r="E53234" s="3">
        <v>43217.809212962966</v>
      </c>
      <c r="F53234" s="3">
        <v>43221.230868055558</v>
      </c>
      <c r="G53234" s="3">
        <v>43222.665277777778</v>
      </c>
      <c r="H53234" s="3">
        <v>43227.415914351855</v>
      </c>
      <c r="I53234" s="3">
        <v>43238</v>
      </c>
      <c r="J53234" t="s">
        <v>12</v>
      </c>
      <c r="K53234" s="3" t="s">
        <v>198927</v>
      </c>
      <c r="L53234" s="3" t="str">
        <f t="shared" si="1663"/>
        <v>SP Brazil</v>
      </c>
    </row>
    <row r="53235" spans="1:12" x14ac:dyDescent="0.25">
      <c r="A53235" t="s">
        <v>106510</v>
      </c>
      <c r="B53235" t="s">
        <v>106511</v>
      </c>
      <c r="C53235" t="s">
        <v>11</v>
      </c>
      <c r="D53235">
        <f t="shared" si="1662"/>
        <v>2017</v>
      </c>
      <c r="E53235" s="3">
        <v>42813.528981481482</v>
      </c>
      <c r="F53235" s="3">
        <v>42813.528981481482</v>
      </c>
      <c r="G53235" s="3">
        <v>42822.349108796298</v>
      </c>
      <c r="H53235" s="3">
        <v>42825.394201388888</v>
      </c>
      <c r="I53235" s="3">
        <v>42838</v>
      </c>
      <c r="J53235" t="s">
        <v>12</v>
      </c>
      <c r="K53235" s="3" t="s">
        <v>198927</v>
      </c>
      <c r="L53235" s="3" t="str">
        <f t="shared" si="1663"/>
        <v>SP Brazil</v>
      </c>
    </row>
    <row r="53236" spans="1:12" x14ac:dyDescent="0.25">
      <c r="A53236" t="s">
        <v>106512</v>
      </c>
      <c r="B53236" t="s">
        <v>106513</v>
      </c>
      <c r="C53236" t="s">
        <v>11</v>
      </c>
      <c r="D53236">
        <f t="shared" si="1662"/>
        <v>2017</v>
      </c>
      <c r="E53236" s="3">
        <v>43014.432395833333</v>
      </c>
      <c r="F53236" s="3">
        <v>43015.441111111111</v>
      </c>
      <c r="G53236" s="3">
        <v>43028.613749999997</v>
      </c>
      <c r="H53236" s="3">
        <v>43033.776122685187</v>
      </c>
      <c r="I53236" s="3">
        <v>43039</v>
      </c>
      <c r="J53236" t="s">
        <v>12</v>
      </c>
      <c r="K53236" s="3" t="s">
        <v>198927</v>
      </c>
      <c r="L53236" s="3" t="str">
        <f t="shared" si="1663"/>
        <v>SP Brazil</v>
      </c>
    </row>
    <row r="53237" spans="1:12" x14ac:dyDescent="0.25">
      <c r="A53237" t="s">
        <v>106514</v>
      </c>
      <c r="B53237" t="s">
        <v>106515</v>
      </c>
      <c r="C53237" t="s">
        <v>11</v>
      </c>
      <c r="D53237">
        <f t="shared" si="1662"/>
        <v>2017</v>
      </c>
      <c r="E53237" s="3">
        <v>42978.536631944444</v>
      </c>
      <c r="F53237" s="3">
        <v>42978.545613425929</v>
      </c>
      <c r="G53237" s="3">
        <v>42983.73542824074</v>
      </c>
      <c r="H53237" s="3">
        <v>42986.679050925923</v>
      </c>
      <c r="I53237" s="3">
        <v>42991</v>
      </c>
      <c r="J53237" t="s">
        <v>12</v>
      </c>
      <c r="K53237" s="3" t="s">
        <v>198927</v>
      </c>
      <c r="L53237" s="3" t="str">
        <f t="shared" si="1663"/>
        <v>SP Brazil</v>
      </c>
    </row>
    <row r="53238" spans="1:12" x14ac:dyDescent="0.25">
      <c r="A53238" t="s">
        <v>106516</v>
      </c>
      <c r="B53238" t="s">
        <v>106517</v>
      </c>
      <c r="C53238" t="s">
        <v>11</v>
      </c>
      <c r="D53238">
        <f t="shared" si="1662"/>
        <v>2017</v>
      </c>
      <c r="E53238" s="3">
        <v>43006.997407407405</v>
      </c>
      <c r="F53238" s="3">
        <v>43007.005833333336</v>
      </c>
      <c r="G53238" s="3">
        <v>43010.831712962965</v>
      </c>
      <c r="H53238" s="3">
        <v>43017.744317129633</v>
      </c>
      <c r="I53238" s="3">
        <v>43032</v>
      </c>
      <c r="J53238" t="s">
        <v>12</v>
      </c>
      <c r="K53238" s="3" t="s">
        <v>198927</v>
      </c>
      <c r="L53238" s="3" t="str">
        <f t="shared" si="1663"/>
        <v>SP Brazil</v>
      </c>
    </row>
    <row r="53239" spans="1:12" x14ac:dyDescent="0.25">
      <c r="A53239" t="s">
        <v>106518</v>
      </c>
      <c r="B53239" t="s">
        <v>106519</v>
      </c>
      <c r="C53239" t="s">
        <v>706</v>
      </c>
      <c r="D53239">
        <f t="shared" si="1662"/>
        <v>2017</v>
      </c>
      <c r="E53239" s="3">
        <v>43046.829421296294</v>
      </c>
      <c r="F53239" s="3">
        <v>43048.188391203701</v>
      </c>
      <c r="I53239" s="3">
        <v>43063</v>
      </c>
      <c r="J53239" t="s">
        <v>12</v>
      </c>
      <c r="K53239" s="3" t="s">
        <v>198927</v>
      </c>
      <c r="L53239" s="3" t="str">
        <f t="shared" si="1663"/>
        <v>SP Brazil</v>
      </c>
    </row>
    <row r="53240" spans="1:12" x14ac:dyDescent="0.25">
      <c r="A53240" t="s">
        <v>106520</v>
      </c>
      <c r="B53240" t="s">
        <v>106521</v>
      </c>
      <c r="C53240" t="s">
        <v>11</v>
      </c>
      <c r="D53240">
        <f t="shared" si="1662"/>
        <v>2017</v>
      </c>
      <c r="E53240" s="3">
        <v>43063.361527777779</v>
      </c>
      <c r="F53240" s="3">
        <v>43063.410196759258</v>
      </c>
      <c r="G53240" s="3">
        <v>43063.905393518522</v>
      </c>
      <c r="H53240" s="3">
        <v>43073.867175925923</v>
      </c>
      <c r="I53240" s="3">
        <v>43084</v>
      </c>
      <c r="J53240" t="s">
        <v>12</v>
      </c>
      <c r="K53240" s="3" t="s">
        <v>198927</v>
      </c>
      <c r="L53240" s="3" t="str">
        <f t="shared" si="1663"/>
        <v>SP Brazil</v>
      </c>
    </row>
    <row r="53241" spans="1:12" x14ac:dyDescent="0.25">
      <c r="A53241" t="s">
        <v>106522</v>
      </c>
      <c r="B53241" t="s">
        <v>106523</v>
      </c>
      <c r="C53241" t="s">
        <v>11</v>
      </c>
      <c r="D53241">
        <f t="shared" si="1662"/>
        <v>2018</v>
      </c>
      <c r="E53241" s="3">
        <v>43131.918692129628</v>
      </c>
      <c r="F53241" s="3">
        <v>43131.92428240741</v>
      </c>
      <c r="G53241" s="3">
        <v>43133.065000000002</v>
      </c>
      <c r="H53241" s="3">
        <v>43150.696446759262</v>
      </c>
      <c r="I53241" s="3">
        <v>43171</v>
      </c>
      <c r="J53241" t="s">
        <v>33</v>
      </c>
      <c r="K53241" s="3" t="s">
        <v>198927</v>
      </c>
      <c r="L53241" s="3" t="str">
        <f t="shared" si="1663"/>
        <v>MG Brazil</v>
      </c>
    </row>
    <row r="53242" spans="1:12" x14ac:dyDescent="0.25">
      <c r="A53242" t="s">
        <v>106524</v>
      </c>
      <c r="B53242" t="s">
        <v>106525</v>
      </c>
      <c r="C53242" t="s">
        <v>11</v>
      </c>
      <c r="D53242">
        <f t="shared" si="1662"/>
        <v>2017</v>
      </c>
      <c r="E53242" s="3">
        <v>43079.462789351855</v>
      </c>
      <c r="F53242" s="3">
        <v>43081.453194444446</v>
      </c>
      <c r="G53242" s="3">
        <v>43082.738645833335</v>
      </c>
      <c r="H53242" s="3">
        <v>43089.952916666669</v>
      </c>
      <c r="I53242" s="3">
        <v>43097</v>
      </c>
      <c r="J53242" t="s">
        <v>12</v>
      </c>
      <c r="K53242" s="3" t="s">
        <v>198927</v>
      </c>
      <c r="L53242" s="3" t="str">
        <f t="shared" si="1663"/>
        <v>SP Brazil</v>
      </c>
    </row>
    <row r="53243" spans="1:12" x14ac:dyDescent="0.25">
      <c r="A53243" t="s">
        <v>106526</v>
      </c>
      <c r="B53243" t="s">
        <v>106527</v>
      </c>
      <c r="C53243" t="s">
        <v>11</v>
      </c>
      <c r="D53243">
        <f t="shared" si="1662"/>
        <v>2017</v>
      </c>
      <c r="E53243" s="3">
        <v>43010.355613425927</v>
      </c>
      <c r="F53243" s="3">
        <v>43010.367592592593</v>
      </c>
      <c r="G53243" s="3">
        <v>43014.7031712963</v>
      </c>
      <c r="H53243" s="3">
        <v>43025.820219907408</v>
      </c>
      <c r="I53243" s="3">
        <v>43062</v>
      </c>
      <c r="J53243" t="s">
        <v>1546</v>
      </c>
      <c r="K53243" s="3" t="s">
        <v>198927</v>
      </c>
      <c r="L53243" s="3" t="str">
        <f t="shared" si="1663"/>
        <v>AM Brazil</v>
      </c>
    </row>
    <row r="53244" spans="1:12" x14ac:dyDescent="0.25">
      <c r="A53244" t="s">
        <v>106528</v>
      </c>
      <c r="B53244" t="s">
        <v>106529</v>
      </c>
      <c r="C53244" t="s">
        <v>11</v>
      </c>
      <c r="D53244">
        <f t="shared" si="1662"/>
        <v>2018</v>
      </c>
      <c r="E53244" s="3">
        <v>43172.598009259258</v>
      </c>
      <c r="F53244" s="3">
        <v>43172.608078703706</v>
      </c>
      <c r="G53244" s="3">
        <v>43173.742326388892</v>
      </c>
      <c r="H53244" s="3">
        <v>43176.102002314816</v>
      </c>
      <c r="I53244" s="3">
        <v>43182</v>
      </c>
      <c r="J53244" t="s">
        <v>12</v>
      </c>
      <c r="K53244" s="3" t="s">
        <v>198927</v>
      </c>
      <c r="L53244" s="3" t="str">
        <f t="shared" si="1663"/>
        <v>SP Brazil</v>
      </c>
    </row>
    <row r="53245" spans="1:12" x14ac:dyDescent="0.25">
      <c r="A53245" t="s">
        <v>106530</v>
      </c>
      <c r="B53245" t="s">
        <v>106531</v>
      </c>
      <c r="C53245" t="s">
        <v>11</v>
      </c>
      <c r="D53245">
        <f t="shared" si="1662"/>
        <v>2018</v>
      </c>
      <c r="E53245" s="3">
        <v>43285.804212962961</v>
      </c>
      <c r="F53245" s="3">
        <v>43287.132893518516</v>
      </c>
      <c r="G53245" s="3">
        <v>43287.462500000001</v>
      </c>
      <c r="H53245" s="3">
        <v>43301.857291666667</v>
      </c>
      <c r="I53245" s="3">
        <v>43320</v>
      </c>
      <c r="J53245" t="s">
        <v>442</v>
      </c>
      <c r="K53245" s="3" t="s">
        <v>198927</v>
      </c>
      <c r="L53245" s="3" t="str">
        <f t="shared" si="1663"/>
        <v>PA Brazil</v>
      </c>
    </row>
    <row r="53246" spans="1:12" x14ac:dyDescent="0.25">
      <c r="A53246" t="s">
        <v>106532</v>
      </c>
      <c r="B53246" t="s">
        <v>106533</v>
      </c>
      <c r="C53246" t="s">
        <v>11</v>
      </c>
      <c r="D53246">
        <f t="shared" si="1662"/>
        <v>2018</v>
      </c>
      <c r="E53246" s="3">
        <v>43327.715891203705</v>
      </c>
      <c r="F53246" s="3">
        <v>43327.725081018521</v>
      </c>
      <c r="G53246" s="3">
        <v>43328.347916666666</v>
      </c>
      <c r="H53246" s="3">
        <v>43340.826874999999</v>
      </c>
      <c r="I53246" s="3">
        <v>43343</v>
      </c>
      <c r="J53246" t="s">
        <v>18</v>
      </c>
      <c r="K53246" s="3" t="s">
        <v>198927</v>
      </c>
      <c r="L53246" s="3" t="str">
        <f t="shared" si="1663"/>
        <v>RS Brazil</v>
      </c>
    </row>
    <row r="53247" spans="1:12" x14ac:dyDescent="0.25">
      <c r="A53247" t="s">
        <v>106534</v>
      </c>
      <c r="B53247" t="s">
        <v>106535</v>
      </c>
      <c r="C53247" t="s">
        <v>11</v>
      </c>
      <c r="D53247">
        <f t="shared" si="1662"/>
        <v>2018</v>
      </c>
      <c r="E53247" s="3">
        <v>43209.887025462966</v>
      </c>
      <c r="F53247" s="3">
        <v>43209.924803240741</v>
      </c>
      <c r="G53247" s="3">
        <v>43213.978356481479</v>
      </c>
      <c r="H53247" s="3">
        <v>43214.680115740739</v>
      </c>
      <c r="I53247" s="3">
        <v>43228</v>
      </c>
      <c r="J53247" t="s">
        <v>12</v>
      </c>
      <c r="K53247" s="3" t="s">
        <v>198927</v>
      </c>
      <c r="L53247" s="3" t="str">
        <f t="shared" si="1663"/>
        <v>SP Brazil</v>
      </c>
    </row>
    <row r="53248" spans="1:12" x14ac:dyDescent="0.25">
      <c r="A53248" t="s">
        <v>106536</v>
      </c>
      <c r="B53248" t="s">
        <v>106537</v>
      </c>
      <c r="C53248" t="s">
        <v>11</v>
      </c>
      <c r="D53248">
        <f t="shared" si="1662"/>
        <v>2017</v>
      </c>
      <c r="E53248" s="3">
        <v>42971.0703125</v>
      </c>
      <c r="F53248" s="3">
        <v>42971.086967592593</v>
      </c>
      <c r="G53248" s="3">
        <v>42976.851122685184</v>
      </c>
      <c r="H53248" s="3">
        <v>42979.768043981479</v>
      </c>
      <c r="I53248" s="3">
        <v>42996</v>
      </c>
      <c r="J53248" t="s">
        <v>12</v>
      </c>
      <c r="K53248" s="3" t="s">
        <v>198927</v>
      </c>
      <c r="L53248" s="3" t="str">
        <f t="shared" si="1663"/>
        <v>SP Brazil</v>
      </c>
    </row>
    <row r="53249" spans="1:12" x14ac:dyDescent="0.25">
      <c r="A53249" t="s">
        <v>106538</v>
      </c>
      <c r="B53249" t="s">
        <v>106539</v>
      </c>
      <c r="C53249" t="s">
        <v>11</v>
      </c>
      <c r="D53249">
        <f t="shared" si="1662"/>
        <v>2018</v>
      </c>
      <c r="E53249" s="3">
        <v>43287.493148148147</v>
      </c>
      <c r="F53249" s="3">
        <v>43287.507696759261</v>
      </c>
      <c r="G53249" s="3">
        <v>43291.662499999999</v>
      </c>
      <c r="H53249" s="3">
        <v>43295.647685185184</v>
      </c>
      <c r="I53249" s="3">
        <v>43320</v>
      </c>
      <c r="J53249" t="s">
        <v>12</v>
      </c>
      <c r="K53249" s="3" t="s">
        <v>198927</v>
      </c>
      <c r="L53249" s="3" t="str">
        <f t="shared" si="1663"/>
        <v>SP Brazil</v>
      </c>
    </row>
    <row r="53250" spans="1:12" x14ac:dyDescent="0.25">
      <c r="A53250" t="s">
        <v>106540</v>
      </c>
      <c r="B53250" t="s">
        <v>106541</v>
      </c>
      <c r="C53250" t="s">
        <v>11</v>
      </c>
      <c r="D53250">
        <f t="shared" ref="D53250:D53313" si="1664">YEAR(E53250)</f>
        <v>2017</v>
      </c>
      <c r="E53250" s="3">
        <v>43074.700497685182</v>
      </c>
      <c r="F53250" s="3">
        <v>43075.118078703701</v>
      </c>
      <c r="G53250" s="3">
        <v>43083.064826388887</v>
      </c>
      <c r="H53250" s="3">
        <v>43092.802499999998</v>
      </c>
      <c r="I53250" s="3">
        <v>43102</v>
      </c>
      <c r="J53250" t="s">
        <v>80</v>
      </c>
      <c r="K53250" s="3" t="s">
        <v>198927</v>
      </c>
      <c r="L53250" s="3" t="str">
        <f t="shared" ref="L53250:L53313" si="1665">CONCATENATE(J53250, " ", K53250)</f>
        <v>SC Brazil</v>
      </c>
    </row>
    <row r="53251" spans="1:12" x14ac:dyDescent="0.25">
      <c r="A53251" t="s">
        <v>106542</v>
      </c>
      <c r="B53251" t="s">
        <v>106543</v>
      </c>
      <c r="C53251" t="s">
        <v>11</v>
      </c>
      <c r="D53251">
        <f t="shared" si="1664"/>
        <v>2017</v>
      </c>
      <c r="E53251" s="3">
        <v>42910.579456018517</v>
      </c>
      <c r="F53251" s="3">
        <v>42910.590451388889</v>
      </c>
      <c r="G53251" s="3">
        <v>42915.383321759262</v>
      </c>
      <c r="H53251" s="3">
        <v>42920.652488425927</v>
      </c>
      <c r="I53251" s="3">
        <v>42930</v>
      </c>
      <c r="J53251" t="s">
        <v>12</v>
      </c>
      <c r="K53251" s="3" t="s">
        <v>198927</v>
      </c>
      <c r="L53251" s="3" t="str">
        <f t="shared" si="1665"/>
        <v>SP Brazil</v>
      </c>
    </row>
    <row r="53252" spans="1:12" x14ac:dyDescent="0.25">
      <c r="A53252" t="s">
        <v>106544</v>
      </c>
      <c r="B53252" t="s">
        <v>106545</v>
      </c>
      <c r="C53252" t="s">
        <v>11</v>
      </c>
      <c r="D53252">
        <f t="shared" si="1664"/>
        <v>2017</v>
      </c>
      <c r="E53252" s="3">
        <v>43051.081793981481</v>
      </c>
      <c r="F53252" s="3">
        <v>43051.090578703705</v>
      </c>
      <c r="G53252" s="3">
        <v>43053.978078703702</v>
      </c>
      <c r="H53252" s="3">
        <v>43061.862685185188</v>
      </c>
      <c r="I53252" s="3">
        <v>43070</v>
      </c>
      <c r="J53252" t="s">
        <v>12</v>
      </c>
      <c r="K53252" s="3" t="s">
        <v>198927</v>
      </c>
      <c r="L53252" s="3" t="str">
        <f t="shared" si="1665"/>
        <v>SP Brazil</v>
      </c>
    </row>
    <row r="53253" spans="1:12" x14ac:dyDescent="0.25">
      <c r="A53253" t="s">
        <v>106546</v>
      </c>
      <c r="B53253" t="s">
        <v>106547</v>
      </c>
      <c r="C53253" t="s">
        <v>11</v>
      </c>
      <c r="D53253">
        <f t="shared" si="1664"/>
        <v>2018</v>
      </c>
      <c r="E53253" s="3">
        <v>43248.69091435185</v>
      </c>
      <c r="F53253" s="3">
        <v>43250.105636574073</v>
      </c>
      <c r="G53253" s="3">
        <v>43263.531944444447</v>
      </c>
      <c r="H53253" s="3">
        <v>43269.818530092591</v>
      </c>
      <c r="I53253" s="3">
        <v>43297</v>
      </c>
      <c r="J53253" t="s">
        <v>12</v>
      </c>
      <c r="K53253" s="3" t="s">
        <v>198927</v>
      </c>
      <c r="L53253" s="3" t="str">
        <f t="shared" si="1665"/>
        <v>SP Brazil</v>
      </c>
    </row>
    <row r="53254" spans="1:12" x14ac:dyDescent="0.25">
      <c r="A53254" t="s">
        <v>106548</v>
      </c>
      <c r="B53254" t="s">
        <v>106549</v>
      </c>
      <c r="C53254" t="s">
        <v>11</v>
      </c>
      <c r="D53254">
        <f t="shared" si="1664"/>
        <v>2017</v>
      </c>
      <c r="E53254" s="3">
        <v>43064.016504629632</v>
      </c>
      <c r="F53254" s="3">
        <v>43066.013692129629</v>
      </c>
      <c r="G53254" s="3">
        <v>43097.851875</v>
      </c>
      <c r="H53254" s="3">
        <v>43110.721331018518</v>
      </c>
      <c r="I53254" s="3">
        <v>43090</v>
      </c>
      <c r="J53254" t="s">
        <v>23</v>
      </c>
      <c r="K53254" s="3" t="s">
        <v>198927</v>
      </c>
      <c r="L53254" s="3" t="str">
        <f t="shared" si="1665"/>
        <v>GO Brazil</v>
      </c>
    </row>
    <row r="53255" spans="1:12" x14ac:dyDescent="0.25">
      <c r="A53255" t="s">
        <v>106550</v>
      </c>
      <c r="B53255" t="s">
        <v>106551</v>
      </c>
      <c r="C53255" t="s">
        <v>11</v>
      </c>
      <c r="D53255">
        <f t="shared" si="1664"/>
        <v>2018</v>
      </c>
      <c r="E53255" s="3">
        <v>43168.375127314815</v>
      </c>
      <c r="F53255" s="3">
        <v>43169.160567129627</v>
      </c>
      <c r="G53255" s="3">
        <v>43172.543900462966</v>
      </c>
      <c r="H53255" s="3">
        <v>43174.641446759262</v>
      </c>
      <c r="I53255" s="3">
        <v>43180</v>
      </c>
      <c r="J53255" t="s">
        <v>12</v>
      </c>
      <c r="K53255" s="3" t="s">
        <v>198927</v>
      </c>
      <c r="L53255" s="3" t="str">
        <f t="shared" si="1665"/>
        <v>SP Brazil</v>
      </c>
    </row>
    <row r="53256" spans="1:12" x14ac:dyDescent="0.25">
      <c r="A53256" t="s">
        <v>106552</v>
      </c>
      <c r="B53256" t="s">
        <v>106553</v>
      </c>
      <c r="C53256" t="s">
        <v>11</v>
      </c>
      <c r="D53256">
        <f t="shared" si="1664"/>
        <v>2018</v>
      </c>
      <c r="E53256" s="3">
        <v>43106.47016203704</v>
      </c>
      <c r="F53256" s="3">
        <v>43106.477418981478</v>
      </c>
      <c r="G53256" s="3">
        <v>43110.746770833335</v>
      </c>
      <c r="H53256" s="3">
        <v>43136.873020833336</v>
      </c>
      <c r="I53256" s="3">
        <v>43147</v>
      </c>
      <c r="J53256" t="s">
        <v>15</v>
      </c>
      <c r="K53256" s="3" t="s">
        <v>198927</v>
      </c>
      <c r="L53256" s="3" t="str">
        <f t="shared" si="1665"/>
        <v>RJ Brazil</v>
      </c>
    </row>
    <row r="53257" spans="1:12" x14ac:dyDescent="0.25">
      <c r="A53257" t="s">
        <v>106554</v>
      </c>
      <c r="B53257" t="s">
        <v>106555</v>
      </c>
      <c r="C53257" t="s">
        <v>11</v>
      </c>
      <c r="D53257">
        <f t="shared" si="1664"/>
        <v>2018</v>
      </c>
      <c r="E53257" s="3">
        <v>43276.518263888887</v>
      </c>
      <c r="F53257" s="3">
        <v>43276.537546296298</v>
      </c>
      <c r="G53257" s="3">
        <v>43277.557638888888</v>
      </c>
      <c r="H53257" s="3">
        <v>43280.926724537036</v>
      </c>
      <c r="I53257" s="3">
        <v>43286</v>
      </c>
      <c r="J53257" t="s">
        <v>12</v>
      </c>
      <c r="K53257" s="3" t="s">
        <v>198927</v>
      </c>
      <c r="L53257" s="3" t="str">
        <f t="shared" si="1665"/>
        <v>SP Brazil</v>
      </c>
    </row>
    <row r="53258" spans="1:12" x14ac:dyDescent="0.25">
      <c r="A53258" t="s">
        <v>106556</v>
      </c>
      <c r="B53258" t="s">
        <v>106557</v>
      </c>
      <c r="C53258" t="s">
        <v>11</v>
      </c>
      <c r="D53258">
        <f t="shared" si="1664"/>
        <v>2018</v>
      </c>
      <c r="E53258" s="3">
        <v>43267.340428240743</v>
      </c>
      <c r="F53258" s="3">
        <v>43270.178553240738</v>
      </c>
      <c r="G53258" s="3">
        <v>43271.6</v>
      </c>
      <c r="H53258" s="3">
        <v>43278.58929398148</v>
      </c>
      <c r="I53258" s="3">
        <v>43293</v>
      </c>
      <c r="J53258" t="s">
        <v>53</v>
      </c>
      <c r="K53258" s="3" t="s">
        <v>198927</v>
      </c>
      <c r="L53258" s="3" t="str">
        <f t="shared" si="1665"/>
        <v>DF Brazil</v>
      </c>
    </row>
    <row r="53259" spans="1:12" x14ac:dyDescent="0.25">
      <c r="A53259" t="s">
        <v>106558</v>
      </c>
      <c r="B53259" t="s">
        <v>106559</v>
      </c>
      <c r="C53259" t="s">
        <v>11</v>
      </c>
      <c r="D53259">
        <f t="shared" si="1664"/>
        <v>2018</v>
      </c>
      <c r="E53259" s="3">
        <v>43283.440960648149</v>
      </c>
      <c r="F53259" s="3">
        <v>43283.451527777775</v>
      </c>
      <c r="G53259" s="3">
        <v>43284.220138888886</v>
      </c>
      <c r="H53259" s="3">
        <v>43290.886493055557</v>
      </c>
      <c r="I53259" s="3">
        <v>43308</v>
      </c>
      <c r="J53259" t="s">
        <v>33</v>
      </c>
      <c r="K53259" s="3" t="s">
        <v>198927</v>
      </c>
      <c r="L53259" s="3" t="str">
        <f t="shared" si="1665"/>
        <v>MG Brazil</v>
      </c>
    </row>
    <row r="53260" spans="1:12" x14ac:dyDescent="0.25">
      <c r="A53260" t="s">
        <v>106560</v>
      </c>
      <c r="B53260" t="s">
        <v>106561</v>
      </c>
      <c r="C53260" t="s">
        <v>11</v>
      </c>
      <c r="D53260">
        <f t="shared" si="1664"/>
        <v>2018</v>
      </c>
      <c r="E53260" s="3">
        <v>43203.30091435185</v>
      </c>
      <c r="F53260" s="3">
        <v>43203.31287037037</v>
      </c>
      <c r="G53260" s="3">
        <v>43203.966793981483</v>
      </c>
      <c r="H53260" s="3">
        <v>43206.89335648148</v>
      </c>
      <c r="I53260" s="3">
        <v>43222</v>
      </c>
      <c r="J53260" t="s">
        <v>12</v>
      </c>
      <c r="K53260" s="3" t="s">
        <v>198927</v>
      </c>
      <c r="L53260" s="3" t="str">
        <f t="shared" si="1665"/>
        <v>SP Brazil</v>
      </c>
    </row>
    <row r="53261" spans="1:12" x14ac:dyDescent="0.25">
      <c r="A53261" t="s">
        <v>106562</v>
      </c>
      <c r="B53261" t="s">
        <v>106563</v>
      </c>
      <c r="C53261" t="s">
        <v>11</v>
      </c>
      <c r="D53261">
        <f t="shared" si="1664"/>
        <v>2018</v>
      </c>
      <c r="E53261" s="3">
        <v>43319.507187499999</v>
      </c>
      <c r="F53261" s="3">
        <v>43319.517222222225</v>
      </c>
      <c r="G53261" s="3">
        <v>43320.56527777778</v>
      </c>
      <c r="H53261" s="3">
        <v>43327.803252314814</v>
      </c>
      <c r="I53261" s="3">
        <v>43326</v>
      </c>
      <c r="J53261" t="s">
        <v>12</v>
      </c>
      <c r="K53261" s="3" t="s">
        <v>198927</v>
      </c>
      <c r="L53261" s="3" t="str">
        <f t="shared" si="1665"/>
        <v>SP Brazil</v>
      </c>
    </row>
    <row r="53262" spans="1:12" x14ac:dyDescent="0.25">
      <c r="A53262" t="s">
        <v>106564</v>
      </c>
      <c r="B53262" t="s">
        <v>106565</v>
      </c>
      <c r="C53262" t="s">
        <v>11</v>
      </c>
      <c r="D53262">
        <f t="shared" si="1664"/>
        <v>2017</v>
      </c>
      <c r="E53262" s="3">
        <v>42846.635069444441</v>
      </c>
      <c r="F53262" s="3">
        <v>42846.642546296294</v>
      </c>
      <c r="G53262" s="3">
        <v>42849.408020833333</v>
      </c>
      <c r="H53262" s="3">
        <v>42858.519375000003</v>
      </c>
      <c r="I53262" s="3">
        <v>42866</v>
      </c>
      <c r="J53262" t="s">
        <v>80</v>
      </c>
      <c r="K53262" s="3" t="s">
        <v>198927</v>
      </c>
      <c r="L53262" s="3" t="str">
        <f t="shared" si="1665"/>
        <v>SC Brazil</v>
      </c>
    </row>
    <row r="53263" spans="1:12" x14ac:dyDescent="0.25">
      <c r="A53263" t="s">
        <v>106566</v>
      </c>
      <c r="B53263" t="s">
        <v>106567</v>
      </c>
      <c r="C53263" t="s">
        <v>11</v>
      </c>
      <c r="D53263">
        <f t="shared" si="1664"/>
        <v>2018</v>
      </c>
      <c r="E53263" s="3">
        <v>43272.567650462966</v>
      </c>
      <c r="F53263" s="3">
        <v>43277.207615740743</v>
      </c>
      <c r="G53263" s="3">
        <v>43278.477083333331</v>
      </c>
      <c r="H53263" s="3">
        <v>43286.661249999997</v>
      </c>
      <c r="I53263" s="3">
        <v>43301</v>
      </c>
      <c r="J53263" t="s">
        <v>58</v>
      </c>
      <c r="K53263" s="3" t="s">
        <v>198927</v>
      </c>
      <c r="L53263" s="3" t="str">
        <f t="shared" si="1665"/>
        <v>PR Brazil</v>
      </c>
    </row>
    <row r="53264" spans="1:12" x14ac:dyDescent="0.25">
      <c r="A53264" t="s">
        <v>106568</v>
      </c>
      <c r="B53264" t="s">
        <v>106569</v>
      </c>
      <c r="C53264" t="s">
        <v>11</v>
      </c>
      <c r="D53264">
        <f t="shared" si="1664"/>
        <v>2018</v>
      </c>
      <c r="E53264" s="3">
        <v>43288.774375000001</v>
      </c>
      <c r="F53264" s="3">
        <v>43289.770983796298</v>
      </c>
      <c r="G53264" s="3">
        <v>43291.588194444441</v>
      </c>
      <c r="H53264" s="3">
        <v>43294.630196759259</v>
      </c>
      <c r="I53264" s="3">
        <v>43307</v>
      </c>
      <c r="J53264" t="s">
        <v>50</v>
      </c>
      <c r="K53264" s="3" t="s">
        <v>198927</v>
      </c>
      <c r="L53264" s="3" t="str">
        <f t="shared" si="1665"/>
        <v>ES Brazil</v>
      </c>
    </row>
    <row r="53265" spans="1:12" x14ac:dyDescent="0.25">
      <c r="A53265" t="s">
        <v>106570</v>
      </c>
      <c r="B53265" t="s">
        <v>106571</v>
      </c>
      <c r="C53265" t="s">
        <v>621</v>
      </c>
      <c r="D53265">
        <f t="shared" si="1664"/>
        <v>2018</v>
      </c>
      <c r="E53265" s="3">
        <v>43108.982974537037</v>
      </c>
      <c r="F53265" s="3">
        <v>43108.991400462961</v>
      </c>
      <c r="G53265" s="3">
        <v>43109.859502314815</v>
      </c>
      <c r="I53265" s="3">
        <v>43124</v>
      </c>
      <c r="J53265" t="s">
        <v>12</v>
      </c>
      <c r="K53265" s="3" t="s">
        <v>198927</v>
      </c>
      <c r="L53265" s="3" t="str">
        <f t="shared" si="1665"/>
        <v>SP Brazil</v>
      </c>
    </row>
    <row r="53266" spans="1:12" x14ac:dyDescent="0.25">
      <c r="A53266" t="s">
        <v>106572</v>
      </c>
      <c r="B53266" t="s">
        <v>106573</v>
      </c>
      <c r="C53266" t="s">
        <v>11</v>
      </c>
      <c r="D53266">
        <f t="shared" si="1664"/>
        <v>2018</v>
      </c>
      <c r="E53266" s="3">
        <v>43320.614907407406</v>
      </c>
      <c r="F53266" s="3">
        <v>43320.781377314815</v>
      </c>
      <c r="G53266" s="3">
        <v>43321.554861111108</v>
      </c>
      <c r="H53266" s="3">
        <v>43332.578263888892</v>
      </c>
      <c r="I53266" s="3">
        <v>43340</v>
      </c>
      <c r="J53266" t="s">
        <v>1222</v>
      </c>
      <c r="K53266" s="3" t="s">
        <v>198927</v>
      </c>
      <c r="L53266" s="3" t="str">
        <f t="shared" si="1665"/>
        <v>PB Brazil</v>
      </c>
    </row>
    <row r="53267" spans="1:12" x14ac:dyDescent="0.25">
      <c r="A53267" t="s">
        <v>106574</v>
      </c>
      <c r="B53267" t="s">
        <v>106575</v>
      </c>
      <c r="C53267" t="s">
        <v>11</v>
      </c>
      <c r="D53267">
        <f t="shared" si="1664"/>
        <v>2018</v>
      </c>
      <c r="E53267" s="3">
        <v>43238.4919212963</v>
      </c>
      <c r="F53267" s="3">
        <v>43238.55091435185</v>
      </c>
      <c r="G53267" s="3">
        <v>43239.373611111114</v>
      </c>
      <c r="H53267" s="3">
        <v>43255.58871527778</v>
      </c>
      <c r="I53267" s="3">
        <v>43257</v>
      </c>
      <c r="J53267" t="s">
        <v>80</v>
      </c>
      <c r="K53267" s="3" t="s">
        <v>198927</v>
      </c>
      <c r="L53267" s="3" t="str">
        <f t="shared" si="1665"/>
        <v>SC Brazil</v>
      </c>
    </row>
    <row r="53268" spans="1:12" x14ac:dyDescent="0.25">
      <c r="A53268" t="s">
        <v>106576</v>
      </c>
      <c r="B53268" t="s">
        <v>106577</v>
      </c>
      <c r="C53268" t="s">
        <v>11</v>
      </c>
      <c r="D53268">
        <f t="shared" si="1664"/>
        <v>2018</v>
      </c>
      <c r="E53268" s="3">
        <v>43316.534629629627</v>
      </c>
      <c r="F53268" s="3">
        <v>43316.544560185182</v>
      </c>
      <c r="G53268" s="3">
        <v>43318.704861111109</v>
      </c>
      <c r="H53268" s="3">
        <v>43319.830995370372</v>
      </c>
      <c r="I53268" s="3">
        <v>43321</v>
      </c>
      <c r="J53268" t="s">
        <v>12</v>
      </c>
      <c r="K53268" s="3" t="s">
        <v>198927</v>
      </c>
      <c r="L53268" s="3" t="str">
        <f t="shared" si="1665"/>
        <v>SP Brazil</v>
      </c>
    </row>
    <row r="53269" spans="1:12" x14ac:dyDescent="0.25">
      <c r="A53269" t="s">
        <v>106578</v>
      </c>
      <c r="B53269" t="s">
        <v>106579</v>
      </c>
      <c r="C53269" t="s">
        <v>11</v>
      </c>
      <c r="D53269">
        <f t="shared" si="1664"/>
        <v>2018</v>
      </c>
      <c r="E53269" s="3">
        <v>43215.356157407405</v>
      </c>
      <c r="F53269" s="3">
        <v>43215.369571759256</v>
      </c>
      <c r="G53269" s="3">
        <v>43216.616666666669</v>
      </c>
      <c r="H53269" s="3">
        <v>43223.935370370367</v>
      </c>
      <c r="I53269" s="3">
        <v>43242</v>
      </c>
      <c r="J53269" t="s">
        <v>80</v>
      </c>
      <c r="K53269" s="3" t="s">
        <v>198927</v>
      </c>
      <c r="L53269" s="3" t="str">
        <f t="shared" si="1665"/>
        <v>SC Brazil</v>
      </c>
    </row>
    <row r="53270" spans="1:12" x14ac:dyDescent="0.25">
      <c r="A53270" t="s">
        <v>106580</v>
      </c>
      <c r="B53270" t="s">
        <v>106581</v>
      </c>
      <c r="C53270" t="s">
        <v>11</v>
      </c>
      <c r="D53270">
        <f t="shared" si="1664"/>
        <v>2018</v>
      </c>
      <c r="E53270" s="3">
        <v>43225.502569444441</v>
      </c>
      <c r="F53270" s="3">
        <v>43225.510636574072</v>
      </c>
      <c r="G53270" s="3">
        <v>43227.54791666667</v>
      </c>
      <c r="H53270" s="3">
        <v>43231.889606481483</v>
      </c>
      <c r="I53270" s="3">
        <v>43244</v>
      </c>
      <c r="J53270" t="s">
        <v>12</v>
      </c>
      <c r="K53270" s="3" t="s">
        <v>198927</v>
      </c>
      <c r="L53270" s="3" t="str">
        <f t="shared" si="1665"/>
        <v>SP Brazil</v>
      </c>
    </row>
    <row r="53271" spans="1:12" x14ac:dyDescent="0.25">
      <c r="A53271" t="s">
        <v>106582</v>
      </c>
      <c r="B53271" t="s">
        <v>106583</v>
      </c>
      <c r="C53271" t="s">
        <v>11</v>
      </c>
      <c r="D53271">
        <f t="shared" si="1664"/>
        <v>2017</v>
      </c>
      <c r="E53271" s="3">
        <v>42760.423113425924</v>
      </c>
      <c r="F53271" s="3">
        <v>42761.09065972222</v>
      </c>
      <c r="G53271" s="3">
        <v>42772.348749999997</v>
      </c>
      <c r="H53271" s="3">
        <v>42779.419108796297</v>
      </c>
      <c r="I53271" s="3">
        <v>42800</v>
      </c>
      <c r="J53271" t="s">
        <v>15</v>
      </c>
      <c r="K53271" s="3" t="s">
        <v>198927</v>
      </c>
      <c r="L53271" s="3" t="str">
        <f t="shared" si="1665"/>
        <v>RJ Brazil</v>
      </c>
    </row>
    <row r="53272" spans="1:12" x14ac:dyDescent="0.25">
      <c r="A53272" t="s">
        <v>106584</v>
      </c>
      <c r="B53272" t="s">
        <v>106585</v>
      </c>
      <c r="C53272" t="s">
        <v>11</v>
      </c>
      <c r="D53272">
        <f t="shared" si="1664"/>
        <v>2017</v>
      </c>
      <c r="E53272" s="3">
        <v>42950.365208333336</v>
      </c>
      <c r="F53272" s="3">
        <v>42950.371736111112</v>
      </c>
      <c r="G53272" s="3">
        <v>42950.678900462961</v>
      </c>
      <c r="H53272" s="3">
        <v>42956.923472222225</v>
      </c>
      <c r="I53272" s="3">
        <v>42972</v>
      </c>
      <c r="J53272" t="s">
        <v>33</v>
      </c>
      <c r="K53272" s="3" t="s">
        <v>198927</v>
      </c>
      <c r="L53272" s="3" t="str">
        <f t="shared" si="1665"/>
        <v>MG Brazil</v>
      </c>
    </row>
    <row r="53273" spans="1:12" x14ac:dyDescent="0.25">
      <c r="A53273" t="s">
        <v>106586</v>
      </c>
      <c r="B53273" t="s">
        <v>106587</v>
      </c>
      <c r="C53273" t="s">
        <v>11</v>
      </c>
      <c r="D53273">
        <f t="shared" si="1664"/>
        <v>2018</v>
      </c>
      <c r="E53273" s="3">
        <v>43195.887800925928</v>
      </c>
      <c r="F53273" s="3">
        <v>43195.89603009259</v>
      </c>
      <c r="G53273" s="3">
        <v>43196.820439814815</v>
      </c>
      <c r="H53273" s="3">
        <v>43200.800046296295</v>
      </c>
      <c r="I53273" s="3">
        <v>43210</v>
      </c>
      <c r="J53273" t="s">
        <v>12</v>
      </c>
      <c r="K53273" s="3" t="s">
        <v>198927</v>
      </c>
      <c r="L53273" s="3" t="str">
        <f t="shared" si="1665"/>
        <v>SP Brazil</v>
      </c>
    </row>
    <row r="53274" spans="1:12" x14ac:dyDescent="0.25">
      <c r="A53274" t="s">
        <v>106588</v>
      </c>
      <c r="B53274" t="s">
        <v>106589</v>
      </c>
      <c r="C53274" t="s">
        <v>621</v>
      </c>
      <c r="D53274">
        <f t="shared" si="1664"/>
        <v>2018</v>
      </c>
      <c r="E53274" s="3">
        <v>43181.678518518522</v>
      </c>
      <c r="F53274" s="3">
        <v>43182.677430555559</v>
      </c>
      <c r="G53274" s="3">
        <v>43186.707361111112</v>
      </c>
      <c r="I53274" s="3">
        <v>43194</v>
      </c>
      <c r="J53274" t="s">
        <v>12</v>
      </c>
      <c r="K53274" s="3" t="s">
        <v>198927</v>
      </c>
      <c r="L53274" s="3" t="str">
        <f t="shared" si="1665"/>
        <v>SP Brazil</v>
      </c>
    </row>
    <row r="53275" spans="1:12" x14ac:dyDescent="0.25">
      <c r="A53275" t="s">
        <v>106590</v>
      </c>
      <c r="B53275" t="s">
        <v>106591</v>
      </c>
      <c r="C53275" t="s">
        <v>11</v>
      </c>
      <c r="D53275">
        <f t="shared" si="1664"/>
        <v>2017</v>
      </c>
      <c r="E53275" s="3">
        <v>42903.400451388887</v>
      </c>
      <c r="F53275" s="3">
        <v>42903.409918981481</v>
      </c>
      <c r="G53275" s="3">
        <v>42905.711446759262</v>
      </c>
      <c r="H53275" s="3">
        <v>42905.87128472222</v>
      </c>
      <c r="I53275" s="3">
        <v>42916</v>
      </c>
      <c r="J53275" t="s">
        <v>12</v>
      </c>
      <c r="K53275" s="3" t="s">
        <v>198927</v>
      </c>
      <c r="L53275" s="3" t="str">
        <f t="shared" si="1665"/>
        <v>SP Brazil</v>
      </c>
    </row>
    <row r="53276" spans="1:12" x14ac:dyDescent="0.25">
      <c r="A53276" t="s">
        <v>106592</v>
      </c>
      <c r="B53276" t="s">
        <v>106593</v>
      </c>
      <c r="C53276" t="s">
        <v>11</v>
      </c>
      <c r="D53276">
        <f t="shared" si="1664"/>
        <v>2017</v>
      </c>
      <c r="E53276" s="3">
        <v>43073.985902777778</v>
      </c>
      <c r="F53276" s="3">
        <v>43074.438125000001</v>
      </c>
      <c r="G53276" s="3">
        <v>43074.85796296296</v>
      </c>
      <c r="H53276" s="3">
        <v>43089.738912037035</v>
      </c>
      <c r="I53276" s="3">
        <v>43109</v>
      </c>
      <c r="J53276" t="s">
        <v>18</v>
      </c>
      <c r="K53276" s="3" t="s">
        <v>198927</v>
      </c>
      <c r="L53276" s="3" t="str">
        <f t="shared" si="1665"/>
        <v>RS Brazil</v>
      </c>
    </row>
    <row r="53277" spans="1:12" x14ac:dyDescent="0.25">
      <c r="A53277" t="s">
        <v>106594</v>
      </c>
      <c r="B53277" t="s">
        <v>106595</v>
      </c>
      <c r="C53277" t="s">
        <v>11</v>
      </c>
      <c r="D53277">
        <f t="shared" si="1664"/>
        <v>2018</v>
      </c>
      <c r="E53277" s="3">
        <v>43214.540150462963</v>
      </c>
      <c r="F53277" s="3">
        <v>43214.723726851851</v>
      </c>
      <c r="G53277" s="3">
        <v>43214.973252314812</v>
      </c>
      <c r="H53277" s="3">
        <v>43252.735266203701</v>
      </c>
      <c r="I53277" s="3">
        <v>43255</v>
      </c>
      <c r="J53277" t="s">
        <v>442</v>
      </c>
      <c r="K53277" s="3" t="s">
        <v>198927</v>
      </c>
      <c r="L53277" s="3" t="str">
        <f t="shared" si="1665"/>
        <v>PA Brazil</v>
      </c>
    </row>
    <row r="53278" spans="1:12" x14ac:dyDescent="0.25">
      <c r="A53278" t="s">
        <v>106596</v>
      </c>
      <c r="B53278" t="s">
        <v>106597</v>
      </c>
      <c r="C53278" t="s">
        <v>11</v>
      </c>
      <c r="D53278">
        <f t="shared" si="1664"/>
        <v>2018</v>
      </c>
      <c r="E53278" s="3">
        <v>43235.373379629629</v>
      </c>
      <c r="F53278" s="3">
        <v>43235.385208333333</v>
      </c>
      <c r="G53278" s="3">
        <v>43236.617361111108</v>
      </c>
      <c r="H53278" s="3">
        <v>43241.706006944441</v>
      </c>
      <c r="I53278" s="3">
        <v>43255</v>
      </c>
      <c r="J53278" t="s">
        <v>12</v>
      </c>
      <c r="K53278" s="3" t="s">
        <v>198927</v>
      </c>
      <c r="L53278" s="3" t="str">
        <f t="shared" si="1665"/>
        <v>SP Brazil</v>
      </c>
    </row>
    <row r="53279" spans="1:12" x14ac:dyDescent="0.25">
      <c r="A53279" t="s">
        <v>106598</v>
      </c>
      <c r="B53279" t="s">
        <v>106599</v>
      </c>
      <c r="C53279" t="s">
        <v>204</v>
      </c>
      <c r="D53279">
        <f t="shared" si="1664"/>
        <v>2017</v>
      </c>
      <c r="E53279" s="3">
        <v>43006.62703703704</v>
      </c>
      <c r="I53279" s="3">
        <v>43024</v>
      </c>
      <c r="J53279" t="s">
        <v>12</v>
      </c>
      <c r="K53279" s="3" t="s">
        <v>198927</v>
      </c>
      <c r="L53279" s="3" t="str">
        <f t="shared" si="1665"/>
        <v>SP Brazil</v>
      </c>
    </row>
    <row r="53280" spans="1:12" x14ac:dyDescent="0.25">
      <c r="A53280" t="s">
        <v>106600</v>
      </c>
      <c r="B53280" t="s">
        <v>106601</v>
      </c>
      <c r="C53280" t="s">
        <v>11</v>
      </c>
      <c r="D53280">
        <f t="shared" si="1664"/>
        <v>2017</v>
      </c>
      <c r="E53280" s="3">
        <v>42907.579027777778</v>
      </c>
      <c r="F53280" s="3">
        <v>42907.587083333332</v>
      </c>
      <c r="G53280" s="3">
        <v>42929.612210648149</v>
      </c>
      <c r="H53280" s="3">
        <v>42933.705995370372</v>
      </c>
      <c r="I53280" s="3">
        <v>42927</v>
      </c>
      <c r="J53280" t="s">
        <v>12</v>
      </c>
      <c r="K53280" s="3" t="s">
        <v>198927</v>
      </c>
      <c r="L53280" s="3" t="str">
        <f t="shared" si="1665"/>
        <v>SP Brazil</v>
      </c>
    </row>
    <row r="53281" spans="1:12" x14ac:dyDescent="0.25">
      <c r="A53281" t="s">
        <v>106602</v>
      </c>
      <c r="B53281" t="s">
        <v>106603</v>
      </c>
      <c r="C53281" t="s">
        <v>11</v>
      </c>
      <c r="D53281">
        <f t="shared" si="1664"/>
        <v>2018</v>
      </c>
      <c r="E53281" s="3">
        <v>43115.664930555555</v>
      </c>
      <c r="F53281" s="3">
        <v>43115.687835648147</v>
      </c>
      <c r="G53281" s="3">
        <v>43116.79074074074</v>
      </c>
      <c r="H53281" s="3">
        <v>43122.901736111111</v>
      </c>
      <c r="I53281" s="3">
        <v>43145</v>
      </c>
      <c r="J53281" t="s">
        <v>50</v>
      </c>
      <c r="K53281" s="3" t="s">
        <v>198927</v>
      </c>
      <c r="L53281" s="3" t="str">
        <f t="shared" si="1665"/>
        <v>ES Brazil</v>
      </c>
    </row>
    <row r="53282" spans="1:12" x14ac:dyDescent="0.25">
      <c r="A53282" t="s">
        <v>106604</v>
      </c>
      <c r="B53282" t="s">
        <v>106605</v>
      </c>
      <c r="C53282" t="s">
        <v>11</v>
      </c>
      <c r="D53282">
        <f t="shared" si="1664"/>
        <v>2018</v>
      </c>
      <c r="E53282" s="3">
        <v>43315.996342592596</v>
      </c>
      <c r="F53282" s="3">
        <v>43319.198125000003</v>
      </c>
      <c r="G53282" s="3">
        <v>43320.519444444442</v>
      </c>
      <c r="H53282" s="3">
        <v>43329.880208333336</v>
      </c>
      <c r="I53282" s="3">
        <v>43335</v>
      </c>
      <c r="J53282" t="s">
        <v>602</v>
      </c>
      <c r="K53282" s="3" t="s">
        <v>198927</v>
      </c>
      <c r="L53282" s="3" t="str">
        <f t="shared" si="1665"/>
        <v>MT Brazil</v>
      </c>
    </row>
    <row r="53283" spans="1:12" x14ac:dyDescent="0.25">
      <c r="A53283" t="s">
        <v>106606</v>
      </c>
      <c r="B53283" t="s">
        <v>106607</v>
      </c>
      <c r="C53283" t="s">
        <v>11</v>
      </c>
      <c r="D53283">
        <f t="shared" si="1664"/>
        <v>2017</v>
      </c>
      <c r="E53283" s="3">
        <v>43005.289282407408</v>
      </c>
      <c r="F53283" s="3">
        <v>43005.296678240738</v>
      </c>
      <c r="G53283" s="3">
        <v>43006.652094907404</v>
      </c>
      <c r="H53283" s="3">
        <v>43019.735324074078</v>
      </c>
      <c r="I53283" s="3">
        <v>43027</v>
      </c>
      <c r="J53283" t="s">
        <v>50</v>
      </c>
      <c r="K53283" s="3" t="s">
        <v>198927</v>
      </c>
      <c r="L53283" s="3" t="str">
        <f t="shared" si="1665"/>
        <v>ES Brazil</v>
      </c>
    </row>
    <row r="53284" spans="1:12" x14ac:dyDescent="0.25">
      <c r="A53284" t="s">
        <v>106608</v>
      </c>
      <c r="B53284" t="s">
        <v>106609</v>
      </c>
      <c r="C53284" t="s">
        <v>11</v>
      </c>
      <c r="D53284">
        <f t="shared" si="1664"/>
        <v>2018</v>
      </c>
      <c r="E53284" s="3">
        <v>43322.703206018516</v>
      </c>
      <c r="F53284" s="3">
        <v>43322.712071759262</v>
      </c>
      <c r="G53284" s="3">
        <v>43325.747916666667</v>
      </c>
      <c r="H53284" s="3">
        <v>43328.665856481479</v>
      </c>
      <c r="I53284" s="3">
        <v>43332</v>
      </c>
      <c r="J53284" t="s">
        <v>12</v>
      </c>
      <c r="K53284" s="3" t="s">
        <v>198927</v>
      </c>
      <c r="L53284" s="3" t="str">
        <f t="shared" si="1665"/>
        <v>SP Brazil</v>
      </c>
    </row>
    <row r="53285" spans="1:12" x14ac:dyDescent="0.25">
      <c r="A53285" t="s">
        <v>106610</v>
      </c>
      <c r="B53285" t="s">
        <v>106611</v>
      </c>
      <c r="C53285" t="s">
        <v>11</v>
      </c>
      <c r="D53285">
        <f t="shared" si="1664"/>
        <v>2018</v>
      </c>
      <c r="E53285" s="3">
        <v>43193.870289351849</v>
      </c>
      <c r="F53285" s="3">
        <v>43193.882870370369</v>
      </c>
      <c r="G53285" s="3">
        <v>43194.825243055559</v>
      </c>
      <c r="H53285" s="3">
        <v>43196.810682870368</v>
      </c>
      <c r="I53285" s="3">
        <v>43203</v>
      </c>
      <c r="J53285" t="s">
        <v>12</v>
      </c>
      <c r="K53285" s="3" t="s">
        <v>198927</v>
      </c>
      <c r="L53285" s="3" t="str">
        <f t="shared" si="1665"/>
        <v>SP Brazil</v>
      </c>
    </row>
    <row r="53286" spans="1:12" x14ac:dyDescent="0.25">
      <c r="A53286" t="s">
        <v>106612</v>
      </c>
      <c r="B53286" t="s">
        <v>106613</v>
      </c>
      <c r="C53286" t="s">
        <v>11</v>
      </c>
      <c r="D53286">
        <f t="shared" si="1664"/>
        <v>2018</v>
      </c>
      <c r="E53286" s="3">
        <v>43256.562442129631</v>
      </c>
      <c r="F53286" s="3">
        <v>43257.120949074073</v>
      </c>
      <c r="G53286" s="3">
        <v>43257.588194444441</v>
      </c>
      <c r="H53286" s="3">
        <v>43263.989386574074</v>
      </c>
      <c r="I53286" s="3">
        <v>43297</v>
      </c>
      <c r="J53286" t="s">
        <v>12</v>
      </c>
      <c r="K53286" s="3" t="s">
        <v>198927</v>
      </c>
      <c r="L53286" s="3" t="str">
        <f t="shared" si="1665"/>
        <v>SP Brazil</v>
      </c>
    </row>
    <row r="53287" spans="1:12" x14ac:dyDescent="0.25">
      <c r="A53287" t="s">
        <v>106614</v>
      </c>
      <c r="B53287" t="s">
        <v>106615</v>
      </c>
      <c r="C53287" t="s">
        <v>11</v>
      </c>
      <c r="D53287">
        <f t="shared" si="1664"/>
        <v>2017</v>
      </c>
      <c r="E53287" s="3">
        <v>43081.841527777775</v>
      </c>
      <c r="F53287" s="3">
        <v>43081.855300925927</v>
      </c>
      <c r="G53287" s="3">
        <v>43082.943449074075</v>
      </c>
      <c r="H53287" s="3">
        <v>43083.555115740739</v>
      </c>
      <c r="I53287" s="3">
        <v>43098</v>
      </c>
      <c r="J53287" t="s">
        <v>12</v>
      </c>
      <c r="K53287" s="3" t="s">
        <v>198927</v>
      </c>
      <c r="L53287" s="3" t="str">
        <f t="shared" si="1665"/>
        <v>SP Brazil</v>
      </c>
    </row>
    <row r="53288" spans="1:12" x14ac:dyDescent="0.25">
      <c r="A53288" t="s">
        <v>106616</v>
      </c>
      <c r="B53288" t="s">
        <v>106617</v>
      </c>
      <c r="C53288" t="s">
        <v>11</v>
      </c>
      <c r="D53288">
        <f t="shared" si="1664"/>
        <v>2018</v>
      </c>
      <c r="E53288" s="3">
        <v>43330.887673611112</v>
      </c>
      <c r="F53288" s="3">
        <v>43330.895960648151</v>
      </c>
      <c r="G53288" s="3">
        <v>43336.586111111108</v>
      </c>
      <c r="H53288" s="3">
        <v>43340.655960648146</v>
      </c>
      <c r="I53288" s="3">
        <v>43346</v>
      </c>
      <c r="J53288" t="s">
        <v>58</v>
      </c>
      <c r="K53288" s="3" t="s">
        <v>198927</v>
      </c>
      <c r="L53288" s="3" t="str">
        <f t="shared" si="1665"/>
        <v>PR Brazil</v>
      </c>
    </row>
    <row r="53289" spans="1:12" x14ac:dyDescent="0.25">
      <c r="A53289" t="s">
        <v>106618</v>
      </c>
      <c r="B53289" t="s">
        <v>106619</v>
      </c>
      <c r="C53289" t="s">
        <v>11</v>
      </c>
      <c r="D53289">
        <f t="shared" si="1664"/>
        <v>2017</v>
      </c>
      <c r="E53289" s="3">
        <v>43048.449062500003</v>
      </c>
      <c r="F53289" s="3">
        <v>43049.144050925926</v>
      </c>
      <c r="G53289" s="3">
        <v>43049.842291666668</v>
      </c>
      <c r="H53289" s="3">
        <v>43056.863009259258</v>
      </c>
      <c r="I53289" s="3">
        <v>43069</v>
      </c>
      <c r="J53289" t="s">
        <v>33</v>
      </c>
      <c r="K53289" s="3" t="s">
        <v>198927</v>
      </c>
      <c r="L53289" s="3" t="str">
        <f t="shared" si="1665"/>
        <v>MG Brazil</v>
      </c>
    </row>
    <row r="53290" spans="1:12" x14ac:dyDescent="0.25">
      <c r="A53290" t="s">
        <v>106620</v>
      </c>
      <c r="B53290" t="s">
        <v>106621</v>
      </c>
      <c r="C53290" t="s">
        <v>11</v>
      </c>
      <c r="D53290">
        <f t="shared" si="1664"/>
        <v>2018</v>
      </c>
      <c r="E53290" s="3">
        <v>43156.596030092594</v>
      </c>
      <c r="F53290" s="3">
        <v>43156.604502314818</v>
      </c>
      <c r="G53290" s="3">
        <v>43158.682245370372</v>
      </c>
      <c r="H53290" s="3">
        <v>43179.002592592595</v>
      </c>
      <c r="I53290" s="3">
        <v>43185</v>
      </c>
      <c r="J53290" t="s">
        <v>18</v>
      </c>
      <c r="K53290" s="3" t="s">
        <v>198927</v>
      </c>
      <c r="L53290" s="3" t="str">
        <f t="shared" si="1665"/>
        <v>RS Brazil</v>
      </c>
    </row>
    <row r="53291" spans="1:12" x14ac:dyDescent="0.25">
      <c r="A53291" t="s">
        <v>106622</v>
      </c>
      <c r="B53291" t="s">
        <v>106623</v>
      </c>
      <c r="C53291" t="s">
        <v>11</v>
      </c>
      <c r="D53291">
        <f t="shared" si="1664"/>
        <v>2017</v>
      </c>
      <c r="E53291" s="3">
        <v>43065.972719907404</v>
      </c>
      <c r="F53291" s="3">
        <v>43067.139074074075</v>
      </c>
      <c r="G53291" s="3">
        <v>43084.768587962964</v>
      </c>
      <c r="H53291" s="3">
        <v>43096.803425925929</v>
      </c>
      <c r="I53291" s="3">
        <v>43088</v>
      </c>
      <c r="J53291" t="s">
        <v>53</v>
      </c>
      <c r="K53291" s="3" t="s">
        <v>198927</v>
      </c>
      <c r="L53291" s="3" t="str">
        <f t="shared" si="1665"/>
        <v>DF Brazil</v>
      </c>
    </row>
    <row r="53292" spans="1:12" x14ac:dyDescent="0.25">
      <c r="A53292" t="s">
        <v>106624</v>
      </c>
      <c r="B53292" t="s">
        <v>106625</v>
      </c>
      <c r="C53292" t="s">
        <v>11</v>
      </c>
      <c r="D53292">
        <f t="shared" si="1664"/>
        <v>2018</v>
      </c>
      <c r="E53292" s="3">
        <v>43118.879664351851</v>
      </c>
      <c r="F53292" s="3">
        <v>43120.381608796299</v>
      </c>
      <c r="G53292" s="3">
        <v>43123.512175925927</v>
      </c>
      <c r="H53292" s="3">
        <v>43125.610138888886</v>
      </c>
      <c r="I53292" s="3">
        <v>43133</v>
      </c>
      <c r="J53292" t="s">
        <v>12</v>
      </c>
      <c r="K53292" s="3" t="s">
        <v>198927</v>
      </c>
      <c r="L53292" s="3" t="str">
        <f t="shared" si="1665"/>
        <v>SP Brazil</v>
      </c>
    </row>
    <row r="53293" spans="1:12" x14ac:dyDescent="0.25">
      <c r="A53293" t="s">
        <v>106626</v>
      </c>
      <c r="B53293" t="s">
        <v>106627</v>
      </c>
      <c r="C53293" t="s">
        <v>11</v>
      </c>
      <c r="D53293">
        <f t="shared" si="1664"/>
        <v>2017</v>
      </c>
      <c r="E53293" s="3">
        <v>42956.948599537034</v>
      </c>
      <c r="F53293" s="3">
        <v>42956.954988425925</v>
      </c>
      <c r="G53293" s="3">
        <v>42962.547164351854</v>
      </c>
      <c r="H53293" s="3">
        <v>42975.771990740737</v>
      </c>
      <c r="I53293" s="3">
        <v>42986</v>
      </c>
      <c r="J53293" t="s">
        <v>18</v>
      </c>
      <c r="K53293" s="3" t="s">
        <v>198927</v>
      </c>
      <c r="L53293" s="3" t="str">
        <f t="shared" si="1665"/>
        <v>RS Brazil</v>
      </c>
    </row>
    <row r="53294" spans="1:12" x14ac:dyDescent="0.25">
      <c r="A53294" t="s">
        <v>106628</v>
      </c>
      <c r="B53294" t="s">
        <v>106629</v>
      </c>
      <c r="C53294" t="s">
        <v>11</v>
      </c>
      <c r="D53294">
        <f t="shared" si="1664"/>
        <v>2017</v>
      </c>
      <c r="E53294" s="3">
        <v>43018.871469907404</v>
      </c>
      <c r="F53294" s="3">
        <v>43019.879363425927</v>
      </c>
      <c r="G53294" s="3">
        <v>43021.859768518516</v>
      </c>
      <c r="H53294" s="3">
        <v>43026.707754629628</v>
      </c>
      <c r="I53294" s="3">
        <v>43039</v>
      </c>
      <c r="J53294" t="s">
        <v>33</v>
      </c>
      <c r="K53294" s="3" t="s">
        <v>198927</v>
      </c>
      <c r="L53294" s="3" t="str">
        <f t="shared" si="1665"/>
        <v>MG Brazil</v>
      </c>
    </row>
    <row r="53295" spans="1:12" x14ac:dyDescent="0.25">
      <c r="A53295" t="s">
        <v>106630</v>
      </c>
      <c r="B53295" t="s">
        <v>106631</v>
      </c>
      <c r="C53295" t="s">
        <v>706</v>
      </c>
      <c r="D53295">
        <f t="shared" si="1664"/>
        <v>2017</v>
      </c>
      <c r="E53295" s="3">
        <v>43020.731192129628</v>
      </c>
      <c r="F53295" s="3">
        <v>43022.157453703701</v>
      </c>
      <c r="I53295" s="3">
        <v>43042</v>
      </c>
      <c r="J53295" t="s">
        <v>58</v>
      </c>
      <c r="K53295" s="3" t="s">
        <v>198927</v>
      </c>
      <c r="L53295" s="3" t="str">
        <f t="shared" si="1665"/>
        <v>PR Brazil</v>
      </c>
    </row>
    <row r="53296" spans="1:12" x14ac:dyDescent="0.25">
      <c r="A53296" t="s">
        <v>106632</v>
      </c>
      <c r="B53296" t="s">
        <v>106633</v>
      </c>
      <c r="C53296" t="s">
        <v>11</v>
      </c>
      <c r="D53296">
        <f t="shared" si="1664"/>
        <v>2018</v>
      </c>
      <c r="E53296" s="3">
        <v>43122.855254629627</v>
      </c>
      <c r="F53296" s="3">
        <v>43122.873611111114</v>
      </c>
      <c r="G53296" s="3">
        <v>43124.816111111111</v>
      </c>
      <c r="H53296" s="3">
        <v>43132.008969907409</v>
      </c>
      <c r="I53296" s="3">
        <v>43146</v>
      </c>
      <c r="J53296" t="s">
        <v>58</v>
      </c>
      <c r="K53296" s="3" t="s">
        <v>198927</v>
      </c>
      <c r="L53296" s="3" t="str">
        <f t="shared" si="1665"/>
        <v>PR Brazil</v>
      </c>
    </row>
    <row r="53297" spans="1:12" x14ac:dyDescent="0.25">
      <c r="A53297" t="s">
        <v>106634</v>
      </c>
      <c r="B53297" t="s">
        <v>106635</v>
      </c>
      <c r="C53297" t="s">
        <v>11</v>
      </c>
      <c r="D53297">
        <f t="shared" si="1664"/>
        <v>2017</v>
      </c>
      <c r="E53297" s="3">
        <v>42940.267442129632</v>
      </c>
      <c r="F53297" s="3">
        <v>42940.274409722224</v>
      </c>
      <c r="G53297" s="3">
        <v>42948.814398148148</v>
      </c>
      <c r="H53297" s="3">
        <v>42955.766053240739</v>
      </c>
      <c r="I53297" s="3">
        <v>42964</v>
      </c>
      <c r="J53297" t="s">
        <v>53</v>
      </c>
      <c r="K53297" s="3" t="s">
        <v>198927</v>
      </c>
      <c r="L53297" s="3" t="str">
        <f t="shared" si="1665"/>
        <v>DF Brazil</v>
      </c>
    </row>
    <row r="53298" spans="1:12" x14ac:dyDescent="0.25">
      <c r="A53298" t="s">
        <v>106636</v>
      </c>
      <c r="B53298" t="s">
        <v>106637</v>
      </c>
      <c r="C53298" t="s">
        <v>11</v>
      </c>
      <c r="D53298">
        <f t="shared" si="1664"/>
        <v>2018</v>
      </c>
      <c r="E53298" s="3">
        <v>43260.393252314818</v>
      </c>
      <c r="F53298" s="3">
        <v>43260.400925925926</v>
      </c>
      <c r="G53298" s="3">
        <v>43262.561111111114</v>
      </c>
      <c r="H53298" s="3">
        <v>43284.681423611109</v>
      </c>
      <c r="I53298" s="3">
        <v>43285</v>
      </c>
      <c r="J53298" t="s">
        <v>30</v>
      </c>
      <c r="K53298" s="3" t="s">
        <v>198927</v>
      </c>
      <c r="L53298" s="3" t="str">
        <f t="shared" si="1665"/>
        <v>BA Brazil</v>
      </c>
    </row>
    <row r="53299" spans="1:12" x14ac:dyDescent="0.25">
      <c r="A53299" t="s">
        <v>106638</v>
      </c>
      <c r="B53299" t="s">
        <v>106639</v>
      </c>
      <c r="C53299" t="s">
        <v>11</v>
      </c>
      <c r="D53299">
        <f t="shared" si="1664"/>
        <v>2017</v>
      </c>
      <c r="E53299" s="3">
        <v>42990.677152777775</v>
      </c>
      <c r="F53299" s="3">
        <v>42992.118518518517</v>
      </c>
      <c r="G53299" s="3">
        <v>42992.883796296293</v>
      </c>
      <c r="H53299" s="3">
        <v>42999.699259259258</v>
      </c>
      <c r="I53299" s="3">
        <v>43007</v>
      </c>
      <c r="J53299" t="s">
        <v>12</v>
      </c>
      <c r="K53299" s="3" t="s">
        <v>198927</v>
      </c>
      <c r="L53299" s="3" t="str">
        <f t="shared" si="1665"/>
        <v>SP Brazil</v>
      </c>
    </row>
    <row r="53300" spans="1:12" x14ac:dyDescent="0.25">
      <c r="A53300" t="s">
        <v>106640</v>
      </c>
      <c r="B53300" t="s">
        <v>106641</v>
      </c>
      <c r="C53300" t="s">
        <v>11</v>
      </c>
      <c r="D53300">
        <f t="shared" si="1664"/>
        <v>2017</v>
      </c>
      <c r="E53300" s="3">
        <v>42893.120451388888</v>
      </c>
      <c r="F53300" s="3">
        <v>42894.118206018517</v>
      </c>
      <c r="G53300" s="3">
        <v>42900.700578703705</v>
      </c>
      <c r="H53300" s="3">
        <v>42905.796979166669</v>
      </c>
      <c r="I53300" s="3">
        <v>42927</v>
      </c>
      <c r="J53300" t="s">
        <v>18</v>
      </c>
      <c r="K53300" s="3" t="s">
        <v>198927</v>
      </c>
      <c r="L53300" s="3" t="str">
        <f t="shared" si="1665"/>
        <v>RS Brazil</v>
      </c>
    </row>
    <row r="53301" spans="1:12" x14ac:dyDescent="0.25">
      <c r="A53301" t="s">
        <v>106642</v>
      </c>
      <c r="B53301" t="s">
        <v>106643</v>
      </c>
      <c r="C53301" t="s">
        <v>11</v>
      </c>
      <c r="D53301">
        <f t="shared" si="1664"/>
        <v>2017</v>
      </c>
      <c r="E53301" s="3">
        <v>42807.639826388891</v>
      </c>
      <c r="F53301" s="3">
        <v>42807.639826388891</v>
      </c>
      <c r="G53301" s="3">
        <v>42808.556851851848</v>
      </c>
      <c r="H53301" s="3">
        <v>42821.6406712963</v>
      </c>
      <c r="I53301" s="3">
        <v>42838</v>
      </c>
      <c r="J53301" t="s">
        <v>67</v>
      </c>
      <c r="K53301" s="3" t="s">
        <v>198927</v>
      </c>
      <c r="L53301" s="3" t="str">
        <f t="shared" si="1665"/>
        <v>PE Brazil</v>
      </c>
    </row>
    <row r="53302" spans="1:12" x14ac:dyDescent="0.25">
      <c r="A53302" t="s">
        <v>106644</v>
      </c>
      <c r="B53302" t="s">
        <v>106645</v>
      </c>
      <c r="C53302" t="s">
        <v>11</v>
      </c>
      <c r="D53302">
        <f t="shared" si="1664"/>
        <v>2017</v>
      </c>
      <c r="E53302" s="3">
        <v>42742.562060185184</v>
      </c>
      <c r="F53302" s="3">
        <v>42742.583483796298</v>
      </c>
      <c r="G53302" s="3">
        <v>42744.462777777779</v>
      </c>
      <c r="H53302" s="3">
        <v>42753.519467592596</v>
      </c>
      <c r="I53302" s="3">
        <v>42795</v>
      </c>
      <c r="J53302" t="s">
        <v>33</v>
      </c>
      <c r="K53302" s="3" t="s">
        <v>198927</v>
      </c>
      <c r="L53302" s="3" t="str">
        <f t="shared" si="1665"/>
        <v>MG Brazil</v>
      </c>
    </row>
    <row r="53303" spans="1:12" x14ac:dyDescent="0.25">
      <c r="A53303" t="s">
        <v>106646</v>
      </c>
      <c r="B53303" t="s">
        <v>106647</v>
      </c>
      <c r="C53303" t="s">
        <v>11</v>
      </c>
      <c r="D53303">
        <f t="shared" si="1664"/>
        <v>2018</v>
      </c>
      <c r="E53303" s="3">
        <v>43228.851770833331</v>
      </c>
      <c r="F53303" s="3">
        <v>43229.856111111112</v>
      </c>
      <c r="G53303" s="3">
        <v>43230.478472222225</v>
      </c>
      <c r="H53303" s="3">
        <v>43241.637916666667</v>
      </c>
      <c r="I53303" s="3">
        <v>43248</v>
      </c>
      <c r="J53303" t="s">
        <v>119</v>
      </c>
      <c r="K53303" s="3" t="s">
        <v>198927</v>
      </c>
      <c r="L53303" s="3" t="str">
        <f t="shared" si="1665"/>
        <v>MA Brazil</v>
      </c>
    </row>
    <row r="53304" spans="1:12" x14ac:dyDescent="0.25">
      <c r="A53304" t="s">
        <v>106648</v>
      </c>
      <c r="B53304" t="s">
        <v>106649</v>
      </c>
      <c r="C53304" t="s">
        <v>11</v>
      </c>
      <c r="D53304">
        <f t="shared" si="1664"/>
        <v>2017</v>
      </c>
      <c r="E53304" s="3">
        <v>42977.571562500001</v>
      </c>
      <c r="F53304" s="3">
        <v>42977.604930555557</v>
      </c>
      <c r="G53304" s="3">
        <v>42978.886064814818</v>
      </c>
      <c r="H53304" s="3">
        <v>42989.827743055554</v>
      </c>
      <c r="I53304" s="3">
        <v>42996</v>
      </c>
      <c r="J53304" t="s">
        <v>18</v>
      </c>
      <c r="K53304" s="3" t="s">
        <v>198927</v>
      </c>
      <c r="L53304" s="3" t="str">
        <f t="shared" si="1665"/>
        <v>RS Brazil</v>
      </c>
    </row>
    <row r="53305" spans="1:12" x14ac:dyDescent="0.25">
      <c r="A53305" t="s">
        <v>106650</v>
      </c>
      <c r="B53305" t="s">
        <v>106651</v>
      </c>
      <c r="C53305" t="s">
        <v>11</v>
      </c>
      <c r="D53305">
        <f t="shared" si="1664"/>
        <v>2018</v>
      </c>
      <c r="E53305" s="3">
        <v>43174.620833333334</v>
      </c>
      <c r="F53305" s="3">
        <v>43174.631712962961</v>
      </c>
      <c r="G53305" s="3">
        <v>43178.673333333332</v>
      </c>
      <c r="H53305" s="3">
        <v>43206.526944444442</v>
      </c>
      <c r="I53305" s="3">
        <v>43202</v>
      </c>
      <c r="J53305" t="s">
        <v>33</v>
      </c>
      <c r="K53305" s="3" t="s">
        <v>198927</v>
      </c>
      <c r="L53305" s="3" t="str">
        <f t="shared" si="1665"/>
        <v>MG Brazil</v>
      </c>
    </row>
    <row r="53306" spans="1:12" x14ac:dyDescent="0.25">
      <c r="A53306" t="s">
        <v>106652</v>
      </c>
      <c r="B53306" t="s">
        <v>106653</v>
      </c>
      <c r="C53306" t="s">
        <v>11</v>
      </c>
      <c r="D53306">
        <f t="shared" si="1664"/>
        <v>2017</v>
      </c>
      <c r="E53306" s="3">
        <v>43064.168645833335</v>
      </c>
      <c r="F53306" s="3">
        <v>43064.215856481482</v>
      </c>
      <c r="G53306" s="3">
        <v>43067.824953703705</v>
      </c>
      <c r="H53306" s="3">
        <v>43076.91202546296</v>
      </c>
      <c r="I53306" s="3">
        <v>43096</v>
      </c>
      <c r="J53306" t="s">
        <v>33</v>
      </c>
      <c r="K53306" s="3" t="s">
        <v>198927</v>
      </c>
      <c r="L53306" s="3" t="str">
        <f t="shared" si="1665"/>
        <v>MG Brazil</v>
      </c>
    </row>
    <row r="53307" spans="1:12" x14ac:dyDescent="0.25">
      <c r="A53307" t="s">
        <v>106654</v>
      </c>
      <c r="B53307" t="s">
        <v>106655</v>
      </c>
      <c r="C53307" t="s">
        <v>11</v>
      </c>
      <c r="D53307">
        <f t="shared" si="1664"/>
        <v>2017</v>
      </c>
      <c r="E53307" s="3">
        <v>42808.66747685185</v>
      </c>
      <c r="F53307" s="3">
        <v>42808.66747685185</v>
      </c>
      <c r="G53307" s="3">
        <v>42810.45853009259</v>
      </c>
      <c r="H53307" s="3">
        <v>42818.616527777776</v>
      </c>
      <c r="I53307" s="3">
        <v>42836</v>
      </c>
      <c r="J53307" t="s">
        <v>12</v>
      </c>
      <c r="K53307" s="3" t="s">
        <v>198927</v>
      </c>
      <c r="L53307" s="3" t="str">
        <f t="shared" si="1665"/>
        <v>SP Brazil</v>
      </c>
    </row>
    <row r="53308" spans="1:12" x14ac:dyDescent="0.25">
      <c r="A53308" t="s">
        <v>106656</v>
      </c>
      <c r="B53308" t="s">
        <v>106657</v>
      </c>
      <c r="C53308" t="s">
        <v>621</v>
      </c>
      <c r="D53308">
        <f t="shared" si="1664"/>
        <v>2017</v>
      </c>
      <c r="E53308" s="3">
        <v>42807.880312499998</v>
      </c>
      <c r="F53308" s="3">
        <v>42807.880312499998</v>
      </c>
      <c r="G53308" s="3">
        <v>42809.373773148145</v>
      </c>
      <c r="I53308" s="3">
        <v>42824</v>
      </c>
      <c r="J53308" t="s">
        <v>12</v>
      </c>
      <c r="K53308" s="3" t="s">
        <v>198927</v>
      </c>
      <c r="L53308" s="3" t="str">
        <f t="shared" si="1665"/>
        <v>SP Brazil</v>
      </c>
    </row>
    <row r="53309" spans="1:12" x14ac:dyDescent="0.25">
      <c r="A53309" t="s">
        <v>106658</v>
      </c>
      <c r="B53309" t="s">
        <v>106659</v>
      </c>
      <c r="C53309" t="s">
        <v>11</v>
      </c>
      <c r="D53309">
        <f t="shared" si="1664"/>
        <v>2018</v>
      </c>
      <c r="E53309" s="3">
        <v>43319.599872685183</v>
      </c>
      <c r="F53309" s="3">
        <v>43319.608206018522</v>
      </c>
      <c r="G53309" s="3">
        <v>43326.612500000003</v>
      </c>
      <c r="H53309" s="3">
        <v>43327.801944444444</v>
      </c>
      <c r="I53309" s="3">
        <v>43349</v>
      </c>
      <c r="J53309" t="s">
        <v>12</v>
      </c>
      <c r="K53309" s="3" t="s">
        <v>198927</v>
      </c>
      <c r="L53309" s="3" t="str">
        <f t="shared" si="1665"/>
        <v>SP Brazil</v>
      </c>
    </row>
    <row r="53310" spans="1:12" x14ac:dyDescent="0.25">
      <c r="A53310" t="s">
        <v>106660</v>
      </c>
      <c r="B53310" t="s">
        <v>106661</v>
      </c>
      <c r="C53310" t="s">
        <v>11</v>
      </c>
      <c r="D53310">
        <f t="shared" si="1664"/>
        <v>2017</v>
      </c>
      <c r="E53310" s="3">
        <v>42992.26972222222</v>
      </c>
      <c r="F53310" s="3">
        <v>42992.281435185185</v>
      </c>
      <c r="G53310" s="3">
        <v>42993.840312499997</v>
      </c>
      <c r="H53310" s="3">
        <v>43013.405509259261</v>
      </c>
      <c r="I53310" s="3">
        <v>43025</v>
      </c>
      <c r="J53310" t="s">
        <v>499</v>
      </c>
      <c r="K53310" s="3" t="s">
        <v>198927</v>
      </c>
      <c r="L53310" s="3" t="str">
        <f t="shared" si="1665"/>
        <v>CE Brazil</v>
      </c>
    </row>
    <row r="53311" spans="1:12" x14ac:dyDescent="0.25">
      <c r="A53311" t="s">
        <v>106662</v>
      </c>
      <c r="B53311" t="s">
        <v>106663</v>
      </c>
      <c r="C53311" t="s">
        <v>11</v>
      </c>
      <c r="D53311">
        <f t="shared" si="1664"/>
        <v>2017</v>
      </c>
      <c r="E53311" s="3">
        <v>43004.951620370368</v>
      </c>
      <c r="F53311" s="3">
        <v>43004.961458333331</v>
      </c>
      <c r="G53311" s="3">
        <v>43005.759282407409</v>
      </c>
      <c r="H53311" s="3">
        <v>43012.760497685187</v>
      </c>
      <c r="I53311" s="3">
        <v>43031</v>
      </c>
      <c r="J53311" t="s">
        <v>499</v>
      </c>
      <c r="K53311" s="3" t="s">
        <v>198927</v>
      </c>
      <c r="L53311" s="3" t="str">
        <f t="shared" si="1665"/>
        <v>CE Brazil</v>
      </c>
    </row>
    <row r="53312" spans="1:12" x14ac:dyDescent="0.25">
      <c r="A53312" t="s">
        <v>106664</v>
      </c>
      <c r="B53312" t="s">
        <v>106665</v>
      </c>
      <c r="C53312" t="s">
        <v>11</v>
      </c>
      <c r="D53312">
        <f t="shared" si="1664"/>
        <v>2018</v>
      </c>
      <c r="E53312" s="3">
        <v>43136.778148148151</v>
      </c>
      <c r="F53312" s="3">
        <v>43136.785104166665</v>
      </c>
      <c r="G53312" s="3">
        <v>43138.637777777774</v>
      </c>
      <c r="H53312" s="3">
        <v>43154.004224537035</v>
      </c>
      <c r="I53312" s="3">
        <v>43168</v>
      </c>
      <c r="J53312" t="s">
        <v>15</v>
      </c>
      <c r="K53312" s="3" t="s">
        <v>198927</v>
      </c>
      <c r="L53312" s="3" t="str">
        <f t="shared" si="1665"/>
        <v>RJ Brazil</v>
      </c>
    </row>
    <row r="53313" spans="1:12" x14ac:dyDescent="0.25">
      <c r="A53313" t="s">
        <v>106666</v>
      </c>
      <c r="B53313" t="s">
        <v>106667</v>
      </c>
      <c r="C53313" t="s">
        <v>11</v>
      </c>
      <c r="D53313">
        <f t="shared" si="1664"/>
        <v>2017</v>
      </c>
      <c r="E53313" s="3">
        <v>43031.687314814815</v>
      </c>
      <c r="F53313" s="3">
        <v>43032.696400462963</v>
      </c>
      <c r="G53313" s="3">
        <v>43034.759884259256</v>
      </c>
      <c r="H53313" s="3">
        <v>43047.626782407409</v>
      </c>
      <c r="I53313" s="3">
        <v>43048</v>
      </c>
      <c r="J53313" t="s">
        <v>15</v>
      </c>
      <c r="K53313" s="3" t="s">
        <v>198927</v>
      </c>
      <c r="L53313" s="3" t="str">
        <f t="shared" si="1665"/>
        <v>RJ Brazil</v>
      </c>
    </row>
    <row r="53314" spans="1:12" x14ac:dyDescent="0.25">
      <c r="A53314" t="s">
        <v>106668</v>
      </c>
      <c r="B53314" t="s">
        <v>106669</v>
      </c>
      <c r="C53314" t="s">
        <v>11</v>
      </c>
      <c r="D53314">
        <f t="shared" ref="D53314:D53377" si="1666">YEAR(E53314)</f>
        <v>2017</v>
      </c>
      <c r="E53314" s="3">
        <v>43076.915393518517</v>
      </c>
      <c r="F53314" s="3">
        <v>43077.12090277778</v>
      </c>
      <c r="G53314" s="3">
        <v>43077.810520833336</v>
      </c>
      <c r="H53314" s="3">
        <v>43079.610925925925</v>
      </c>
      <c r="I53314" s="3">
        <v>43095</v>
      </c>
      <c r="J53314" t="s">
        <v>12</v>
      </c>
      <c r="K53314" s="3" t="s">
        <v>198927</v>
      </c>
      <c r="L53314" s="3" t="str">
        <f t="shared" ref="L53314:L53377" si="1667">CONCATENATE(J53314, " ", K53314)</f>
        <v>SP Brazil</v>
      </c>
    </row>
    <row r="53315" spans="1:12" x14ac:dyDescent="0.25">
      <c r="A53315" t="s">
        <v>106670</v>
      </c>
      <c r="B53315" t="s">
        <v>106671</v>
      </c>
      <c r="C53315" t="s">
        <v>11</v>
      </c>
      <c r="D53315">
        <f t="shared" si="1666"/>
        <v>2018</v>
      </c>
      <c r="E53315" s="3">
        <v>43314.956261574072</v>
      </c>
      <c r="F53315" s="3">
        <v>43314.965405092589</v>
      </c>
      <c r="G53315" s="3">
        <v>43318.595833333333</v>
      </c>
      <c r="H53315" s="3">
        <v>43326.80945601852</v>
      </c>
      <c r="I53315" s="3">
        <v>43333</v>
      </c>
      <c r="J53315" t="s">
        <v>15</v>
      </c>
      <c r="K53315" s="3" t="s">
        <v>198927</v>
      </c>
      <c r="L53315" s="3" t="str">
        <f t="shared" si="1667"/>
        <v>RJ Brazil</v>
      </c>
    </row>
    <row r="53316" spans="1:12" x14ac:dyDescent="0.25">
      <c r="A53316" t="s">
        <v>106672</v>
      </c>
      <c r="B53316" t="s">
        <v>106673</v>
      </c>
      <c r="C53316" t="s">
        <v>11</v>
      </c>
      <c r="D53316">
        <f t="shared" si="1666"/>
        <v>2018</v>
      </c>
      <c r="E53316" s="3">
        <v>43204.647256944445</v>
      </c>
      <c r="F53316" s="3">
        <v>43207.232847222222</v>
      </c>
      <c r="G53316" s="3">
        <v>43210.109467592592</v>
      </c>
      <c r="H53316" s="3">
        <v>43224.693414351852</v>
      </c>
      <c r="I53316" s="3">
        <v>43236</v>
      </c>
      <c r="J53316" t="s">
        <v>80</v>
      </c>
      <c r="K53316" s="3" t="s">
        <v>198927</v>
      </c>
      <c r="L53316" s="3" t="str">
        <f t="shared" si="1667"/>
        <v>SC Brazil</v>
      </c>
    </row>
    <row r="53317" spans="1:12" x14ac:dyDescent="0.25">
      <c r="A53317" t="s">
        <v>106674</v>
      </c>
      <c r="B53317" t="s">
        <v>106675</v>
      </c>
      <c r="C53317" t="s">
        <v>11</v>
      </c>
      <c r="D53317">
        <f t="shared" si="1666"/>
        <v>2017</v>
      </c>
      <c r="E53317" s="3">
        <v>42967.716747685183</v>
      </c>
      <c r="F53317" s="3">
        <v>42967.725821759261</v>
      </c>
      <c r="G53317" s="3">
        <v>42975.75675925926</v>
      </c>
      <c r="H53317" s="3">
        <v>42986.857604166667</v>
      </c>
      <c r="I53317" s="3">
        <v>43012</v>
      </c>
      <c r="J53317" t="s">
        <v>33</v>
      </c>
      <c r="K53317" s="3" t="s">
        <v>198927</v>
      </c>
      <c r="L53317" s="3" t="str">
        <f t="shared" si="1667"/>
        <v>MG Brazil</v>
      </c>
    </row>
    <row r="53318" spans="1:12" x14ac:dyDescent="0.25">
      <c r="A53318" t="s">
        <v>106676</v>
      </c>
      <c r="B53318" t="s">
        <v>106677</v>
      </c>
      <c r="C53318" t="s">
        <v>11</v>
      </c>
      <c r="D53318">
        <f t="shared" si="1666"/>
        <v>2018</v>
      </c>
      <c r="E53318" s="3">
        <v>43213.867905092593</v>
      </c>
      <c r="F53318" s="3">
        <v>43214.753553240742</v>
      </c>
      <c r="G53318" s="3">
        <v>43214.984513888892</v>
      </c>
      <c r="H53318" s="3">
        <v>43220.83221064815</v>
      </c>
      <c r="I53318" s="3">
        <v>43238</v>
      </c>
      <c r="J53318" t="s">
        <v>58</v>
      </c>
      <c r="K53318" s="3" t="s">
        <v>198927</v>
      </c>
      <c r="L53318" s="3" t="str">
        <f t="shared" si="1667"/>
        <v>PR Brazil</v>
      </c>
    </row>
    <row r="53319" spans="1:12" x14ac:dyDescent="0.25">
      <c r="A53319" t="s">
        <v>106678</v>
      </c>
      <c r="B53319" t="s">
        <v>106679</v>
      </c>
      <c r="C53319" t="s">
        <v>11</v>
      </c>
      <c r="D53319">
        <f t="shared" si="1666"/>
        <v>2018</v>
      </c>
      <c r="E53319" s="3">
        <v>43280.567442129628</v>
      </c>
      <c r="F53319" s="3">
        <v>43280.577418981484</v>
      </c>
      <c r="G53319" s="3">
        <v>43284.457638888889</v>
      </c>
      <c r="H53319" s="3">
        <v>43293.678391203706</v>
      </c>
      <c r="I53319" s="3">
        <v>43313</v>
      </c>
      <c r="J53319" t="s">
        <v>602</v>
      </c>
      <c r="K53319" s="3" t="s">
        <v>198927</v>
      </c>
      <c r="L53319" s="3" t="str">
        <f t="shared" si="1667"/>
        <v>MT Brazil</v>
      </c>
    </row>
    <row r="53320" spans="1:12" x14ac:dyDescent="0.25">
      <c r="A53320" t="s">
        <v>106680</v>
      </c>
      <c r="B53320" t="s">
        <v>106681</v>
      </c>
      <c r="C53320" t="s">
        <v>11</v>
      </c>
      <c r="D53320">
        <f t="shared" si="1666"/>
        <v>2018</v>
      </c>
      <c r="E53320" s="3">
        <v>43186.953194444446</v>
      </c>
      <c r="F53320" s="3">
        <v>43186.963333333333</v>
      </c>
      <c r="G53320" s="3">
        <v>43188.809374999997</v>
      </c>
      <c r="H53320" s="3">
        <v>43200.916342592594</v>
      </c>
      <c r="I53320" s="3">
        <v>43203</v>
      </c>
      <c r="J53320" t="s">
        <v>33</v>
      </c>
      <c r="K53320" s="3" t="s">
        <v>198927</v>
      </c>
      <c r="L53320" s="3" t="str">
        <f t="shared" si="1667"/>
        <v>MG Brazil</v>
      </c>
    </row>
    <row r="53321" spans="1:12" x14ac:dyDescent="0.25">
      <c r="A53321" t="s">
        <v>106682</v>
      </c>
      <c r="B53321" t="s">
        <v>106683</v>
      </c>
      <c r="C53321" t="s">
        <v>11</v>
      </c>
      <c r="D53321">
        <f t="shared" si="1666"/>
        <v>2017</v>
      </c>
      <c r="E53321" s="3">
        <v>43033.545590277776</v>
      </c>
      <c r="F53321" s="3">
        <v>43034.122928240744</v>
      </c>
      <c r="G53321" s="3">
        <v>43039.800671296296</v>
      </c>
      <c r="H53321" s="3">
        <v>43040.872060185182</v>
      </c>
      <c r="I53321" s="3">
        <v>43047</v>
      </c>
      <c r="J53321" t="s">
        <v>12</v>
      </c>
      <c r="K53321" s="3" t="s">
        <v>198927</v>
      </c>
      <c r="L53321" s="3" t="str">
        <f t="shared" si="1667"/>
        <v>SP Brazil</v>
      </c>
    </row>
    <row r="53322" spans="1:12" x14ac:dyDescent="0.25">
      <c r="A53322" t="s">
        <v>106684</v>
      </c>
      <c r="B53322" t="s">
        <v>106685</v>
      </c>
      <c r="C53322" t="s">
        <v>11</v>
      </c>
      <c r="D53322">
        <f t="shared" si="1666"/>
        <v>2017</v>
      </c>
      <c r="E53322" s="3">
        <v>43024.805092592593</v>
      </c>
      <c r="F53322" s="3">
        <v>43024.816099537034</v>
      </c>
      <c r="G53322" s="3">
        <v>43025.981388888889</v>
      </c>
      <c r="H53322" s="3">
        <v>43038.88453703704</v>
      </c>
      <c r="I53322" s="3">
        <v>43046</v>
      </c>
      <c r="J53322" t="s">
        <v>499</v>
      </c>
      <c r="K53322" s="3" t="s">
        <v>198927</v>
      </c>
      <c r="L53322" s="3" t="str">
        <f t="shared" si="1667"/>
        <v>CE Brazil</v>
      </c>
    </row>
    <row r="53323" spans="1:12" x14ac:dyDescent="0.25">
      <c r="A53323" t="s">
        <v>106686</v>
      </c>
      <c r="B53323" t="s">
        <v>106687</v>
      </c>
      <c r="C53323" t="s">
        <v>11</v>
      </c>
      <c r="D53323">
        <f t="shared" si="1666"/>
        <v>2017</v>
      </c>
      <c r="E53323" s="3">
        <v>42994.490833333337</v>
      </c>
      <c r="F53323" s="3">
        <v>42994.503564814811</v>
      </c>
      <c r="G53323" s="3">
        <v>42996.765613425923</v>
      </c>
      <c r="H53323" s="3">
        <v>42999.838043981479</v>
      </c>
      <c r="I53323" s="3">
        <v>43013</v>
      </c>
      <c r="J53323" t="s">
        <v>12</v>
      </c>
      <c r="K53323" s="3" t="s">
        <v>198927</v>
      </c>
      <c r="L53323" s="3" t="str">
        <f t="shared" si="1667"/>
        <v>SP Brazil</v>
      </c>
    </row>
    <row r="53324" spans="1:12" x14ac:dyDescent="0.25">
      <c r="A53324" t="s">
        <v>106688</v>
      </c>
      <c r="B53324" t="s">
        <v>106689</v>
      </c>
      <c r="C53324" t="s">
        <v>11</v>
      </c>
      <c r="D53324">
        <f t="shared" si="1666"/>
        <v>2017</v>
      </c>
      <c r="E53324" s="3">
        <v>42841.388831018521</v>
      </c>
      <c r="F53324" s="3">
        <v>42841.396006944444</v>
      </c>
      <c r="G53324" s="3">
        <v>42842.546759259261</v>
      </c>
      <c r="H53324" s="3">
        <v>42857.679444444446</v>
      </c>
      <c r="I53324" s="3">
        <v>42872</v>
      </c>
      <c r="J53324" t="s">
        <v>413</v>
      </c>
      <c r="K53324" s="3" t="s">
        <v>198927</v>
      </c>
      <c r="L53324" s="3" t="str">
        <f t="shared" si="1667"/>
        <v>SE Brazil</v>
      </c>
    </row>
    <row r="53325" spans="1:12" x14ac:dyDescent="0.25">
      <c r="A53325" t="s">
        <v>106690</v>
      </c>
      <c r="B53325" t="s">
        <v>106691</v>
      </c>
      <c r="C53325" t="s">
        <v>11</v>
      </c>
      <c r="D53325">
        <f t="shared" si="1666"/>
        <v>2018</v>
      </c>
      <c r="E53325" s="3">
        <v>43116.761516203704</v>
      </c>
      <c r="F53325" s="3">
        <v>43118.092280092591</v>
      </c>
      <c r="G53325" s="3">
        <v>43119.707511574074</v>
      </c>
      <c r="H53325" s="3">
        <v>43126.780648148146</v>
      </c>
      <c r="I53325" s="3">
        <v>43137</v>
      </c>
      <c r="J53325" t="s">
        <v>12</v>
      </c>
      <c r="K53325" s="3" t="s">
        <v>198927</v>
      </c>
      <c r="L53325" s="3" t="str">
        <f t="shared" si="1667"/>
        <v>SP Brazil</v>
      </c>
    </row>
    <row r="53326" spans="1:12" x14ac:dyDescent="0.25">
      <c r="A53326" t="s">
        <v>106692</v>
      </c>
      <c r="B53326" t="s">
        <v>106693</v>
      </c>
      <c r="C53326" t="s">
        <v>11</v>
      </c>
      <c r="D53326">
        <f t="shared" si="1666"/>
        <v>2018</v>
      </c>
      <c r="E53326" s="3">
        <v>43152.995995370373</v>
      </c>
      <c r="F53326" s="3">
        <v>43154.104872685188</v>
      </c>
      <c r="G53326" s="3">
        <v>43158.005740740744</v>
      </c>
      <c r="H53326" s="3">
        <v>43158.648680555554</v>
      </c>
      <c r="I53326" s="3">
        <v>43166</v>
      </c>
      <c r="J53326" t="s">
        <v>12</v>
      </c>
      <c r="K53326" s="3" t="s">
        <v>198927</v>
      </c>
      <c r="L53326" s="3" t="str">
        <f t="shared" si="1667"/>
        <v>SP Brazil</v>
      </c>
    </row>
    <row r="53327" spans="1:12" x14ac:dyDescent="0.25">
      <c r="A53327" t="s">
        <v>106694</v>
      </c>
      <c r="B53327" t="s">
        <v>106695</v>
      </c>
      <c r="C53327" t="s">
        <v>11</v>
      </c>
      <c r="D53327">
        <f t="shared" si="1666"/>
        <v>2017</v>
      </c>
      <c r="E53327" s="3">
        <v>42902.010254629633</v>
      </c>
      <c r="F53327" s="3">
        <v>42902.017881944441</v>
      </c>
      <c r="G53327" s="3">
        <v>42905.67423611111</v>
      </c>
      <c r="H53327" s="3">
        <v>42913.59646990741</v>
      </c>
      <c r="I53327" s="3">
        <v>42928</v>
      </c>
      <c r="J53327" t="s">
        <v>15</v>
      </c>
      <c r="K53327" s="3" t="s">
        <v>198927</v>
      </c>
      <c r="L53327" s="3" t="str">
        <f t="shared" si="1667"/>
        <v>RJ Brazil</v>
      </c>
    </row>
    <row r="53328" spans="1:12" x14ac:dyDescent="0.25">
      <c r="A53328" t="s">
        <v>106696</v>
      </c>
      <c r="B53328" t="s">
        <v>106697</v>
      </c>
      <c r="C53328" t="s">
        <v>621</v>
      </c>
      <c r="D53328">
        <f t="shared" si="1666"/>
        <v>2017</v>
      </c>
      <c r="E53328" s="3">
        <v>42774.546747685185</v>
      </c>
      <c r="F53328" s="3">
        <v>42775.118541666663</v>
      </c>
      <c r="G53328" s="3">
        <v>42775.456087962964</v>
      </c>
      <c r="I53328" s="3">
        <v>42811</v>
      </c>
      <c r="J53328" t="s">
        <v>15</v>
      </c>
      <c r="K53328" s="3" t="s">
        <v>198927</v>
      </c>
      <c r="L53328" s="3" t="str">
        <f t="shared" si="1667"/>
        <v>RJ Brazil</v>
      </c>
    </row>
    <row r="53329" spans="1:12" x14ac:dyDescent="0.25">
      <c r="A53329" t="s">
        <v>106698</v>
      </c>
      <c r="B53329" t="s">
        <v>106699</v>
      </c>
      <c r="C53329" t="s">
        <v>11</v>
      </c>
      <c r="D53329">
        <f t="shared" si="1666"/>
        <v>2018</v>
      </c>
      <c r="E53329" s="3">
        <v>43202.008460648147</v>
      </c>
      <c r="F53329" s="3">
        <v>43202.020069444443</v>
      </c>
      <c r="G53329" s="3">
        <v>43202.911608796298</v>
      </c>
      <c r="H53329" s="3">
        <v>43206.84474537037</v>
      </c>
      <c r="I53329" s="3">
        <v>43227</v>
      </c>
      <c r="J53329" t="s">
        <v>12</v>
      </c>
      <c r="K53329" s="3" t="s">
        <v>198927</v>
      </c>
      <c r="L53329" s="3" t="str">
        <f t="shared" si="1667"/>
        <v>SP Brazil</v>
      </c>
    </row>
    <row r="53330" spans="1:12" x14ac:dyDescent="0.25">
      <c r="A53330" t="s">
        <v>106700</v>
      </c>
      <c r="B53330" t="s">
        <v>106701</v>
      </c>
      <c r="C53330" t="s">
        <v>11</v>
      </c>
      <c r="D53330">
        <f t="shared" si="1666"/>
        <v>2018</v>
      </c>
      <c r="E53330" s="3">
        <v>43193.636979166666</v>
      </c>
      <c r="F53330" s="3">
        <v>43194.145324074074</v>
      </c>
      <c r="G53330" s="3">
        <v>43194.928912037038</v>
      </c>
      <c r="H53330" s="3">
        <v>43206.503472222219</v>
      </c>
      <c r="I53330" s="3">
        <v>43214</v>
      </c>
      <c r="J53330" t="s">
        <v>80</v>
      </c>
      <c r="K53330" s="3" t="s">
        <v>198927</v>
      </c>
      <c r="L53330" s="3" t="str">
        <f t="shared" si="1667"/>
        <v>SC Brazil</v>
      </c>
    </row>
    <row r="53331" spans="1:12" x14ac:dyDescent="0.25">
      <c r="A53331" t="s">
        <v>106702</v>
      </c>
      <c r="B53331" t="s">
        <v>106703</v>
      </c>
      <c r="C53331" t="s">
        <v>11</v>
      </c>
      <c r="D53331">
        <f t="shared" si="1666"/>
        <v>2017</v>
      </c>
      <c r="E53331" s="3">
        <v>42971.843263888892</v>
      </c>
      <c r="F53331" s="3">
        <v>42971.850902777776</v>
      </c>
      <c r="G53331" s="3">
        <v>42972.73364583333</v>
      </c>
      <c r="H53331" s="3">
        <v>42975.553379629629</v>
      </c>
      <c r="I53331" s="3">
        <v>42984</v>
      </c>
      <c r="J53331" t="s">
        <v>12</v>
      </c>
      <c r="K53331" s="3" t="s">
        <v>198927</v>
      </c>
      <c r="L53331" s="3" t="str">
        <f t="shared" si="1667"/>
        <v>SP Brazil</v>
      </c>
    </row>
    <row r="53332" spans="1:12" x14ac:dyDescent="0.25">
      <c r="A53332" t="s">
        <v>106704</v>
      </c>
      <c r="B53332" t="s">
        <v>106705</v>
      </c>
      <c r="C53332" t="s">
        <v>11</v>
      </c>
      <c r="D53332">
        <f t="shared" si="1666"/>
        <v>2018</v>
      </c>
      <c r="E53332" s="3">
        <v>43211.844097222223</v>
      </c>
      <c r="F53332" s="3">
        <v>43214.808900462966</v>
      </c>
      <c r="G53332" s="3">
        <v>43217.413888888892</v>
      </c>
      <c r="H53332" s="3">
        <v>43224.765601851854</v>
      </c>
      <c r="I53332" s="3">
        <v>43235</v>
      </c>
      <c r="J53332" t="s">
        <v>12</v>
      </c>
      <c r="K53332" s="3" t="s">
        <v>198927</v>
      </c>
      <c r="L53332" s="3" t="str">
        <f t="shared" si="1667"/>
        <v>SP Brazil</v>
      </c>
    </row>
    <row r="53333" spans="1:12" x14ac:dyDescent="0.25">
      <c r="A53333" t="s">
        <v>106706</v>
      </c>
      <c r="B53333" t="s">
        <v>106707</v>
      </c>
      <c r="C53333" t="s">
        <v>11</v>
      </c>
      <c r="D53333">
        <f t="shared" si="1666"/>
        <v>2017</v>
      </c>
      <c r="E53333" s="3">
        <v>42996.884444444448</v>
      </c>
      <c r="F53333" s="3">
        <v>42998.108298611114</v>
      </c>
      <c r="G53333" s="3">
        <v>42998.845995370371</v>
      </c>
      <c r="H53333" s="3">
        <v>43004.88548611111</v>
      </c>
      <c r="I53333" s="3">
        <v>43012</v>
      </c>
      <c r="J53333" t="s">
        <v>12</v>
      </c>
      <c r="K53333" s="3" t="s">
        <v>198927</v>
      </c>
      <c r="L53333" s="3" t="str">
        <f t="shared" si="1667"/>
        <v>SP Brazil</v>
      </c>
    </row>
    <row r="53334" spans="1:12" x14ac:dyDescent="0.25">
      <c r="A53334" t="s">
        <v>106708</v>
      </c>
      <c r="B53334" t="s">
        <v>106709</v>
      </c>
      <c r="C53334" t="s">
        <v>11</v>
      </c>
      <c r="D53334">
        <f t="shared" si="1666"/>
        <v>2017</v>
      </c>
      <c r="E53334" s="3">
        <v>43079.435219907406</v>
      </c>
      <c r="F53334" s="3">
        <v>43079.441250000003</v>
      </c>
      <c r="G53334" s="3">
        <v>43080.845509259256</v>
      </c>
      <c r="H53334" s="3">
        <v>43091.895405092589</v>
      </c>
      <c r="I53334" s="3">
        <v>43108</v>
      </c>
      <c r="J53334" t="s">
        <v>53</v>
      </c>
      <c r="K53334" s="3" t="s">
        <v>198927</v>
      </c>
      <c r="L53334" s="3" t="str">
        <f t="shared" si="1667"/>
        <v>DF Brazil</v>
      </c>
    </row>
    <row r="53335" spans="1:12" x14ac:dyDescent="0.25">
      <c r="A53335" t="s">
        <v>106710</v>
      </c>
      <c r="B53335" t="s">
        <v>106711</v>
      </c>
      <c r="C53335" t="s">
        <v>621</v>
      </c>
      <c r="D53335">
        <f t="shared" si="1666"/>
        <v>2016</v>
      </c>
      <c r="E53335" s="3">
        <v>42648.706597222219</v>
      </c>
      <c r="F53335" s="3">
        <v>42649.661678240744</v>
      </c>
      <c r="G53335" s="3">
        <v>42688.468506944446</v>
      </c>
      <c r="I53335" s="3">
        <v>42705</v>
      </c>
      <c r="J53335" t="s">
        <v>15</v>
      </c>
      <c r="K53335" s="3" t="s">
        <v>198927</v>
      </c>
      <c r="L53335" s="3" t="str">
        <f t="shared" si="1667"/>
        <v>RJ Brazil</v>
      </c>
    </row>
    <row r="53336" spans="1:12" x14ac:dyDescent="0.25">
      <c r="A53336" t="s">
        <v>106712</v>
      </c>
      <c r="B53336" t="s">
        <v>106713</v>
      </c>
      <c r="C53336" t="s">
        <v>11</v>
      </c>
      <c r="D53336">
        <f t="shared" si="1666"/>
        <v>2017</v>
      </c>
      <c r="E53336" s="3">
        <v>42987.653171296297</v>
      </c>
      <c r="F53336" s="3">
        <v>42987.659988425927</v>
      </c>
      <c r="G53336" s="3">
        <v>42991.741574074076</v>
      </c>
      <c r="H53336" s="3">
        <v>42998.0859375</v>
      </c>
      <c r="I53336" s="3">
        <v>43012</v>
      </c>
      <c r="J53336" t="s">
        <v>67</v>
      </c>
      <c r="K53336" s="3" t="s">
        <v>198927</v>
      </c>
      <c r="L53336" s="3" t="str">
        <f t="shared" si="1667"/>
        <v>PE Brazil</v>
      </c>
    </row>
    <row r="53337" spans="1:12" x14ac:dyDescent="0.25">
      <c r="A53337" t="s">
        <v>106714</v>
      </c>
      <c r="B53337" t="s">
        <v>106715</v>
      </c>
      <c r="C53337" t="s">
        <v>11</v>
      </c>
      <c r="D53337">
        <f t="shared" si="1666"/>
        <v>2017</v>
      </c>
      <c r="E53337" s="3">
        <v>43075.668402777781</v>
      </c>
      <c r="F53337" s="3">
        <v>43077.81622685185</v>
      </c>
      <c r="G53337" s="3">
        <v>43081.844178240739</v>
      </c>
      <c r="H53337" s="3">
        <v>43095.824189814812</v>
      </c>
      <c r="I53337" s="3">
        <v>43102</v>
      </c>
      <c r="J53337" t="s">
        <v>53</v>
      </c>
      <c r="K53337" s="3" t="s">
        <v>198927</v>
      </c>
      <c r="L53337" s="3" t="str">
        <f t="shared" si="1667"/>
        <v>DF Brazil</v>
      </c>
    </row>
    <row r="53338" spans="1:12" x14ac:dyDescent="0.25">
      <c r="A53338" t="s">
        <v>106716</v>
      </c>
      <c r="B53338" t="s">
        <v>106717</v>
      </c>
      <c r="C53338" t="s">
        <v>11</v>
      </c>
      <c r="D53338">
        <f t="shared" si="1666"/>
        <v>2018</v>
      </c>
      <c r="E53338" s="3">
        <v>43144.607731481483</v>
      </c>
      <c r="F53338" s="3">
        <v>43144.630277777775</v>
      </c>
      <c r="G53338" s="3">
        <v>43146.905555555553</v>
      </c>
      <c r="H53338" s="3">
        <v>43154.863368055558</v>
      </c>
      <c r="I53338" s="3">
        <v>43167</v>
      </c>
      <c r="J53338" t="s">
        <v>12</v>
      </c>
      <c r="K53338" s="3" t="s">
        <v>198927</v>
      </c>
      <c r="L53338" s="3" t="str">
        <f t="shared" si="1667"/>
        <v>SP Brazil</v>
      </c>
    </row>
    <row r="53339" spans="1:12" x14ac:dyDescent="0.25">
      <c r="A53339" t="s">
        <v>106718</v>
      </c>
      <c r="B53339" t="s">
        <v>106719</v>
      </c>
      <c r="C53339" t="s">
        <v>11</v>
      </c>
      <c r="D53339">
        <f t="shared" si="1666"/>
        <v>2017</v>
      </c>
      <c r="E53339" s="3">
        <v>43072.894837962966</v>
      </c>
      <c r="F53339" s="3">
        <v>43072.922118055554</v>
      </c>
      <c r="G53339" s="3">
        <v>43075.894224537034</v>
      </c>
      <c r="H53339" s="3">
        <v>43089.822013888886</v>
      </c>
      <c r="I53339" s="3">
        <v>43097</v>
      </c>
      <c r="J53339" t="s">
        <v>15</v>
      </c>
      <c r="K53339" s="3" t="s">
        <v>198927</v>
      </c>
      <c r="L53339" s="3" t="str">
        <f t="shared" si="1667"/>
        <v>RJ Brazil</v>
      </c>
    </row>
    <row r="53340" spans="1:12" x14ac:dyDescent="0.25">
      <c r="A53340" t="s">
        <v>106720</v>
      </c>
      <c r="B53340" t="s">
        <v>106721</v>
      </c>
      <c r="C53340" t="s">
        <v>11</v>
      </c>
      <c r="D53340">
        <f t="shared" si="1666"/>
        <v>2017</v>
      </c>
      <c r="E53340" s="3">
        <v>43063.661481481482</v>
      </c>
      <c r="F53340" s="3">
        <v>43063.818124999998</v>
      </c>
      <c r="G53340" s="3">
        <v>43068.947789351849</v>
      </c>
      <c r="H53340" s="3">
        <v>43087.994629629633</v>
      </c>
      <c r="I53340" s="3">
        <v>43083</v>
      </c>
      <c r="J53340" t="s">
        <v>12</v>
      </c>
      <c r="K53340" s="3" t="s">
        <v>198927</v>
      </c>
      <c r="L53340" s="3" t="str">
        <f t="shared" si="1667"/>
        <v>SP Brazil</v>
      </c>
    </row>
    <row r="53341" spans="1:12" x14ac:dyDescent="0.25">
      <c r="A53341" t="s">
        <v>106722</v>
      </c>
      <c r="B53341" t="s">
        <v>106723</v>
      </c>
      <c r="C53341" t="s">
        <v>11</v>
      </c>
      <c r="D53341">
        <f t="shared" si="1666"/>
        <v>2018</v>
      </c>
      <c r="E53341" s="3">
        <v>43261.508113425924</v>
      </c>
      <c r="F53341" s="3">
        <v>43261.522060185183</v>
      </c>
      <c r="G53341" s="3">
        <v>43262.640972222223</v>
      </c>
      <c r="H53341" s="3">
        <v>43263.779456018521</v>
      </c>
      <c r="I53341" s="3">
        <v>43271</v>
      </c>
      <c r="J53341" t="s">
        <v>12</v>
      </c>
      <c r="K53341" s="3" t="s">
        <v>198927</v>
      </c>
      <c r="L53341" s="3" t="str">
        <f t="shared" si="1667"/>
        <v>SP Brazil</v>
      </c>
    </row>
    <row r="53342" spans="1:12" x14ac:dyDescent="0.25">
      <c r="A53342" t="s">
        <v>106724</v>
      </c>
      <c r="B53342" t="s">
        <v>106725</v>
      </c>
      <c r="C53342" t="s">
        <v>11</v>
      </c>
      <c r="D53342">
        <f t="shared" si="1666"/>
        <v>2017</v>
      </c>
      <c r="E53342" s="3">
        <v>42804.658460648148</v>
      </c>
      <c r="F53342" s="3">
        <v>42804.658460648148</v>
      </c>
      <c r="G53342" s="3">
        <v>42807.445370370369</v>
      </c>
      <c r="H53342" s="3">
        <v>42811.305208333331</v>
      </c>
      <c r="I53342" s="3">
        <v>42823</v>
      </c>
      <c r="J53342" t="s">
        <v>12</v>
      </c>
      <c r="K53342" s="3" t="s">
        <v>198927</v>
      </c>
      <c r="L53342" s="3" t="str">
        <f t="shared" si="1667"/>
        <v>SP Brazil</v>
      </c>
    </row>
    <row r="53343" spans="1:12" x14ac:dyDescent="0.25">
      <c r="A53343" t="s">
        <v>106726</v>
      </c>
      <c r="B53343" t="s">
        <v>106727</v>
      </c>
      <c r="C53343" t="s">
        <v>11</v>
      </c>
      <c r="D53343">
        <f t="shared" si="1666"/>
        <v>2018</v>
      </c>
      <c r="E53343" s="3">
        <v>43198.697164351855</v>
      </c>
      <c r="F53343" s="3">
        <v>43200.674722222226</v>
      </c>
      <c r="G53343" s="3">
        <v>43209.834826388891</v>
      </c>
      <c r="H53343" s="3">
        <v>43214.752893518518</v>
      </c>
      <c r="I53343" s="3">
        <v>43214</v>
      </c>
      <c r="J53343" t="s">
        <v>12</v>
      </c>
      <c r="K53343" s="3" t="s">
        <v>198927</v>
      </c>
      <c r="L53343" s="3" t="str">
        <f t="shared" si="1667"/>
        <v>SP Brazil</v>
      </c>
    </row>
    <row r="53344" spans="1:12" x14ac:dyDescent="0.25">
      <c r="A53344" t="s">
        <v>106728</v>
      </c>
      <c r="B53344" t="s">
        <v>106729</v>
      </c>
      <c r="C53344" t="s">
        <v>11</v>
      </c>
      <c r="D53344">
        <f t="shared" si="1666"/>
        <v>2017</v>
      </c>
      <c r="E53344" s="3">
        <v>42972.480624999997</v>
      </c>
      <c r="F53344" s="3">
        <v>42972.490023148152</v>
      </c>
      <c r="G53344" s="3">
        <v>42976.737905092596</v>
      </c>
      <c r="H53344" s="3">
        <v>42977.724456018521</v>
      </c>
      <c r="I53344" s="3">
        <v>42993</v>
      </c>
      <c r="J53344" t="s">
        <v>12</v>
      </c>
      <c r="K53344" s="3" t="s">
        <v>198927</v>
      </c>
      <c r="L53344" s="3" t="str">
        <f t="shared" si="1667"/>
        <v>SP Brazil</v>
      </c>
    </row>
    <row r="53345" spans="1:12" x14ac:dyDescent="0.25">
      <c r="A53345" t="s">
        <v>106730</v>
      </c>
      <c r="B53345" t="s">
        <v>106731</v>
      </c>
      <c r="C53345" t="s">
        <v>11</v>
      </c>
      <c r="D53345">
        <f t="shared" si="1666"/>
        <v>2017</v>
      </c>
      <c r="E53345" s="3">
        <v>43058.509120370371</v>
      </c>
      <c r="F53345" s="3">
        <v>43058.519363425927</v>
      </c>
      <c r="G53345" s="3">
        <v>43060.825046296297</v>
      </c>
      <c r="H53345" s="3">
        <v>43066.678553240738</v>
      </c>
      <c r="I53345" s="3">
        <v>43088</v>
      </c>
      <c r="J53345" t="s">
        <v>12</v>
      </c>
      <c r="K53345" s="3" t="s">
        <v>198927</v>
      </c>
      <c r="L53345" s="3" t="str">
        <f t="shared" si="1667"/>
        <v>SP Brazil</v>
      </c>
    </row>
    <row r="53346" spans="1:12" x14ac:dyDescent="0.25">
      <c r="A53346" t="s">
        <v>106732</v>
      </c>
      <c r="B53346" t="s">
        <v>106733</v>
      </c>
      <c r="C53346" t="s">
        <v>11</v>
      </c>
      <c r="D53346">
        <f t="shared" si="1666"/>
        <v>2017</v>
      </c>
      <c r="E53346" s="3">
        <v>42985.052430555559</v>
      </c>
      <c r="F53346" s="3">
        <v>42985.083506944444</v>
      </c>
      <c r="G53346" s="3">
        <v>42986.854050925926</v>
      </c>
      <c r="H53346" s="3">
        <v>42990.905960648146</v>
      </c>
      <c r="I53346" s="3">
        <v>43004</v>
      </c>
      <c r="J53346" t="s">
        <v>15</v>
      </c>
      <c r="K53346" s="3" t="s">
        <v>198927</v>
      </c>
      <c r="L53346" s="3" t="str">
        <f t="shared" si="1667"/>
        <v>RJ Brazil</v>
      </c>
    </row>
    <row r="53347" spans="1:12" x14ac:dyDescent="0.25">
      <c r="A53347" t="s">
        <v>106734</v>
      </c>
      <c r="B53347" t="s">
        <v>106735</v>
      </c>
      <c r="C53347" t="s">
        <v>11</v>
      </c>
      <c r="D53347">
        <f t="shared" si="1666"/>
        <v>2018</v>
      </c>
      <c r="E53347" s="3">
        <v>43185.72928240741</v>
      </c>
      <c r="F53347" s="3">
        <v>43185.741469907407</v>
      </c>
      <c r="G53347" s="3">
        <v>43199.971250000002</v>
      </c>
      <c r="H53347" s="3">
        <v>43217.988749999997</v>
      </c>
      <c r="I53347" s="3">
        <v>43215</v>
      </c>
      <c r="J53347" t="s">
        <v>312</v>
      </c>
      <c r="K53347" s="3" t="s">
        <v>198927</v>
      </c>
      <c r="L53347" s="3" t="str">
        <f t="shared" si="1667"/>
        <v>AL Brazil</v>
      </c>
    </row>
    <row r="53348" spans="1:12" x14ac:dyDescent="0.25">
      <c r="A53348" t="s">
        <v>106736</v>
      </c>
      <c r="B53348" t="s">
        <v>106737</v>
      </c>
      <c r="C53348" t="s">
        <v>11</v>
      </c>
      <c r="D53348">
        <f t="shared" si="1666"/>
        <v>2017</v>
      </c>
      <c r="E53348" s="3">
        <v>42851.748020833336</v>
      </c>
      <c r="F53348" s="3">
        <v>42851.757048611114</v>
      </c>
      <c r="G53348" s="3">
        <v>42852.355011574073</v>
      </c>
      <c r="H53348" s="3">
        <v>42857.737627314818</v>
      </c>
      <c r="I53348" s="3">
        <v>42879</v>
      </c>
      <c r="J53348" t="s">
        <v>12</v>
      </c>
      <c r="K53348" s="3" t="s">
        <v>198927</v>
      </c>
      <c r="L53348" s="3" t="str">
        <f t="shared" si="1667"/>
        <v>SP Brazil</v>
      </c>
    </row>
    <row r="53349" spans="1:12" x14ac:dyDescent="0.25">
      <c r="A53349" t="s">
        <v>106738</v>
      </c>
      <c r="B53349" t="s">
        <v>106739</v>
      </c>
      <c r="C53349" t="s">
        <v>11</v>
      </c>
      <c r="D53349">
        <f t="shared" si="1666"/>
        <v>2017</v>
      </c>
      <c r="E53349" s="3">
        <v>43066.406087962961</v>
      </c>
      <c r="F53349" s="3">
        <v>43066.414826388886</v>
      </c>
      <c r="G53349" s="3">
        <v>43069.722314814811</v>
      </c>
      <c r="H53349" s="3">
        <v>43076.752893518518</v>
      </c>
      <c r="I53349" s="3">
        <v>43084</v>
      </c>
      <c r="J53349" t="s">
        <v>12</v>
      </c>
      <c r="K53349" s="3" t="s">
        <v>198927</v>
      </c>
      <c r="L53349" s="3" t="str">
        <f t="shared" si="1667"/>
        <v>SP Brazil</v>
      </c>
    </row>
    <row r="53350" spans="1:12" x14ac:dyDescent="0.25">
      <c r="A53350" t="s">
        <v>106740</v>
      </c>
      <c r="B53350" t="s">
        <v>106741</v>
      </c>
      <c r="C53350" t="s">
        <v>11</v>
      </c>
      <c r="D53350">
        <f t="shared" si="1666"/>
        <v>2017</v>
      </c>
      <c r="E53350" s="3">
        <v>43010.952314814815</v>
      </c>
      <c r="F53350" s="3">
        <v>43010.975231481483</v>
      </c>
      <c r="G53350" s="3">
        <v>43012.807256944441</v>
      </c>
      <c r="H53350" s="3">
        <v>43021.884108796294</v>
      </c>
      <c r="I53350" s="3">
        <v>43040</v>
      </c>
      <c r="J53350" t="s">
        <v>30</v>
      </c>
      <c r="K53350" s="3" t="s">
        <v>198927</v>
      </c>
      <c r="L53350" s="3" t="str">
        <f t="shared" si="1667"/>
        <v>BA Brazil</v>
      </c>
    </row>
    <row r="53351" spans="1:12" x14ac:dyDescent="0.25">
      <c r="A53351" t="s">
        <v>106742</v>
      </c>
      <c r="B53351" t="s">
        <v>106743</v>
      </c>
      <c r="C53351" t="s">
        <v>11</v>
      </c>
      <c r="D53351">
        <f t="shared" si="1666"/>
        <v>2018</v>
      </c>
      <c r="E53351" s="3">
        <v>43335.906435185185</v>
      </c>
      <c r="F53351" s="3">
        <v>43335.913402777776</v>
      </c>
      <c r="G53351" s="3">
        <v>43336.583333333336</v>
      </c>
      <c r="H53351" s="3">
        <v>43341.933113425926</v>
      </c>
      <c r="I53351" s="3">
        <v>43353</v>
      </c>
      <c r="J53351" t="s">
        <v>12</v>
      </c>
      <c r="K53351" s="3" t="s">
        <v>198927</v>
      </c>
      <c r="L53351" s="3" t="str">
        <f t="shared" si="1667"/>
        <v>SP Brazil</v>
      </c>
    </row>
    <row r="53352" spans="1:12" x14ac:dyDescent="0.25">
      <c r="A53352" t="s">
        <v>106744</v>
      </c>
      <c r="B53352" t="s">
        <v>106745</v>
      </c>
      <c r="C53352" t="s">
        <v>11</v>
      </c>
      <c r="D53352">
        <f t="shared" si="1666"/>
        <v>2018</v>
      </c>
      <c r="E53352" s="3">
        <v>43164.549490740741</v>
      </c>
      <c r="F53352" s="3">
        <v>43166.090752314813</v>
      </c>
      <c r="G53352" s="3">
        <v>43166.912002314813</v>
      </c>
      <c r="H53352" s="3">
        <v>43192.803900462961</v>
      </c>
      <c r="I53352" s="3">
        <v>43187</v>
      </c>
      <c r="J53352" t="s">
        <v>80</v>
      </c>
      <c r="K53352" s="3" t="s">
        <v>198927</v>
      </c>
      <c r="L53352" s="3" t="str">
        <f t="shared" si="1667"/>
        <v>SC Brazil</v>
      </c>
    </row>
    <row r="53353" spans="1:12" x14ac:dyDescent="0.25">
      <c r="A53353" t="s">
        <v>106746</v>
      </c>
      <c r="B53353" t="s">
        <v>106747</v>
      </c>
      <c r="C53353" t="s">
        <v>11</v>
      </c>
      <c r="D53353">
        <f t="shared" si="1666"/>
        <v>2017</v>
      </c>
      <c r="E53353" s="3">
        <v>42967.486134259256</v>
      </c>
      <c r="F53353" s="3">
        <v>42967.496747685182</v>
      </c>
      <c r="G53353" s="3">
        <v>42977.916851851849</v>
      </c>
      <c r="H53353" s="3">
        <v>42993.744502314818</v>
      </c>
      <c r="I53353" s="3">
        <v>43006</v>
      </c>
      <c r="J53353" t="s">
        <v>312</v>
      </c>
      <c r="K53353" s="3" t="s">
        <v>198927</v>
      </c>
      <c r="L53353" s="3" t="str">
        <f t="shared" si="1667"/>
        <v>AL Brazil</v>
      </c>
    </row>
    <row r="53354" spans="1:12" x14ac:dyDescent="0.25">
      <c r="A53354" t="s">
        <v>106748</v>
      </c>
      <c r="B53354" t="s">
        <v>106749</v>
      </c>
      <c r="C53354" t="s">
        <v>11</v>
      </c>
      <c r="D53354">
        <f t="shared" si="1666"/>
        <v>2017</v>
      </c>
      <c r="E53354" s="3">
        <v>42963.367314814815</v>
      </c>
      <c r="F53354" s="3">
        <v>42963.382187499999</v>
      </c>
      <c r="G53354" s="3">
        <v>42964.57885416667</v>
      </c>
      <c r="H53354" s="3">
        <v>42975.72215277778</v>
      </c>
      <c r="I53354" s="3">
        <v>42986</v>
      </c>
      <c r="J53354" t="s">
        <v>15</v>
      </c>
      <c r="K53354" s="3" t="s">
        <v>198927</v>
      </c>
      <c r="L53354" s="3" t="str">
        <f t="shared" si="1667"/>
        <v>RJ Brazil</v>
      </c>
    </row>
    <row r="53355" spans="1:12" x14ac:dyDescent="0.25">
      <c r="A53355" t="s">
        <v>106750</v>
      </c>
      <c r="B53355" t="s">
        <v>106751</v>
      </c>
      <c r="C53355" t="s">
        <v>11</v>
      </c>
      <c r="D53355">
        <f t="shared" si="1666"/>
        <v>2017</v>
      </c>
      <c r="E53355" s="3">
        <v>42864.676932870374</v>
      </c>
      <c r="F53355" s="3">
        <v>42866.170324074075</v>
      </c>
      <c r="G53355" s="3">
        <v>42877.52412037037</v>
      </c>
      <c r="H53355" s="3">
        <v>42884.425370370373</v>
      </c>
      <c r="I53355" s="3">
        <v>42894</v>
      </c>
      <c r="J53355" t="s">
        <v>30</v>
      </c>
      <c r="K53355" s="3" t="s">
        <v>198927</v>
      </c>
      <c r="L53355" s="3" t="str">
        <f t="shared" si="1667"/>
        <v>BA Brazil</v>
      </c>
    </row>
    <row r="53356" spans="1:12" x14ac:dyDescent="0.25">
      <c r="A53356" t="s">
        <v>106752</v>
      </c>
      <c r="B53356" t="s">
        <v>106753</v>
      </c>
      <c r="C53356" t="s">
        <v>11</v>
      </c>
      <c r="D53356">
        <f t="shared" si="1666"/>
        <v>2018</v>
      </c>
      <c r="E53356" s="3">
        <v>43179.36822916667</v>
      </c>
      <c r="F53356" s="3">
        <v>43179.380960648145</v>
      </c>
      <c r="G53356" s="3">
        <v>43180.779340277775</v>
      </c>
      <c r="H53356" s="3">
        <v>43220.842256944445</v>
      </c>
      <c r="I53356" s="3">
        <v>43207</v>
      </c>
      <c r="J53356" t="s">
        <v>15</v>
      </c>
      <c r="K53356" s="3" t="s">
        <v>198927</v>
      </c>
      <c r="L53356" s="3" t="str">
        <f t="shared" si="1667"/>
        <v>RJ Brazil</v>
      </c>
    </row>
    <row r="53357" spans="1:12" x14ac:dyDescent="0.25">
      <c r="A53357" t="s">
        <v>106754</v>
      </c>
      <c r="B53357" t="s">
        <v>106755</v>
      </c>
      <c r="C53357" t="s">
        <v>11</v>
      </c>
      <c r="D53357">
        <f t="shared" si="1666"/>
        <v>2018</v>
      </c>
      <c r="E53357" s="3">
        <v>43280.693437499998</v>
      </c>
      <c r="F53357" s="3">
        <v>43280.702430555553</v>
      </c>
      <c r="G53357" s="3">
        <v>43283.543749999997</v>
      </c>
      <c r="H53357" s="3">
        <v>43284.794108796297</v>
      </c>
      <c r="I53357" s="3">
        <v>43294</v>
      </c>
      <c r="J53357" t="s">
        <v>12</v>
      </c>
      <c r="K53357" s="3" t="s">
        <v>198927</v>
      </c>
      <c r="L53357" s="3" t="str">
        <f t="shared" si="1667"/>
        <v>SP Brazil</v>
      </c>
    </row>
    <row r="53358" spans="1:12" x14ac:dyDescent="0.25">
      <c r="A53358" t="s">
        <v>106756</v>
      </c>
      <c r="B53358" t="s">
        <v>106757</v>
      </c>
      <c r="C53358" t="s">
        <v>11</v>
      </c>
      <c r="D53358">
        <f t="shared" si="1666"/>
        <v>2018</v>
      </c>
      <c r="E53358" s="3">
        <v>43221.593993055554</v>
      </c>
      <c r="F53358" s="3">
        <v>43223.203275462962</v>
      </c>
      <c r="G53358" s="3">
        <v>43223.694444444445</v>
      </c>
      <c r="H53358" s="3">
        <v>43228.66064814815</v>
      </c>
      <c r="I53358" s="3">
        <v>43245</v>
      </c>
      <c r="J53358" t="s">
        <v>12</v>
      </c>
      <c r="K53358" s="3" t="s">
        <v>198927</v>
      </c>
      <c r="L53358" s="3" t="str">
        <f t="shared" si="1667"/>
        <v>SP Brazil</v>
      </c>
    </row>
    <row r="53359" spans="1:12" x14ac:dyDescent="0.25">
      <c r="A53359" t="s">
        <v>106758</v>
      </c>
      <c r="B53359" t="s">
        <v>106759</v>
      </c>
      <c r="C53359" t="s">
        <v>11</v>
      </c>
      <c r="D53359">
        <f t="shared" si="1666"/>
        <v>2017</v>
      </c>
      <c r="E53359" s="3">
        <v>43018.425856481481</v>
      </c>
      <c r="F53359" s="3">
        <v>43018.43545138889</v>
      </c>
      <c r="G53359" s="3">
        <v>43019.826701388891</v>
      </c>
      <c r="H53359" s="3">
        <v>43025.828611111108</v>
      </c>
      <c r="I53359" s="3">
        <v>43038</v>
      </c>
      <c r="J53359" t="s">
        <v>15</v>
      </c>
      <c r="K53359" s="3" t="s">
        <v>198927</v>
      </c>
      <c r="L53359" s="3" t="str">
        <f t="shared" si="1667"/>
        <v>RJ Brazil</v>
      </c>
    </row>
    <row r="53360" spans="1:12" x14ac:dyDescent="0.25">
      <c r="A53360" t="s">
        <v>106760</v>
      </c>
      <c r="B53360" t="s">
        <v>106761</v>
      </c>
      <c r="C53360" t="s">
        <v>11</v>
      </c>
      <c r="D53360">
        <f t="shared" si="1666"/>
        <v>2018</v>
      </c>
      <c r="E53360" s="3">
        <v>43275.788807870369</v>
      </c>
      <c r="F53360" s="3">
        <v>43277.217361111114</v>
      </c>
      <c r="G53360" s="3">
        <v>43278.40347222222</v>
      </c>
      <c r="H53360" s="3">
        <v>43284.757824074077</v>
      </c>
      <c r="I53360" s="3">
        <v>43301</v>
      </c>
      <c r="J53360" t="s">
        <v>12</v>
      </c>
      <c r="K53360" s="3" t="s">
        <v>198927</v>
      </c>
      <c r="L53360" s="3" t="str">
        <f t="shared" si="1667"/>
        <v>SP Brazil</v>
      </c>
    </row>
    <row r="53361" spans="1:12" x14ac:dyDescent="0.25">
      <c r="A53361" t="s">
        <v>106762</v>
      </c>
      <c r="B53361" t="s">
        <v>106763</v>
      </c>
      <c r="C53361" t="s">
        <v>11</v>
      </c>
      <c r="D53361">
        <f t="shared" si="1666"/>
        <v>2018</v>
      </c>
      <c r="E53361" s="3">
        <v>43112.491770833331</v>
      </c>
      <c r="F53361" s="3">
        <v>43112.498379629629</v>
      </c>
      <c r="G53361" s="3">
        <v>43112.995092592595</v>
      </c>
      <c r="H53361" s="3">
        <v>43119.653611111113</v>
      </c>
      <c r="I53361" s="3">
        <v>43138</v>
      </c>
      <c r="J53361" t="s">
        <v>23</v>
      </c>
      <c r="K53361" s="3" t="s">
        <v>198927</v>
      </c>
      <c r="L53361" s="3" t="str">
        <f t="shared" si="1667"/>
        <v>GO Brazil</v>
      </c>
    </row>
    <row r="53362" spans="1:12" x14ac:dyDescent="0.25">
      <c r="A53362" t="s">
        <v>106764</v>
      </c>
      <c r="B53362" t="s">
        <v>106765</v>
      </c>
      <c r="C53362" t="s">
        <v>11</v>
      </c>
      <c r="D53362">
        <f t="shared" si="1666"/>
        <v>2017</v>
      </c>
      <c r="E53362" s="3">
        <v>43082.881377314814</v>
      </c>
      <c r="F53362" s="3">
        <v>43082.895115740743</v>
      </c>
      <c r="G53362" s="3">
        <v>43084.013055555559</v>
      </c>
      <c r="H53362" s="3">
        <v>43103.897812499999</v>
      </c>
      <c r="I53362" s="3">
        <v>43109</v>
      </c>
      <c r="J53362" t="s">
        <v>15</v>
      </c>
      <c r="K53362" s="3" t="s">
        <v>198927</v>
      </c>
      <c r="L53362" s="3" t="str">
        <f t="shared" si="1667"/>
        <v>RJ Brazil</v>
      </c>
    </row>
    <row r="53363" spans="1:12" x14ac:dyDescent="0.25">
      <c r="A53363" t="s">
        <v>106766</v>
      </c>
      <c r="B53363" t="s">
        <v>106767</v>
      </c>
      <c r="C53363" t="s">
        <v>11</v>
      </c>
      <c r="D53363">
        <f t="shared" si="1666"/>
        <v>2017</v>
      </c>
      <c r="E53363" s="3">
        <v>42872.586319444446</v>
      </c>
      <c r="F53363" s="3">
        <v>42874.09951388889</v>
      </c>
      <c r="G53363" s="3">
        <v>42884.528935185182</v>
      </c>
      <c r="H53363" s="3">
        <v>42888.401550925926</v>
      </c>
      <c r="I53363" s="3">
        <v>42906</v>
      </c>
      <c r="J53363" t="s">
        <v>12</v>
      </c>
      <c r="K53363" s="3" t="s">
        <v>198927</v>
      </c>
      <c r="L53363" s="3" t="str">
        <f t="shared" si="1667"/>
        <v>SP Brazil</v>
      </c>
    </row>
    <row r="53364" spans="1:12" x14ac:dyDescent="0.25">
      <c r="A53364" t="s">
        <v>106768</v>
      </c>
      <c r="B53364" t="s">
        <v>106769</v>
      </c>
      <c r="C53364" t="s">
        <v>621</v>
      </c>
      <c r="D53364">
        <f t="shared" si="1666"/>
        <v>2017</v>
      </c>
      <c r="E53364" s="3">
        <v>43051.727534722224</v>
      </c>
      <c r="F53364" s="3">
        <v>43051.740706018521</v>
      </c>
      <c r="G53364" s="3">
        <v>43056.047037037039</v>
      </c>
      <c r="I53364" s="3">
        <v>43070</v>
      </c>
      <c r="J53364" t="s">
        <v>15</v>
      </c>
      <c r="K53364" s="3" t="s">
        <v>198927</v>
      </c>
      <c r="L53364" s="3" t="str">
        <f t="shared" si="1667"/>
        <v>RJ Brazil</v>
      </c>
    </row>
    <row r="53365" spans="1:12" x14ac:dyDescent="0.25">
      <c r="A53365" t="s">
        <v>106770</v>
      </c>
      <c r="B53365" t="s">
        <v>106771</v>
      </c>
      <c r="C53365" t="s">
        <v>11</v>
      </c>
      <c r="D53365">
        <f t="shared" si="1666"/>
        <v>2018</v>
      </c>
      <c r="E53365" s="3">
        <v>43140.90253472222</v>
      </c>
      <c r="F53365" s="3">
        <v>43140.91</v>
      </c>
      <c r="G53365" s="3">
        <v>43145.856550925928</v>
      </c>
      <c r="H53365" s="3">
        <v>43147.805069444446</v>
      </c>
      <c r="I53365" s="3">
        <v>43154</v>
      </c>
      <c r="J53365" t="s">
        <v>12</v>
      </c>
      <c r="K53365" s="3" t="s">
        <v>198927</v>
      </c>
      <c r="L53365" s="3" t="str">
        <f t="shared" si="1667"/>
        <v>SP Brazil</v>
      </c>
    </row>
    <row r="53366" spans="1:12" x14ac:dyDescent="0.25">
      <c r="A53366" t="s">
        <v>106772</v>
      </c>
      <c r="B53366" t="s">
        <v>106773</v>
      </c>
      <c r="C53366" t="s">
        <v>11</v>
      </c>
      <c r="D53366">
        <f t="shared" si="1666"/>
        <v>2017</v>
      </c>
      <c r="E53366" s="3">
        <v>43081.540567129632</v>
      </c>
      <c r="F53366" s="3">
        <v>43081.549293981479</v>
      </c>
      <c r="G53366" s="3">
        <v>43082.676388888889</v>
      </c>
      <c r="H53366" s="3">
        <v>43083.921655092592</v>
      </c>
      <c r="I53366" s="3">
        <v>43098</v>
      </c>
      <c r="J53366" t="s">
        <v>12</v>
      </c>
      <c r="K53366" s="3" t="s">
        <v>198927</v>
      </c>
      <c r="L53366" s="3" t="str">
        <f t="shared" si="1667"/>
        <v>SP Brazil</v>
      </c>
    </row>
    <row r="53367" spans="1:12" x14ac:dyDescent="0.25">
      <c r="A53367" t="s">
        <v>106774</v>
      </c>
      <c r="B53367" t="s">
        <v>106775</v>
      </c>
      <c r="C53367" t="s">
        <v>11</v>
      </c>
      <c r="D53367">
        <f t="shared" si="1666"/>
        <v>2018</v>
      </c>
      <c r="E53367" s="3">
        <v>43256.51021990741</v>
      </c>
      <c r="F53367" s="3">
        <v>43256.60528935185</v>
      </c>
      <c r="G53367" s="3">
        <v>43258.353472222225</v>
      </c>
      <c r="H53367" s="3">
        <v>43267.945972222224</v>
      </c>
      <c r="I53367" s="3">
        <v>43292</v>
      </c>
      <c r="J53367" t="s">
        <v>12</v>
      </c>
      <c r="K53367" s="3" t="s">
        <v>198927</v>
      </c>
      <c r="L53367" s="3" t="str">
        <f t="shared" si="1667"/>
        <v>SP Brazil</v>
      </c>
    </row>
    <row r="53368" spans="1:12" x14ac:dyDescent="0.25">
      <c r="A53368" t="s">
        <v>106776</v>
      </c>
      <c r="B53368" t="s">
        <v>106777</v>
      </c>
      <c r="C53368" t="s">
        <v>11</v>
      </c>
      <c r="D53368">
        <f t="shared" si="1666"/>
        <v>2017</v>
      </c>
      <c r="E53368" s="3">
        <v>43023.567650462966</v>
      </c>
      <c r="F53368" s="3">
        <v>43023.575925925928</v>
      </c>
      <c r="G53368" s="3">
        <v>43024.855844907404</v>
      </c>
      <c r="H53368" s="3">
        <v>43047.947835648149</v>
      </c>
      <c r="I53368" s="3">
        <v>43052</v>
      </c>
      <c r="J53368" t="s">
        <v>499</v>
      </c>
      <c r="K53368" s="3" t="s">
        <v>198927</v>
      </c>
      <c r="L53368" s="3" t="str">
        <f t="shared" si="1667"/>
        <v>CE Brazil</v>
      </c>
    </row>
    <row r="53369" spans="1:12" x14ac:dyDescent="0.25">
      <c r="A53369" t="s">
        <v>106778</v>
      </c>
      <c r="B53369" t="s">
        <v>106779</v>
      </c>
      <c r="C53369" t="s">
        <v>11</v>
      </c>
      <c r="D53369">
        <f t="shared" si="1666"/>
        <v>2018</v>
      </c>
      <c r="E53369" s="3">
        <v>43272.807974537034</v>
      </c>
      <c r="F53369" s="3">
        <v>43274.069652777776</v>
      </c>
      <c r="G53369" s="3">
        <v>43278.334027777775</v>
      </c>
      <c r="H53369" s="3">
        <v>43284.679884259262</v>
      </c>
      <c r="I53369" s="3">
        <v>43308</v>
      </c>
      <c r="J53369" t="s">
        <v>12</v>
      </c>
      <c r="K53369" s="3" t="s">
        <v>198927</v>
      </c>
      <c r="L53369" s="3" t="str">
        <f t="shared" si="1667"/>
        <v>SP Brazil</v>
      </c>
    </row>
    <row r="53370" spans="1:12" x14ac:dyDescent="0.25">
      <c r="A53370" t="s">
        <v>106780</v>
      </c>
      <c r="B53370" t="s">
        <v>106781</v>
      </c>
      <c r="C53370" t="s">
        <v>11</v>
      </c>
      <c r="D53370">
        <f t="shared" si="1666"/>
        <v>2017</v>
      </c>
      <c r="E53370" s="3">
        <v>43011.955567129633</v>
      </c>
      <c r="F53370" s="3">
        <v>43011.968206018515</v>
      </c>
      <c r="G53370" s="3">
        <v>43012.724675925929</v>
      </c>
      <c r="H53370" s="3">
        <v>43022.597997685189</v>
      </c>
      <c r="I53370" s="3">
        <v>43040</v>
      </c>
      <c r="J53370" t="s">
        <v>15</v>
      </c>
      <c r="K53370" s="3" t="s">
        <v>198927</v>
      </c>
      <c r="L53370" s="3" t="str">
        <f t="shared" si="1667"/>
        <v>RJ Brazil</v>
      </c>
    </row>
    <row r="53371" spans="1:12" x14ac:dyDescent="0.25">
      <c r="A53371" t="s">
        <v>106782</v>
      </c>
      <c r="B53371" t="s">
        <v>106783</v>
      </c>
      <c r="C53371" t="s">
        <v>11</v>
      </c>
      <c r="D53371">
        <f t="shared" si="1666"/>
        <v>2017</v>
      </c>
      <c r="E53371" s="3">
        <v>43021.633101851854</v>
      </c>
      <c r="F53371" s="3">
        <v>43021.659317129626</v>
      </c>
      <c r="G53371" s="3">
        <v>43025.692094907405</v>
      </c>
      <c r="H53371" s="3">
        <v>43034.773726851854</v>
      </c>
      <c r="I53371" s="3">
        <v>43045</v>
      </c>
      <c r="J53371" t="s">
        <v>58</v>
      </c>
      <c r="K53371" s="3" t="s">
        <v>198927</v>
      </c>
      <c r="L53371" s="3" t="str">
        <f t="shared" si="1667"/>
        <v>PR Brazil</v>
      </c>
    </row>
    <row r="53372" spans="1:12" x14ac:dyDescent="0.25">
      <c r="A53372" t="s">
        <v>106784</v>
      </c>
      <c r="B53372" t="s">
        <v>106785</v>
      </c>
      <c r="C53372" t="s">
        <v>11</v>
      </c>
      <c r="D53372">
        <f t="shared" si="1666"/>
        <v>2018</v>
      </c>
      <c r="E53372" s="3">
        <v>43277.841273148151</v>
      </c>
      <c r="F53372" s="3">
        <v>43277.85429398148</v>
      </c>
      <c r="G53372" s="3">
        <v>43279.615277777775</v>
      </c>
      <c r="H53372" s="3">
        <v>43283.589305555557</v>
      </c>
      <c r="I53372" s="3">
        <v>43304</v>
      </c>
      <c r="J53372" t="s">
        <v>12</v>
      </c>
      <c r="K53372" s="3" t="s">
        <v>198927</v>
      </c>
      <c r="L53372" s="3" t="str">
        <f t="shared" si="1667"/>
        <v>SP Brazil</v>
      </c>
    </row>
    <row r="53373" spans="1:12" x14ac:dyDescent="0.25">
      <c r="A53373" t="s">
        <v>106786</v>
      </c>
      <c r="B53373" t="s">
        <v>106787</v>
      </c>
      <c r="C53373" t="s">
        <v>11</v>
      </c>
      <c r="D53373">
        <f t="shared" si="1666"/>
        <v>2017</v>
      </c>
      <c r="E53373" s="3">
        <v>42922.846759259257</v>
      </c>
      <c r="F53373" s="3">
        <v>42922.854409722226</v>
      </c>
      <c r="G53373" s="3">
        <v>42942.647511574076</v>
      </c>
      <c r="H53373" s="3">
        <v>42958.841284722221</v>
      </c>
      <c r="I53373" s="3">
        <v>42979</v>
      </c>
      <c r="J53373" t="s">
        <v>15</v>
      </c>
      <c r="K53373" s="3" t="s">
        <v>198927</v>
      </c>
      <c r="L53373" s="3" t="str">
        <f t="shared" si="1667"/>
        <v>RJ Brazil</v>
      </c>
    </row>
    <row r="53374" spans="1:12" x14ac:dyDescent="0.25">
      <c r="A53374" t="s">
        <v>106788</v>
      </c>
      <c r="B53374" t="s">
        <v>106789</v>
      </c>
      <c r="C53374" t="s">
        <v>11</v>
      </c>
      <c r="D53374">
        <f t="shared" si="1666"/>
        <v>2018</v>
      </c>
      <c r="E53374" s="3">
        <v>43229.679305555554</v>
      </c>
      <c r="F53374" s="3">
        <v>43231.1325</v>
      </c>
      <c r="G53374" s="3">
        <v>43231.579861111109</v>
      </c>
      <c r="H53374" s="3">
        <v>43238.655891203707</v>
      </c>
      <c r="I53374" s="3">
        <v>43245</v>
      </c>
      <c r="J53374" t="s">
        <v>12</v>
      </c>
      <c r="K53374" s="3" t="s">
        <v>198927</v>
      </c>
      <c r="L53374" s="3" t="str">
        <f t="shared" si="1667"/>
        <v>SP Brazil</v>
      </c>
    </row>
    <row r="53375" spans="1:12" x14ac:dyDescent="0.25">
      <c r="A53375" t="s">
        <v>106790</v>
      </c>
      <c r="B53375" t="s">
        <v>106791</v>
      </c>
      <c r="C53375" t="s">
        <v>11</v>
      </c>
      <c r="D53375">
        <f t="shared" si="1666"/>
        <v>2018</v>
      </c>
      <c r="E53375" s="3">
        <v>43153.748854166668</v>
      </c>
      <c r="F53375" s="3">
        <v>43153.788553240738</v>
      </c>
      <c r="G53375" s="3">
        <v>43164.432523148149</v>
      </c>
      <c r="H53375" s="3">
        <v>43229.518506944441</v>
      </c>
      <c r="I53375" s="3">
        <v>43175</v>
      </c>
      <c r="J53375" t="s">
        <v>15</v>
      </c>
      <c r="K53375" s="3" t="s">
        <v>198927</v>
      </c>
      <c r="L53375" s="3" t="str">
        <f t="shared" si="1667"/>
        <v>RJ Brazil</v>
      </c>
    </row>
    <row r="53376" spans="1:12" x14ac:dyDescent="0.25">
      <c r="A53376" t="s">
        <v>106792</v>
      </c>
      <c r="B53376" t="s">
        <v>106793</v>
      </c>
      <c r="C53376" t="s">
        <v>11</v>
      </c>
      <c r="D53376">
        <f t="shared" si="1666"/>
        <v>2017</v>
      </c>
      <c r="E53376" s="3">
        <v>42967.757013888891</v>
      </c>
      <c r="F53376" s="3">
        <v>42968.663425925923</v>
      </c>
      <c r="G53376" s="3">
        <v>42969.752268518518</v>
      </c>
      <c r="H53376" s="3">
        <v>42978.769282407404</v>
      </c>
      <c r="I53376" s="3">
        <v>42997</v>
      </c>
      <c r="J53376" t="s">
        <v>23</v>
      </c>
      <c r="K53376" s="3" t="s">
        <v>198927</v>
      </c>
      <c r="L53376" s="3" t="str">
        <f t="shared" si="1667"/>
        <v>GO Brazil</v>
      </c>
    </row>
    <row r="53377" spans="1:12" x14ac:dyDescent="0.25">
      <c r="A53377" t="s">
        <v>106794</v>
      </c>
      <c r="B53377" t="s">
        <v>106795</v>
      </c>
      <c r="C53377" t="s">
        <v>11</v>
      </c>
      <c r="D53377">
        <f t="shared" si="1666"/>
        <v>2017</v>
      </c>
      <c r="E53377" s="3">
        <v>43031.665520833332</v>
      </c>
      <c r="F53377" s="3">
        <v>43033.089224537034</v>
      </c>
      <c r="G53377" s="3">
        <v>43040.985289351855</v>
      </c>
      <c r="H53377" s="3">
        <v>43054.568437499998</v>
      </c>
      <c r="I53377" s="3">
        <v>43067</v>
      </c>
      <c r="J53377" t="s">
        <v>469</v>
      </c>
      <c r="K53377" s="3" t="s">
        <v>198927</v>
      </c>
      <c r="L53377" s="3" t="str">
        <f t="shared" si="1667"/>
        <v>RN Brazil</v>
      </c>
    </row>
    <row r="53378" spans="1:12" x14ac:dyDescent="0.25">
      <c r="A53378" t="s">
        <v>106796</v>
      </c>
      <c r="B53378" t="s">
        <v>106797</v>
      </c>
      <c r="C53378" t="s">
        <v>11</v>
      </c>
      <c r="D53378">
        <f t="shared" ref="D53378:D53441" si="1668">YEAR(E53378)</f>
        <v>2017</v>
      </c>
      <c r="E53378" s="3">
        <v>42874.822025462963</v>
      </c>
      <c r="F53378" s="3">
        <v>42874.829953703702</v>
      </c>
      <c r="G53378" s="3">
        <v>42878.63621527778</v>
      </c>
      <c r="H53378" s="3">
        <v>42888.578935185185</v>
      </c>
      <c r="I53378" s="3">
        <v>42909</v>
      </c>
      <c r="J53378" t="s">
        <v>442</v>
      </c>
      <c r="K53378" s="3" t="s">
        <v>198927</v>
      </c>
      <c r="L53378" s="3" t="str">
        <f t="shared" ref="L53378:L53441" si="1669">CONCATENATE(J53378, " ", K53378)</f>
        <v>PA Brazil</v>
      </c>
    </row>
    <row r="53379" spans="1:12" x14ac:dyDescent="0.25">
      <c r="A53379" t="s">
        <v>106798</v>
      </c>
      <c r="B53379" t="s">
        <v>106799</v>
      </c>
      <c r="C53379" t="s">
        <v>11</v>
      </c>
      <c r="D53379">
        <f t="shared" si="1668"/>
        <v>2017</v>
      </c>
      <c r="E53379" s="3">
        <v>42928.871122685188</v>
      </c>
      <c r="F53379" s="3">
        <v>42928.878750000003</v>
      </c>
      <c r="G53379" s="3">
        <v>42935.869421296295</v>
      </c>
      <c r="H53379" s="3">
        <v>42955.46670138889</v>
      </c>
      <c r="I53379" s="3">
        <v>42962</v>
      </c>
      <c r="J53379" t="s">
        <v>67</v>
      </c>
      <c r="K53379" s="3" t="s">
        <v>198927</v>
      </c>
      <c r="L53379" s="3" t="str">
        <f t="shared" si="1669"/>
        <v>PE Brazil</v>
      </c>
    </row>
    <row r="53380" spans="1:12" x14ac:dyDescent="0.25">
      <c r="A53380" t="s">
        <v>106800</v>
      </c>
      <c r="B53380" t="s">
        <v>106801</v>
      </c>
      <c r="C53380" t="s">
        <v>11</v>
      </c>
      <c r="D53380">
        <f t="shared" si="1668"/>
        <v>2018</v>
      </c>
      <c r="E53380" s="3">
        <v>43200.977731481478</v>
      </c>
      <c r="F53380" s="3">
        <v>43200.993425925924</v>
      </c>
      <c r="G53380" s="3">
        <v>43202.512858796297</v>
      </c>
      <c r="H53380" s="3">
        <v>43214.73238425926</v>
      </c>
      <c r="I53380" s="3">
        <v>43223</v>
      </c>
      <c r="J53380" t="s">
        <v>12</v>
      </c>
      <c r="K53380" s="3" t="s">
        <v>198927</v>
      </c>
      <c r="L53380" s="3" t="str">
        <f t="shared" si="1669"/>
        <v>SP Brazil</v>
      </c>
    </row>
    <row r="53381" spans="1:12" x14ac:dyDescent="0.25">
      <c r="A53381" t="s">
        <v>106802</v>
      </c>
      <c r="B53381" t="s">
        <v>106803</v>
      </c>
      <c r="C53381" t="s">
        <v>11</v>
      </c>
      <c r="D53381">
        <f t="shared" si="1668"/>
        <v>2017</v>
      </c>
      <c r="E53381" s="3">
        <v>42929.619432870371</v>
      </c>
      <c r="F53381" s="3">
        <v>42931.142569444448</v>
      </c>
      <c r="G53381" s="3">
        <v>42935.86042824074</v>
      </c>
      <c r="H53381" s="3">
        <v>42941.796550925923</v>
      </c>
      <c r="I53381" s="3">
        <v>42949</v>
      </c>
      <c r="J53381" t="s">
        <v>12</v>
      </c>
      <c r="K53381" s="3" t="s">
        <v>198927</v>
      </c>
      <c r="L53381" s="3" t="str">
        <f t="shared" si="1669"/>
        <v>SP Brazil</v>
      </c>
    </row>
    <row r="53382" spans="1:12" x14ac:dyDescent="0.25">
      <c r="A53382" t="s">
        <v>106804</v>
      </c>
      <c r="B53382" t="s">
        <v>106805</v>
      </c>
      <c r="C53382" t="s">
        <v>11</v>
      </c>
      <c r="D53382">
        <f t="shared" si="1668"/>
        <v>2018</v>
      </c>
      <c r="E53382" s="3">
        <v>43188.997662037036</v>
      </c>
      <c r="F53382" s="3">
        <v>43189.006504629629</v>
      </c>
      <c r="G53382" s="3">
        <v>43202.786678240744</v>
      </c>
      <c r="H53382" s="3">
        <v>43208.651041666664</v>
      </c>
      <c r="I53382" s="3">
        <v>43227</v>
      </c>
      <c r="J53382" t="s">
        <v>15</v>
      </c>
      <c r="K53382" s="3" t="s">
        <v>198927</v>
      </c>
      <c r="L53382" s="3" t="str">
        <f t="shared" si="1669"/>
        <v>RJ Brazil</v>
      </c>
    </row>
    <row r="53383" spans="1:12" x14ac:dyDescent="0.25">
      <c r="A53383" t="s">
        <v>106806</v>
      </c>
      <c r="B53383" t="s">
        <v>106807</v>
      </c>
      <c r="C53383" t="s">
        <v>11</v>
      </c>
      <c r="D53383">
        <f t="shared" si="1668"/>
        <v>2018</v>
      </c>
      <c r="E53383" s="3">
        <v>43267.824259259258</v>
      </c>
      <c r="F53383" s="3">
        <v>43267.846412037034</v>
      </c>
      <c r="G53383" s="3">
        <v>43269.555555555555</v>
      </c>
      <c r="H53383" s="3">
        <v>43277.061516203707</v>
      </c>
      <c r="I53383" s="3">
        <v>43312</v>
      </c>
      <c r="J53383" t="s">
        <v>15</v>
      </c>
      <c r="K53383" s="3" t="s">
        <v>198927</v>
      </c>
      <c r="L53383" s="3" t="str">
        <f t="shared" si="1669"/>
        <v>RJ Brazil</v>
      </c>
    </row>
    <row r="53384" spans="1:12" x14ac:dyDescent="0.25">
      <c r="A53384" t="s">
        <v>106808</v>
      </c>
      <c r="B53384" t="s">
        <v>106809</v>
      </c>
      <c r="C53384" t="s">
        <v>11</v>
      </c>
      <c r="D53384">
        <f t="shared" si="1668"/>
        <v>2017</v>
      </c>
      <c r="E53384" s="3">
        <v>42992.381909722222</v>
      </c>
      <c r="F53384" s="3">
        <v>42992.392048611109</v>
      </c>
      <c r="G53384" s="3">
        <v>42992.955868055556</v>
      </c>
      <c r="H53384" s="3">
        <v>42997.790023148147</v>
      </c>
      <c r="I53384" s="3">
        <v>43014</v>
      </c>
      <c r="J53384" t="s">
        <v>368</v>
      </c>
      <c r="K53384" s="3" t="s">
        <v>198927</v>
      </c>
      <c r="L53384" s="3" t="str">
        <f t="shared" si="1669"/>
        <v>MS Brazil</v>
      </c>
    </row>
    <row r="53385" spans="1:12" x14ac:dyDescent="0.25">
      <c r="A53385" t="s">
        <v>106810</v>
      </c>
      <c r="B53385" t="s">
        <v>106811</v>
      </c>
      <c r="C53385" t="s">
        <v>11</v>
      </c>
      <c r="D53385">
        <f t="shared" si="1668"/>
        <v>2017</v>
      </c>
      <c r="E53385" s="3">
        <v>43076.668321759258</v>
      </c>
      <c r="F53385" s="3">
        <v>43076.674942129626</v>
      </c>
      <c r="G53385" s="3">
        <v>43081.849560185183</v>
      </c>
      <c r="H53385" s="3">
        <v>43103.647974537038</v>
      </c>
      <c r="I53385" s="3">
        <v>43110</v>
      </c>
      <c r="J53385" t="s">
        <v>18</v>
      </c>
      <c r="K53385" s="3" t="s">
        <v>198927</v>
      </c>
      <c r="L53385" s="3" t="str">
        <f t="shared" si="1669"/>
        <v>RS Brazil</v>
      </c>
    </row>
    <row r="53386" spans="1:12" x14ac:dyDescent="0.25">
      <c r="A53386" t="s">
        <v>106812</v>
      </c>
      <c r="B53386" t="s">
        <v>106813</v>
      </c>
      <c r="C53386" t="s">
        <v>11</v>
      </c>
      <c r="D53386">
        <f t="shared" si="1668"/>
        <v>2018</v>
      </c>
      <c r="E53386" s="3">
        <v>43181.34097222222</v>
      </c>
      <c r="F53386" s="3">
        <v>43181.353391203702</v>
      </c>
      <c r="G53386" s="3">
        <v>43182.060127314813</v>
      </c>
      <c r="H53386" s="3">
        <v>43194.18240740741</v>
      </c>
      <c r="I53386" s="3">
        <v>43209</v>
      </c>
      <c r="J53386" t="s">
        <v>33</v>
      </c>
      <c r="K53386" s="3" t="s">
        <v>198927</v>
      </c>
      <c r="L53386" s="3" t="str">
        <f t="shared" si="1669"/>
        <v>MG Brazil</v>
      </c>
    </row>
    <row r="53387" spans="1:12" x14ac:dyDescent="0.25">
      <c r="A53387" t="s">
        <v>106814</v>
      </c>
      <c r="B53387" t="s">
        <v>106815</v>
      </c>
      <c r="C53387" t="s">
        <v>11</v>
      </c>
      <c r="D53387">
        <f t="shared" si="1668"/>
        <v>2018</v>
      </c>
      <c r="E53387" s="3">
        <v>43325.716550925928</v>
      </c>
      <c r="F53387" s="3">
        <v>43325.72587962963</v>
      </c>
      <c r="G53387" s="3">
        <v>43326.807638888888</v>
      </c>
      <c r="H53387" s="3">
        <v>43327.754803240743</v>
      </c>
      <c r="I53387" s="3">
        <v>43328</v>
      </c>
      <c r="J53387" t="s">
        <v>12</v>
      </c>
      <c r="K53387" s="3" t="s">
        <v>198927</v>
      </c>
      <c r="L53387" s="3" t="str">
        <f t="shared" si="1669"/>
        <v>SP Brazil</v>
      </c>
    </row>
    <row r="53388" spans="1:12" x14ac:dyDescent="0.25">
      <c r="A53388" t="s">
        <v>106816</v>
      </c>
      <c r="B53388" t="s">
        <v>106817</v>
      </c>
      <c r="C53388" t="s">
        <v>11</v>
      </c>
      <c r="D53388">
        <f t="shared" si="1668"/>
        <v>2018</v>
      </c>
      <c r="E53388" s="3">
        <v>43172.563472222224</v>
      </c>
      <c r="F53388" s="3">
        <v>43173.561226851853</v>
      </c>
      <c r="G53388" s="3">
        <v>43174.632476851853</v>
      </c>
      <c r="H53388" s="3">
        <v>43178.922754629632</v>
      </c>
      <c r="I53388" s="3">
        <v>43187</v>
      </c>
      <c r="J53388" t="s">
        <v>12</v>
      </c>
      <c r="K53388" s="3" t="s">
        <v>198927</v>
      </c>
      <c r="L53388" s="3" t="str">
        <f t="shared" si="1669"/>
        <v>SP Brazil</v>
      </c>
    </row>
    <row r="53389" spans="1:12" x14ac:dyDescent="0.25">
      <c r="A53389" t="s">
        <v>106818</v>
      </c>
      <c r="B53389" t="s">
        <v>106819</v>
      </c>
      <c r="C53389" t="s">
        <v>11</v>
      </c>
      <c r="D53389">
        <f t="shared" si="1668"/>
        <v>2017</v>
      </c>
      <c r="E53389" s="3">
        <v>43073.650590277779</v>
      </c>
      <c r="F53389" s="3">
        <v>43075.118425925924</v>
      </c>
      <c r="G53389" s="3">
        <v>43075.79074074074</v>
      </c>
      <c r="H53389" s="3">
        <v>43079.423402777778</v>
      </c>
      <c r="I53389" s="3">
        <v>43089</v>
      </c>
      <c r="J53389" t="s">
        <v>12</v>
      </c>
      <c r="K53389" s="3" t="s">
        <v>198927</v>
      </c>
      <c r="L53389" s="3" t="str">
        <f t="shared" si="1669"/>
        <v>SP Brazil</v>
      </c>
    </row>
    <row r="53390" spans="1:12" x14ac:dyDescent="0.25">
      <c r="A53390" t="s">
        <v>106820</v>
      </c>
      <c r="B53390" t="s">
        <v>106821</v>
      </c>
      <c r="C53390" t="s">
        <v>11</v>
      </c>
      <c r="D53390">
        <f t="shared" si="1668"/>
        <v>2017</v>
      </c>
      <c r="E53390" s="3">
        <v>42993.755104166667</v>
      </c>
      <c r="F53390" s="3">
        <v>42993.76761574074</v>
      </c>
      <c r="G53390" s="3">
        <v>42996.763969907406</v>
      </c>
      <c r="H53390" s="3">
        <v>42997.822164351855</v>
      </c>
      <c r="I53390" s="3">
        <v>43005</v>
      </c>
      <c r="J53390" t="s">
        <v>33</v>
      </c>
      <c r="K53390" s="3" t="s">
        <v>198927</v>
      </c>
      <c r="L53390" s="3" t="str">
        <f t="shared" si="1669"/>
        <v>MG Brazil</v>
      </c>
    </row>
    <row r="53391" spans="1:12" x14ac:dyDescent="0.25">
      <c r="A53391" t="s">
        <v>106822</v>
      </c>
      <c r="B53391" t="s">
        <v>106823</v>
      </c>
      <c r="C53391" t="s">
        <v>11</v>
      </c>
      <c r="D53391">
        <f t="shared" si="1668"/>
        <v>2017</v>
      </c>
      <c r="E53391" s="3">
        <v>42961.687280092592</v>
      </c>
      <c r="F53391" s="3">
        <v>42961.698159722226</v>
      </c>
      <c r="G53391" s="3">
        <v>42962.823425925926</v>
      </c>
      <c r="H53391" s="3">
        <v>42963.97488425926</v>
      </c>
      <c r="I53391" s="3">
        <v>42972</v>
      </c>
      <c r="J53391" t="s">
        <v>12</v>
      </c>
      <c r="K53391" s="3" t="s">
        <v>198927</v>
      </c>
      <c r="L53391" s="3" t="str">
        <f t="shared" si="1669"/>
        <v>SP Brazil</v>
      </c>
    </row>
    <row r="53392" spans="1:12" x14ac:dyDescent="0.25">
      <c r="A53392" t="s">
        <v>106824</v>
      </c>
      <c r="B53392" t="s">
        <v>106825</v>
      </c>
      <c r="C53392" t="s">
        <v>11</v>
      </c>
      <c r="D53392">
        <f t="shared" si="1668"/>
        <v>2017</v>
      </c>
      <c r="E53392" s="3">
        <v>42951.783888888887</v>
      </c>
      <c r="F53392" s="3">
        <v>42951.794224537036</v>
      </c>
      <c r="G53392" s="3">
        <v>42955.811307870368</v>
      </c>
      <c r="H53392" s="3">
        <v>42958.759884259256</v>
      </c>
      <c r="I53392" s="3">
        <v>42976</v>
      </c>
      <c r="J53392" t="s">
        <v>80</v>
      </c>
      <c r="K53392" s="3" t="s">
        <v>198927</v>
      </c>
      <c r="L53392" s="3" t="str">
        <f t="shared" si="1669"/>
        <v>SC Brazil</v>
      </c>
    </row>
    <row r="53393" spans="1:12" x14ac:dyDescent="0.25">
      <c r="A53393" t="s">
        <v>106826</v>
      </c>
      <c r="B53393" t="s">
        <v>106827</v>
      </c>
      <c r="C53393" t="s">
        <v>11</v>
      </c>
      <c r="D53393">
        <f t="shared" si="1668"/>
        <v>2017</v>
      </c>
      <c r="E53393" s="3">
        <v>43071.206608796296</v>
      </c>
      <c r="F53393" s="3">
        <v>43074.177546296298</v>
      </c>
      <c r="G53393" s="3">
        <v>43075.423576388886</v>
      </c>
      <c r="H53393" s="3">
        <v>43079.68236111111</v>
      </c>
      <c r="I53393" s="3">
        <v>43105</v>
      </c>
      <c r="J53393" t="s">
        <v>12</v>
      </c>
      <c r="K53393" s="3" t="s">
        <v>198927</v>
      </c>
      <c r="L53393" s="3" t="str">
        <f t="shared" si="1669"/>
        <v>SP Brazil</v>
      </c>
    </row>
    <row r="53394" spans="1:12" x14ac:dyDescent="0.25">
      <c r="A53394" t="s">
        <v>106828</v>
      </c>
      <c r="B53394" t="s">
        <v>106829</v>
      </c>
      <c r="C53394" t="s">
        <v>11</v>
      </c>
      <c r="D53394">
        <f t="shared" si="1668"/>
        <v>2018</v>
      </c>
      <c r="E53394" s="3">
        <v>43207.357037037036</v>
      </c>
      <c r="F53394" s="3">
        <v>43208.632719907408</v>
      </c>
      <c r="G53394" s="3">
        <v>43209.806793981479</v>
      </c>
      <c r="H53394" s="3">
        <v>43220.94226851852</v>
      </c>
      <c r="I53394" s="3">
        <v>43244</v>
      </c>
      <c r="J53394" t="s">
        <v>15</v>
      </c>
      <c r="K53394" s="3" t="s">
        <v>198927</v>
      </c>
      <c r="L53394" s="3" t="str">
        <f t="shared" si="1669"/>
        <v>RJ Brazil</v>
      </c>
    </row>
    <row r="53395" spans="1:12" x14ac:dyDescent="0.25">
      <c r="A53395" t="s">
        <v>106830</v>
      </c>
      <c r="B53395" t="s">
        <v>106831</v>
      </c>
      <c r="C53395" t="s">
        <v>11</v>
      </c>
      <c r="D53395">
        <f t="shared" si="1668"/>
        <v>2018</v>
      </c>
      <c r="E53395" s="3">
        <v>43250.578819444447</v>
      </c>
      <c r="F53395" s="3">
        <v>43251.135671296295</v>
      </c>
      <c r="G53395" s="3">
        <v>43255.589583333334</v>
      </c>
      <c r="H53395" s="3">
        <v>43257.861921296295</v>
      </c>
      <c r="I53395" s="3">
        <v>43276</v>
      </c>
      <c r="J53395" t="s">
        <v>12</v>
      </c>
      <c r="K53395" s="3" t="s">
        <v>198927</v>
      </c>
      <c r="L53395" s="3" t="str">
        <f t="shared" si="1669"/>
        <v>SP Brazil</v>
      </c>
    </row>
    <row r="53396" spans="1:12" x14ac:dyDescent="0.25">
      <c r="A53396" t="s">
        <v>106832</v>
      </c>
      <c r="B53396" t="s">
        <v>106833</v>
      </c>
      <c r="C53396" t="s">
        <v>11</v>
      </c>
      <c r="D53396">
        <f t="shared" si="1668"/>
        <v>2018</v>
      </c>
      <c r="E53396" s="3">
        <v>43108.55195601852</v>
      </c>
      <c r="F53396" s="3">
        <v>43109.310231481482</v>
      </c>
      <c r="G53396" s="3">
        <v>43109.908564814818</v>
      </c>
      <c r="H53396" s="3">
        <v>43132.952638888892</v>
      </c>
      <c r="I53396" s="3">
        <v>43138</v>
      </c>
      <c r="J53396" t="s">
        <v>80</v>
      </c>
      <c r="K53396" s="3" t="s">
        <v>198927</v>
      </c>
      <c r="L53396" s="3" t="str">
        <f t="shared" si="1669"/>
        <v>SC Brazil</v>
      </c>
    </row>
    <row r="53397" spans="1:12" x14ac:dyDescent="0.25">
      <c r="A53397" t="s">
        <v>106834</v>
      </c>
      <c r="B53397" t="s">
        <v>106835</v>
      </c>
      <c r="C53397" t="s">
        <v>621</v>
      </c>
      <c r="D53397">
        <f t="shared" si="1668"/>
        <v>2018</v>
      </c>
      <c r="E53397" s="3">
        <v>43329.005324074074</v>
      </c>
      <c r="F53397" s="3">
        <v>43329.020243055558</v>
      </c>
      <c r="G53397" s="3">
        <v>43329.569444444445</v>
      </c>
      <c r="I53397" s="3">
        <v>43335</v>
      </c>
      <c r="J53397" t="s">
        <v>15</v>
      </c>
      <c r="K53397" s="3" t="s">
        <v>198927</v>
      </c>
      <c r="L53397" s="3" t="str">
        <f t="shared" si="1669"/>
        <v>RJ Brazil</v>
      </c>
    </row>
    <row r="53398" spans="1:12" x14ac:dyDescent="0.25">
      <c r="A53398" t="s">
        <v>106836</v>
      </c>
      <c r="B53398" t="s">
        <v>106837</v>
      </c>
      <c r="C53398" t="s">
        <v>11</v>
      </c>
      <c r="D53398">
        <f t="shared" si="1668"/>
        <v>2018</v>
      </c>
      <c r="E53398" s="3">
        <v>43157.737928240742</v>
      </c>
      <c r="F53398" s="3">
        <v>43157.764270833337</v>
      </c>
      <c r="G53398" s="3">
        <v>43181.672905092593</v>
      </c>
      <c r="H53398" s="3">
        <v>43185.902569444443</v>
      </c>
      <c r="I53398" s="3">
        <v>43185</v>
      </c>
      <c r="J53398" t="s">
        <v>12</v>
      </c>
      <c r="K53398" s="3" t="s">
        <v>198927</v>
      </c>
      <c r="L53398" s="3" t="str">
        <f t="shared" si="1669"/>
        <v>SP Brazil</v>
      </c>
    </row>
    <row r="53399" spans="1:12" x14ac:dyDescent="0.25">
      <c r="A53399" t="s">
        <v>106838</v>
      </c>
      <c r="B53399" t="s">
        <v>106839</v>
      </c>
      <c r="C53399" t="s">
        <v>11</v>
      </c>
      <c r="D53399">
        <f t="shared" si="1668"/>
        <v>2017</v>
      </c>
      <c r="E53399" s="3">
        <v>43087.835243055553</v>
      </c>
      <c r="F53399" s="3">
        <v>43088.410798611112</v>
      </c>
      <c r="G53399" s="3">
        <v>43088.86378472222</v>
      </c>
      <c r="H53399" s="3">
        <v>43108.812141203707</v>
      </c>
      <c r="I53399" s="3">
        <v>43112</v>
      </c>
      <c r="J53399" t="s">
        <v>15</v>
      </c>
      <c r="K53399" s="3" t="s">
        <v>198927</v>
      </c>
      <c r="L53399" s="3" t="str">
        <f t="shared" si="1669"/>
        <v>RJ Brazil</v>
      </c>
    </row>
    <row r="53400" spans="1:12" x14ac:dyDescent="0.25">
      <c r="A53400" t="s">
        <v>106840</v>
      </c>
      <c r="B53400" t="s">
        <v>106841</v>
      </c>
      <c r="C53400" t="s">
        <v>11</v>
      </c>
      <c r="D53400">
        <f t="shared" si="1668"/>
        <v>2017</v>
      </c>
      <c r="E53400" s="3">
        <v>42817.832256944443</v>
      </c>
      <c r="F53400" s="3">
        <v>42817.840497685182</v>
      </c>
      <c r="G53400" s="3">
        <v>42821.566608796296</v>
      </c>
      <c r="H53400" s="3">
        <v>42835.757893518516</v>
      </c>
      <c r="I53400" s="3">
        <v>42850</v>
      </c>
      <c r="J53400" t="s">
        <v>53</v>
      </c>
      <c r="K53400" s="3" t="s">
        <v>198927</v>
      </c>
      <c r="L53400" s="3" t="str">
        <f t="shared" si="1669"/>
        <v>DF Brazil</v>
      </c>
    </row>
    <row r="53401" spans="1:12" x14ac:dyDescent="0.25">
      <c r="A53401" t="s">
        <v>106842</v>
      </c>
      <c r="B53401" t="s">
        <v>106843</v>
      </c>
      <c r="C53401" t="s">
        <v>11</v>
      </c>
      <c r="D53401">
        <f t="shared" si="1668"/>
        <v>2017</v>
      </c>
      <c r="E53401" s="3">
        <v>42948.623298611114</v>
      </c>
      <c r="F53401" s="3">
        <v>42948.632106481484</v>
      </c>
      <c r="G53401" s="3">
        <v>42948.868217592593</v>
      </c>
      <c r="H53401" s="3">
        <v>42952.707418981481</v>
      </c>
      <c r="I53401" s="3">
        <v>42968</v>
      </c>
      <c r="J53401" t="s">
        <v>33</v>
      </c>
      <c r="K53401" s="3" t="s">
        <v>198927</v>
      </c>
      <c r="L53401" s="3" t="str">
        <f t="shared" si="1669"/>
        <v>MG Brazil</v>
      </c>
    </row>
    <row r="53402" spans="1:12" x14ac:dyDescent="0.25">
      <c r="A53402" t="s">
        <v>106844</v>
      </c>
      <c r="B53402" t="s">
        <v>106845</v>
      </c>
      <c r="C53402" t="s">
        <v>11</v>
      </c>
      <c r="D53402">
        <f t="shared" si="1668"/>
        <v>2017</v>
      </c>
      <c r="E53402" s="3">
        <v>43076.72550925926</v>
      </c>
      <c r="F53402" s="3">
        <v>43076.732974537037</v>
      </c>
      <c r="G53402" s="3">
        <v>43077.897199074076</v>
      </c>
      <c r="H53402" s="3">
        <v>43090.890972222223</v>
      </c>
      <c r="I53402" s="3">
        <v>43104</v>
      </c>
      <c r="J53402" t="s">
        <v>368</v>
      </c>
      <c r="K53402" s="3" t="s">
        <v>198927</v>
      </c>
      <c r="L53402" s="3" t="str">
        <f t="shared" si="1669"/>
        <v>MS Brazil</v>
      </c>
    </row>
    <row r="53403" spans="1:12" x14ac:dyDescent="0.25">
      <c r="A53403" t="s">
        <v>106846</v>
      </c>
      <c r="B53403" t="s">
        <v>106847</v>
      </c>
      <c r="C53403" t="s">
        <v>11</v>
      </c>
      <c r="D53403">
        <f t="shared" si="1668"/>
        <v>2018</v>
      </c>
      <c r="E53403" s="3">
        <v>43178.859849537039</v>
      </c>
      <c r="F53403" s="3">
        <v>43178.868506944447</v>
      </c>
      <c r="G53403" s="3">
        <v>43188.831087962964</v>
      </c>
      <c r="H53403" s="3">
        <v>43218.796412037038</v>
      </c>
      <c r="I53403" s="3">
        <v>43206</v>
      </c>
      <c r="J53403" t="s">
        <v>30</v>
      </c>
      <c r="K53403" s="3" t="s">
        <v>198927</v>
      </c>
      <c r="L53403" s="3" t="str">
        <f t="shared" si="1669"/>
        <v>BA Brazil</v>
      </c>
    </row>
    <row r="53404" spans="1:12" x14ac:dyDescent="0.25">
      <c r="A53404" t="s">
        <v>106848</v>
      </c>
      <c r="B53404" t="s">
        <v>106849</v>
      </c>
      <c r="C53404" t="s">
        <v>11</v>
      </c>
      <c r="D53404">
        <f t="shared" si="1668"/>
        <v>2018</v>
      </c>
      <c r="E53404" s="3">
        <v>43120.873460648145</v>
      </c>
      <c r="F53404" s="3">
        <v>43122.601458333331</v>
      </c>
      <c r="G53404" s="3">
        <v>43125.987685185188</v>
      </c>
      <c r="H53404" s="3">
        <v>43166.872928240744</v>
      </c>
      <c r="I53404" s="3">
        <v>43146</v>
      </c>
      <c r="J53404" t="s">
        <v>33</v>
      </c>
      <c r="K53404" s="3" t="s">
        <v>198927</v>
      </c>
      <c r="L53404" s="3" t="str">
        <f t="shared" si="1669"/>
        <v>MG Brazil</v>
      </c>
    </row>
    <row r="53405" spans="1:12" x14ac:dyDescent="0.25">
      <c r="A53405" t="s">
        <v>106850</v>
      </c>
      <c r="B53405" t="s">
        <v>106851</v>
      </c>
      <c r="C53405" t="s">
        <v>11</v>
      </c>
      <c r="D53405">
        <f t="shared" si="1668"/>
        <v>2018</v>
      </c>
      <c r="E53405" s="3">
        <v>43150.602500000001</v>
      </c>
      <c r="F53405" s="3">
        <v>43150.616273148145</v>
      </c>
      <c r="G53405" s="3">
        <v>43151.857916666668</v>
      </c>
      <c r="H53405" s="3">
        <v>43164.928807870368</v>
      </c>
      <c r="I53405" s="3">
        <v>43180</v>
      </c>
      <c r="J53405" t="s">
        <v>18</v>
      </c>
      <c r="K53405" s="3" t="s">
        <v>198927</v>
      </c>
      <c r="L53405" s="3" t="str">
        <f t="shared" si="1669"/>
        <v>RS Brazil</v>
      </c>
    </row>
    <row r="53406" spans="1:12" x14ac:dyDescent="0.25">
      <c r="A53406" t="s">
        <v>106852</v>
      </c>
      <c r="B53406" t="s">
        <v>106853</v>
      </c>
      <c r="C53406" t="s">
        <v>11</v>
      </c>
      <c r="D53406">
        <f t="shared" si="1668"/>
        <v>2017</v>
      </c>
      <c r="E53406" s="3">
        <v>42994.94023148148</v>
      </c>
      <c r="F53406" s="3">
        <v>42995.049039351848</v>
      </c>
      <c r="G53406" s="3">
        <v>43007.745162037034</v>
      </c>
      <c r="H53406" s="3">
        <v>43013.959305555552</v>
      </c>
      <c r="I53406" s="3">
        <v>43013</v>
      </c>
      <c r="J53406" t="s">
        <v>12</v>
      </c>
      <c r="K53406" s="3" t="s">
        <v>198927</v>
      </c>
      <c r="L53406" s="3" t="str">
        <f t="shared" si="1669"/>
        <v>SP Brazil</v>
      </c>
    </row>
    <row r="53407" spans="1:12" x14ac:dyDescent="0.25">
      <c r="A53407" t="s">
        <v>106854</v>
      </c>
      <c r="B53407" t="s">
        <v>106855</v>
      </c>
      <c r="C53407" t="s">
        <v>11</v>
      </c>
      <c r="D53407">
        <f t="shared" si="1668"/>
        <v>2017</v>
      </c>
      <c r="E53407" s="3">
        <v>43074.347291666665</v>
      </c>
      <c r="F53407" s="3">
        <v>43075.118159722224</v>
      </c>
      <c r="G53407" s="3">
        <v>43076.769525462965</v>
      </c>
      <c r="H53407" s="3">
        <v>43081.00335648148</v>
      </c>
      <c r="I53407" s="3">
        <v>43091</v>
      </c>
      <c r="J53407" t="s">
        <v>15</v>
      </c>
      <c r="K53407" s="3" t="s">
        <v>198927</v>
      </c>
      <c r="L53407" s="3" t="str">
        <f t="shared" si="1669"/>
        <v>RJ Brazil</v>
      </c>
    </row>
    <row r="53408" spans="1:12" x14ac:dyDescent="0.25">
      <c r="A53408" t="s">
        <v>106856</v>
      </c>
      <c r="B53408" t="s">
        <v>106857</v>
      </c>
      <c r="C53408" t="s">
        <v>11</v>
      </c>
      <c r="D53408">
        <f t="shared" si="1668"/>
        <v>2018</v>
      </c>
      <c r="E53408" s="3">
        <v>43193.527245370373</v>
      </c>
      <c r="F53408" s="3">
        <v>43193.53502314815</v>
      </c>
      <c r="G53408" s="3">
        <v>43194.758611111109</v>
      </c>
      <c r="H53408" s="3">
        <v>43204.790196759262</v>
      </c>
      <c r="I53408" s="3">
        <v>43216</v>
      </c>
      <c r="J53408" t="s">
        <v>499</v>
      </c>
      <c r="K53408" s="3" t="s">
        <v>198927</v>
      </c>
      <c r="L53408" s="3" t="str">
        <f t="shared" si="1669"/>
        <v>CE Brazil</v>
      </c>
    </row>
    <row r="53409" spans="1:12" x14ac:dyDescent="0.25">
      <c r="A53409" t="s">
        <v>106858</v>
      </c>
      <c r="B53409" t="s">
        <v>106859</v>
      </c>
      <c r="C53409" t="s">
        <v>11</v>
      </c>
      <c r="D53409">
        <f t="shared" si="1668"/>
        <v>2017</v>
      </c>
      <c r="E53409" s="3">
        <v>43081.560439814813</v>
      </c>
      <c r="F53409" s="3">
        <v>43083.564884259256</v>
      </c>
      <c r="G53409" s="3">
        <v>43087.742326388892</v>
      </c>
      <c r="H53409" s="3">
        <v>43096.885034722225</v>
      </c>
      <c r="I53409" s="3">
        <v>43109</v>
      </c>
      <c r="J53409" t="s">
        <v>12</v>
      </c>
      <c r="K53409" s="3" t="s">
        <v>198927</v>
      </c>
      <c r="L53409" s="3" t="str">
        <f t="shared" si="1669"/>
        <v>SP Brazil</v>
      </c>
    </row>
    <row r="53410" spans="1:12" x14ac:dyDescent="0.25">
      <c r="A53410" t="s">
        <v>106860</v>
      </c>
      <c r="B53410" t="s">
        <v>106861</v>
      </c>
      <c r="C53410" t="s">
        <v>11</v>
      </c>
      <c r="D53410">
        <f t="shared" si="1668"/>
        <v>2018</v>
      </c>
      <c r="E53410" s="3">
        <v>43185.905289351853</v>
      </c>
      <c r="F53410" s="3">
        <v>43185.913449074076</v>
      </c>
      <c r="G53410" s="3">
        <v>43209.925555555557</v>
      </c>
      <c r="H53410" s="3">
        <v>43222.881203703706</v>
      </c>
      <c r="I53410" s="3">
        <v>43210</v>
      </c>
      <c r="J53410" t="s">
        <v>12</v>
      </c>
      <c r="K53410" s="3" t="s">
        <v>198927</v>
      </c>
      <c r="L53410" s="3" t="str">
        <f t="shared" si="1669"/>
        <v>SP Brazil</v>
      </c>
    </row>
    <row r="53411" spans="1:12" x14ac:dyDescent="0.25">
      <c r="A53411" t="s">
        <v>106862</v>
      </c>
      <c r="B53411" t="s">
        <v>106863</v>
      </c>
      <c r="C53411" t="s">
        <v>11</v>
      </c>
      <c r="D53411">
        <f t="shared" si="1668"/>
        <v>2017</v>
      </c>
      <c r="E53411" s="3">
        <v>43077.866296296299</v>
      </c>
      <c r="F53411" s="3">
        <v>43077.883379629631</v>
      </c>
      <c r="G53411" s="3">
        <v>43080.982824074075</v>
      </c>
      <c r="H53411" s="3">
        <v>43091.752326388887</v>
      </c>
      <c r="I53411" s="3">
        <v>43116</v>
      </c>
      <c r="J53411" t="s">
        <v>58</v>
      </c>
      <c r="K53411" s="3" t="s">
        <v>198927</v>
      </c>
      <c r="L53411" s="3" t="str">
        <f t="shared" si="1669"/>
        <v>PR Brazil</v>
      </c>
    </row>
    <row r="53412" spans="1:12" x14ac:dyDescent="0.25">
      <c r="A53412" t="s">
        <v>106864</v>
      </c>
      <c r="B53412" t="s">
        <v>106865</v>
      </c>
      <c r="C53412" t="s">
        <v>11</v>
      </c>
      <c r="D53412">
        <f t="shared" si="1668"/>
        <v>2017</v>
      </c>
      <c r="E53412" s="3">
        <v>42940.978981481479</v>
      </c>
      <c r="F53412" s="3">
        <v>42941.029872685183</v>
      </c>
      <c r="G53412" s="3">
        <v>42942.135104166664</v>
      </c>
      <c r="H53412" s="3">
        <v>42942.76635416667</v>
      </c>
      <c r="I53412" s="3">
        <v>42951</v>
      </c>
      <c r="J53412" t="s">
        <v>12</v>
      </c>
      <c r="K53412" s="3" t="s">
        <v>198927</v>
      </c>
      <c r="L53412" s="3" t="str">
        <f t="shared" si="1669"/>
        <v>SP Brazil</v>
      </c>
    </row>
    <row r="53413" spans="1:12" x14ac:dyDescent="0.25">
      <c r="A53413" t="s">
        <v>106866</v>
      </c>
      <c r="B53413" t="s">
        <v>106867</v>
      </c>
      <c r="C53413" t="s">
        <v>11</v>
      </c>
      <c r="D53413">
        <f t="shared" si="1668"/>
        <v>2017</v>
      </c>
      <c r="E53413" s="3">
        <v>43083.766342592593</v>
      </c>
      <c r="F53413" s="3">
        <v>43083.772476851853</v>
      </c>
      <c r="G53413" s="3">
        <v>43087.734201388892</v>
      </c>
      <c r="H53413" s="3">
        <v>43096.877187500002</v>
      </c>
      <c r="I53413" s="3">
        <v>43109</v>
      </c>
      <c r="J53413" t="s">
        <v>12</v>
      </c>
      <c r="K53413" s="3" t="s">
        <v>198927</v>
      </c>
      <c r="L53413" s="3" t="str">
        <f t="shared" si="1669"/>
        <v>SP Brazil</v>
      </c>
    </row>
    <row r="53414" spans="1:12" x14ac:dyDescent="0.25">
      <c r="A53414" t="s">
        <v>106868</v>
      </c>
      <c r="B53414" t="s">
        <v>106869</v>
      </c>
      <c r="C53414" t="s">
        <v>11</v>
      </c>
      <c r="D53414">
        <f t="shared" si="1668"/>
        <v>2018</v>
      </c>
      <c r="E53414" s="3">
        <v>43116.765416666669</v>
      </c>
      <c r="F53414" s="3">
        <v>43116.771932870368</v>
      </c>
      <c r="G53414" s="3">
        <v>43118.952708333331</v>
      </c>
      <c r="H53414" s="3">
        <v>43126.880243055559</v>
      </c>
      <c r="I53414" s="3">
        <v>43145</v>
      </c>
      <c r="J53414" t="s">
        <v>23</v>
      </c>
      <c r="K53414" s="3" t="s">
        <v>198927</v>
      </c>
      <c r="L53414" s="3" t="str">
        <f t="shared" si="1669"/>
        <v>GO Brazil</v>
      </c>
    </row>
    <row r="53415" spans="1:12" x14ac:dyDescent="0.25">
      <c r="A53415" t="s">
        <v>106870</v>
      </c>
      <c r="B53415" t="s">
        <v>106871</v>
      </c>
      <c r="C53415" t="s">
        <v>11</v>
      </c>
      <c r="D53415">
        <f t="shared" si="1668"/>
        <v>2018</v>
      </c>
      <c r="E53415" s="3">
        <v>43138.766076388885</v>
      </c>
      <c r="F53415" s="3">
        <v>43138.771122685182</v>
      </c>
      <c r="G53415" s="3">
        <v>43139.952465277776</v>
      </c>
      <c r="H53415" s="3">
        <v>43145.844895833332</v>
      </c>
      <c r="I53415" s="3">
        <v>43168</v>
      </c>
      <c r="J53415" t="s">
        <v>58</v>
      </c>
      <c r="K53415" s="3" t="s">
        <v>198927</v>
      </c>
      <c r="L53415" s="3" t="str">
        <f t="shared" si="1669"/>
        <v>PR Brazil</v>
      </c>
    </row>
    <row r="53416" spans="1:12" x14ac:dyDescent="0.25">
      <c r="A53416" t="s">
        <v>106872</v>
      </c>
      <c r="B53416" t="s">
        <v>106873</v>
      </c>
      <c r="C53416" t="s">
        <v>11</v>
      </c>
      <c r="D53416">
        <f t="shared" si="1668"/>
        <v>2018</v>
      </c>
      <c r="E53416" s="3">
        <v>43177.890324074076</v>
      </c>
      <c r="F53416" s="3">
        <v>43177.899699074071</v>
      </c>
      <c r="G53416" s="3">
        <v>43179.759432870371</v>
      </c>
      <c r="H53416" s="3">
        <v>43190.54415509259</v>
      </c>
      <c r="I53416" s="3">
        <v>43203</v>
      </c>
      <c r="J53416" t="s">
        <v>18</v>
      </c>
      <c r="K53416" s="3" t="s">
        <v>198927</v>
      </c>
      <c r="L53416" s="3" t="str">
        <f t="shared" si="1669"/>
        <v>RS Brazil</v>
      </c>
    </row>
    <row r="53417" spans="1:12" x14ac:dyDescent="0.25">
      <c r="A53417" t="s">
        <v>106874</v>
      </c>
      <c r="B53417" t="s">
        <v>106875</v>
      </c>
      <c r="C53417" t="s">
        <v>621</v>
      </c>
      <c r="D53417">
        <f t="shared" si="1668"/>
        <v>2018</v>
      </c>
      <c r="E53417" s="3">
        <v>43112.860625000001</v>
      </c>
      <c r="F53417" s="3">
        <v>43112.869016203702</v>
      </c>
      <c r="G53417" s="3">
        <v>43116.010567129626</v>
      </c>
      <c r="I53417" s="3">
        <v>43136</v>
      </c>
      <c r="J53417" t="s">
        <v>33</v>
      </c>
      <c r="K53417" s="3" t="s">
        <v>198927</v>
      </c>
      <c r="L53417" s="3" t="str">
        <f t="shared" si="1669"/>
        <v>MG Brazil</v>
      </c>
    </row>
    <row r="53418" spans="1:12" x14ac:dyDescent="0.25">
      <c r="A53418" t="s">
        <v>106876</v>
      </c>
      <c r="B53418" t="s">
        <v>106877</v>
      </c>
      <c r="C53418" t="s">
        <v>11</v>
      </c>
      <c r="D53418">
        <f t="shared" si="1668"/>
        <v>2018</v>
      </c>
      <c r="E53418" s="3">
        <v>43228.932974537034</v>
      </c>
      <c r="F53418" s="3">
        <v>43228.941180555557</v>
      </c>
      <c r="G53418" s="3">
        <v>43230.795138888891</v>
      </c>
      <c r="H53418" s="3">
        <v>43231.942407407405</v>
      </c>
      <c r="I53418" s="3">
        <v>43236</v>
      </c>
      <c r="J53418" t="s">
        <v>12</v>
      </c>
      <c r="K53418" s="3" t="s">
        <v>198927</v>
      </c>
      <c r="L53418" s="3" t="str">
        <f t="shared" si="1669"/>
        <v>SP Brazil</v>
      </c>
    </row>
    <row r="53419" spans="1:12" x14ac:dyDescent="0.25">
      <c r="A53419" t="s">
        <v>106878</v>
      </c>
      <c r="B53419" t="s">
        <v>106879</v>
      </c>
      <c r="C53419" t="s">
        <v>11</v>
      </c>
      <c r="D53419">
        <f t="shared" si="1668"/>
        <v>2017</v>
      </c>
      <c r="E53419" s="3">
        <v>42868.32603009259</v>
      </c>
      <c r="F53419" s="3">
        <v>42868.33494212963</v>
      </c>
      <c r="G53419" s="3">
        <v>42871.360821759263</v>
      </c>
      <c r="H53419" s="3">
        <v>42874.311909722222</v>
      </c>
      <c r="I53419" s="3">
        <v>42879</v>
      </c>
      <c r="J53419" t="s">
        <v>12</v>
      </c>
      <c r="K53419" s="3" t="s">
        <v>198927</v>
      </c>
      <c r="L53419" s="3" t="str">
        <f t="shared" si="1669"/>
        <v>SP Brazil</v>
      </c>
    </row>
    <row r="53420" spans="1:12" x14ac:dyDescent="0.25">
      <c r="A53420" t="s">
        <v>106880</v>
      </c>
      <c r="B53420" t="s">
        <v>106881</v>
      </c>
      <c r="C53420" t="s">
        <v>11</v>
      </c>
      <c r="D53420">
        <f t="shared" si="1668"/>
        <v>2018</v>
      </c>
      <c r="E53420" s="3">
        <v>43286.71634259259</v>
      </c>
      <c r="F53420" s="3">
        <v>43286.729780092595</v>
      </c>
      <c r="G53420" s="3">
        <v>43287.438194444447</v>
      </c>
      <c r="H53420" s="3">
        <v>43292.774178240739</v>
      </c>
      <c r="I53420" s="3">
        <v>43301</v>
      </c>
      <c r="J53420" t="s">
        <v>12</v>
      </c>
      <c r="K53420" s="3" t="s">
        <v>198927</v>
      </c>
      <c r="L53420" s="3" t="str">
        <f t="shared" si="1669"/>
        <v>SP Brazil</v>
      </c>
    </row>
    <row r="53421" spans="1:12" x14ac:dyDescent="0.25">
      <c r="A53421" t="s">
        <v>106882</v>
      </c>
      <c r="B53421" t="s">
        <v>106883</v>
      </c>
      <c r="C53421" t="s">
        <v>11</v>
      </c>
      <c r="D53421">
        <f t="shared" si="1668"/>
        <v>2017</v>
      </c>
      <c r="E53421" s="3">
        <v>43068.838009259256</v>
      </c>
      <c r="F53421" s="3">
        <v>43069.099050925928</v>
      </c>
      <c r="G53421" s="3">
        <v>43073.901018518518</v>
      </c>
      <c r="H53421" s="3">
        <v>43074.849490740744</v>
      </c>
      <c r="I53421" s="3">
        <v>43087</v>
      </c>
      <c r="J53421" t="s">
        <v>12</v>
      </c>
      <c r="K53421" s="3" t="s">
        <v>198927</v>
      </c>
      <c r="L53421" s="3" t="str">
        <f t="shared" si="1669"/>
        <v>SP Brazil</v>
      </c>
    </row>
    <row r="53422" spans="1:12" x14ac:dyDescent="0.25">
      <c r="A53422" t="s">
        <v>106884</v>
      </c>
      <c r="B53422" t="s">
        <v>106885</v>
      </c>
      <c r="C53422" t="s">
        <v>11</v>
      </c>
      <c r="D53422">
        <f t="shared" si="1668"/>
        <v>2017</v>
      </c>
      <c r="E53422" s="3">
        <v>42853.382326388892</v>
      </c>
      <c r="F53422" s="3">
        <v>42854.385636574072</v>
      </c>
      <c r="G53422" s="3">
        <v>42867.389027777775</v>
      </c>
      <c r="H53422" s="3">
        <v>42875.377905092595</v>
      </c>
      <c r="I53422" s="3">
        <v>42892</v>
      </c>
      <c r="J53422" t="s">
        <v>80</v>
      </c>
      <c r="K53422" s="3" t="s">
        <v>198927</v>
      </c>
      <c r="L53422" s="3" t="str">
        <f t="shared" si="1669"/>
        <v>SC Brazil</v>
      </c>
    </row>
    <row r="53423" spans="1:12" x14ac:dyDescent="0.25">
      <c r="A53423" t="s">
        <v>106886</v>
      </c>
      <c r="B53423" t="s">
        <v>106887</v>
      </c>
      <c r="C53423" t="s">
        <v>11</v>
      </c>
      <c r="D53423">
        <f t="shared" si="1668"/>
        <v>2017</v>
      </c>
      <c r="E53423" s="3">
        <v>43095.743287037039</v>
      </c>
      <c r="F53423" s="3">
        <v>43096.666354166664</v>
      </c>
      <c r="G53423" s="3">
        <v>43103.853090277778</v>
      </c>
      <c r="H53423" s="3">
        <v>43109.978414351855</v>
      </c>
      <c r="I53423" s="3">
        <v>43122</v>
      </c>
      <c r="J53423" t="s">
        <v>15</v>
      </c>
      <c r="K53423" s="3" t="s">
        <v>198927</v>
      </c>
      <c r="L53423" s="3" t="str">
        <f t="shared" si="1669"/>
        <v>RJ Brazil</v>
      </c>
    </row>
    <row r="53424" spans="1:12" x14ac:dyDescent="0.25">
      <c r="A53424" t="s">
        <v>106888</v>
      </c>
      <c r="B53424" t="s">
        <v>106889</v>
      </c>
      <c r="C53424" t="s">
        <v>11</v>
      </c>
      <c r="D53424">
        <f t="shared" si="1668"/>
        <v>2017</v>
      </c>
      <c r="E53424" s="3">
        <v>42927.620312500003</v>
      </c>
      <c r="F53424" s="3">
        <v>42927.628634259258</v>
      </c>
      <c r="G53424" s="3">
        <v>42928.770520833335</v>
      </c>
      <c r="H53424" s="3">
        <v>42947.779247685183</v>
      </c>
      <c r="I53424" s="3">
        <v>42949</v>
      </c>
      <c r="J53424" t="s">
        <v>15</v>
      </c>
      <c r="K53424" s="3" t="s">
        <v>198927</v>
      </c>
      <c r="L53424" s="3" t="str">
        <f t="shared" si="1669"/>
        <v>RJ Brazil</v>
      </c>
    </row>
    <row r="53425" spans="1:12" x14ac:dyDescent="0.25">
      <c r="A53425" t="s">
        <v>106890</v>
      </c>
      <c r="B53425" t="s">
        <v>106891</v>
      </c>
      <c r="C53425" t="s">
        <v>11</v>
      </c>
      <c r="D53425">
        <f t="shared" si="1668"/>
        <v>2018</v>
      </c>
      <c r="E53425" s="3">
        <v>43154.407754629632</v>
      </c>
      <c r="F53425" s="3">
        <v>43154.413668981484</v>
      </c>
      <c r="G53425" s="3">
        <v>43158.189039351855</v>
      </c>
      <c r="H53425" s="3">
        <v>43171.790682870371</v>
      </c>
      <c r="I53425" s="3">
        <v>43193</v>
      </c>
      <c r="J53425" t="s">
        <v>15</v>
      </c>
      <c r="K53425" s="3" t="s">
        <v>198927</v>
      </c>
      <c r="L53425" s="3" t="str">
        <f t="shared" si="1669"/>
        <v>RJ Brazil</v>
      </c>
    </row>
    <row r="53426" spans="1:12" x14ac:dyDescent="0.25">
      <c r="A53426" t="s">
        <v>106892</v>
      </c>
      <c r="B53426" t="s">
        <v>106893</v>
      </c>
      <c r="C53426" t="s">
        <v>11</v>
      </c>
      <c r="D53426">
        <f t="shared" si="1668"/>
        <v>2018</v>
      </c>
      <c r="E53426" s="3">
        <v>43241.519745370373</v>
      </c>
      <c r="F53426" s="3">
        <v>43241.648912037039</v>
      </c>
      <c r="G53426" s="3">
        <v>43242.530555555553</v>
      </c>
      <c r="H53426" s="3">
        <v>43257.602638888886</v>
      </c>
      <c r="I53426" s="3">
        <v>43262</v>
      </c>
      <c r="J53426" t="s">
        <v>23</v>
      </c>
      <c r="K53426" s="3" t="s">
        <v>198927</v>
      </c>
      <c r="L53426" s="3" t="str">
        <f t="shared" si="1669"/>
        <v>GO Brazil</v>
      </c>
    </row>
    <row r="53427" spans="1:12" x14ac:dyDescent="0.25">
      <c r="A53427" t="s">
        <v>106894</v>
      </c>
      <c r="B53427" t="s">
        <v>106895</v>
      </c>
      <c r="C53427" t="s">
        <v>11</v>
      </c>
      <c r="D53427">
        <f t="shared" si="1668"/>
        <v>2018</v>
      </c>
      <c r="E53427" s="3">
        <v>43194.490046296298</v>
      </c>
      <c r="F53427" s="3">
        <v>43194.508125</v>
      </c>
      <c r="G53427" s="3">
        <v>43199.978402777779</v>
      </c>
      <c r="H53427" s="3">
        <v>43203.795289351852</v>
      </c>
      <c r="I53427" s="3">
        <v>43209</v>
      </c>
      <c r="J53427" t="s">
        <v>12</v>
      </c>
      <c r="K53427" s="3" t="s">
        <v>198927</v>
      </c>
      <c r="L53427" s="3" t="str">
        <f t="shared" si="1669"/>
        <v>SP Brazil</v>
      </c>
    </row>
    <row r="53428" spans="1:12" x14ac:dyDescent="0.25">
      <c r="A53428" t="s">
        <v>106896</v>
      </c>
      <c r="B53428" t="s">
        <v>106897</v>
      </c>
      <c r="C53428" t="s">
        <v>11</v>
      </c>
      <c r="D53428">
        <f t="shared" si="1668"/>
        <v>2018</v>
      </c>
      <c r="E53428" s="3">
        <v>43208.905115740738</v>
      </c>
      <c r="F53428" s="3">
        <v>43209.119027777779</v>
      </c>
      <c r="G53428" s="3">
        <v>43210.581886574073</v>
      </c>
      <c r="H53428" s="3">
        <v>43213.835266203707</v>
      </c>
      <c r="I53428" s="3">
        <v>43224</v>
      </c>
      <c r="J53428" t="s">
        <v>12</v>
      </c>
      <c r="K53428" s="3" t="s">
        <v>198927</v>
      </c>
      <c r="L53428" s="3" t="str">
        <f t="shared" si="1669"/>
        <v>SP Brazil</v>
      </c>
    </row>
    <row r="53429" spans="1:12" x14ac:dyDescent="0.25">
      <c r="A53429" t="s">
        <v>106898</v>
      </c>
      <c r="B53429" t="s">
        <v>106899</v>
      </c>
      <c r="C53429" t="s">
        <v>11</v>
      </c>
      <c r="D53429">
        <f t="shared" si="1668"/>
        <v>2017</v>
      </c>
      <c r="E53429" s="3">
        <v>42953.919270833336</v>
      </c>
      <c r="F53429" s="3">
        <v>42953.960555555554</v>
      </c>
      <c r="G53429" s="3">
        <v>42954.772141203706</v>
      </c>
      <c r="H53429" s="3">
        <v>42997.602511574078</v>
      </c>
      <c r="I53429" s="3">
        <v>42982</v>
      </c>
      <c r="J53429" t="s">
        <v>23</v>
      </c>
      <c r="K53429" s="3" t="s">
        <v>198927</v>
      </c>
      <c r="L53429" s="3" t="str">
        <f t="shared" si="1669"/>
        <v>GO Brazil</v>
      </c>
    </row>
    <row r="53430" spans="1:12" x14ac:dyDescent="0.25">
      <c r="A53430" t="s">
        <v>106900</v>
      </c>
      <c r="B53430" t="s">
        <v>106901</v>
      </c>
      <c r="C53430" t="s">
        <v>204</v>
      </c>
      <c r="D53430">
        <f t="shared" si="1668"/>
        <v>2017</v>
      </c>
      <c r="E53430" s="3">
        <v>42880.67559027778</v>
      </c>
      <c r="I53430" s="3">
        <v>42902</v>
      </c>
      <c r="J53430" t="s">
        <v>12</v>
      </c>
      <c r="K53430" s="3" t="s">
        <v>198927</v>
      </c>
      <c r="L53430" s="3" t="str">
        <f t="shared" si="1669"/>
        <v>SP Brazil</v>
      </c>
    </row>
    <row r="53431" spans="1:12" x14ac:dyDescent="0.25">
      <c r="A53431" t="s">
        <v>106902</v>
      </c>
      <c r="B53431" t="s">
        <v>106903</v>
      </c>
      <c r="C53431" t="s">
        <v>11</v>
      </c>
      <c r="D53431">
        <f t="shared" si="1668"/>
        <v>2017</v>
      </c>
      <c r="E53431" s="3">
        <v>43080.361331018517</v>
      </c>
      <c r="F53431" s="3">
        <v>43080.368391203701</v>
      </c>
      <c r="G53431" s="3">
        <v>43080.753854166665</v>
      </c>
      <c r="H53431" s="3">
        <v>43082.867268518516</v>
      </c>
      <c r="I53431" s="3">
        <v>43097</v>
      </c>
      <c r="J53431" t="s">
        <v>12</v>
      </c>
      <c r="K53431" s="3" t="s">
        <v>198927</v>
      </c>
      <c r="L53431" s="3" t="str">
        <f t="shared" si="1669"/>
        <v>SP Brazil</v>
      </c>
    </row>
    <row r="53432" spans="1:12" x14ac:dyDescent="0.25">
      <c r="A53432" t="s">
        <v>106904</v>
      </c>
      <c r="B53432" t="s">
        <v>106905</v>
      </c>
      <c r="C53432" t="s">
        <v>11</v>
      </c>
      <c r="D53432">
        <f t="shared" si="1668"/>
        <v>2017</v>
      </c>
      <c r="E53432" s="3">
        <v>42996.726215277777</v>
      </c>
      <c r="F53432" s="3">
        <v>42996.732835648145</v>
      </c>
      <c r="G53432" s="3">
        <v>42999.785868055558</v>
      </c>
      <c r="H53432" s="3">
        <v>43004.798819444448</v>
      </c>
      <c r="I53432" s="3">
        <v>43017</v>
      </c>
      <c r="J53432" t="s">
        <v>12</v>
      </c>
      <c r="K53432" s="3" t="s">
        <v>198927</v>
      </c>
      <c r="L53432" s="3" t="str">
        <f t="shared" si="1669"/>
        <v>SP Brazil</v>
      </c>
    </row>
    <row r="53433" spans="1:12" x14ac:dyDescent="0.25">
      <c r="A53433" t="s">
        <v>106906</v>
      </c>
      <c r="B53433" t="s">
        <v>106907</v>
      </c>
      <c r="C53433" t="s">
        <v>11</v>
      </c>
      <c r="D53433">
        <f t="shared" si="1668"/>
        <v>2017</v>
      </c>
      <c r="E53433" s="3">
        <v>42993.44090277778</v>
      </c>
      <c r="F53433" s="3">
        <v>42993.451597222222</v>
      </c>
      <c r="G53433" s="3">
        <v>42993.794189814813</v>
      </c>
      <c r="H53433" s="3">
        <v>42996.898402777777</v>
      </c>
      <c r="I53433" s="3">
        <v>43011</v>
      </c>
      <c r="J53433" t="s">
        <v>58</v>
      </c>
      <c r="K53433" s="3" t="s">
        <v>198927</v>
      </c>
      <c r="L53433" s="3" t="str">
        <f t="shared" si="1669"/>
        <v>PR Brazil</v>
      </c>
    </row>
    <row r="53434" spans="1:12" x14ac:dyDescent="0.25">
      <c r="A53434" t="s">
        <v>106908</v>
      </c>
      <c r="B53434" t="s">
        <v>106909</v>
      </c>
      <c r="C53434" t="s">
        <v>11</v>
      </c>
      <c r="D53434">
        <f t="shared" si="1668"/>
        <v>2018</v>
      </c>
      <c r="E53434" s="3">
        <v>43315.849652777775</v>
      </c>
      <c r="F53434" s="3">
        <v>43316.177557870367</v>
      </c>
      <c r="G53434" s="3">
        <v>43318.456944444442</v>
      </c>
      <c r="H53434" s="3">
        <v>43319.789467592593</v>
      </c>
      <c r="I53434" s="3">
        <v>43325</v>
      </c>
      <c r="J53434" t="s">
        <v>12</v>
      </c>
      <c r="K53434" s="3" t="s">
        <v>198927</v>
      </c>
      <c r="L53434" s="3" t="str">
        <f t="shared" si="1669"/>
        <v>SP Brazil</v>
      </c>
    </row>
    <row r="53435" spans="1:12" x14ac:dyDescent="0.25">
      <c r="A53435" t="s">
        <v>106910</v>
      </c>
      <c r="B53435" t="s">
        <v>106911</v>
      </c>
      <c r="C53435" t="s">
        <v>11</v>
      </c>
      <c r="D53435">
        <f t="shared" si="1668"/>
        <v>2017</v>
      </c>
      <c r="E53435" s="3">
        <v>42857.353495370371</v>
      </c>
      <c r="F53435" s="3">
        <v>42857.362696759257</v>
      </c>
      <c r="G53435" s="3">
        <v>42857.663530092592</v>
      </c>
      <c r="H53435" s="3">
        <v>42865.397534722222</v>
      </c>
      <c r="I53435" s="3">
        <v>42878</v>
      </c>
      <c r="J53435" t="s">
        <v>12</v>
      </c>
      <c r="K53435" s="3" t="s">
        <v>198927</v>
      </c>
      <c r="L53435" s="3" t="str">
        <f t="shared" si="1669"/>
        <v>SP Brazil</v>
      </c>
    </row>
    <row r="53436" spans="1:12" x14ac:dyDescent="0.25">
      <c r="A53436" t="s">
        <v>106912</v>
      </c>
      <c r="B53436" t="s">
        <v>106913</v>
      </c>
      <c r="C53436" t="s">
        <v>11</v>
      </c>
      <c r="D53436">
        <f t="shared" si="1668"/>
        <v>2017</v>
      </c>
      <c r="E53436" s="3">
        <v>43065.856805555559</v>
      </c>
      <c r="F53436" s="3">
        <v>43065.870370370372</v>
      </c>
      <c r="G53436" s="3">
        <v>43067.669988425929</v>
      </c>
      <c r="H53436" s="3">
        <v>43075.827546296299</v>
      </c>
      <c r="I53436" s="3">
        <v>43089</v>
      </c>
      <c r="J53436" t="s">
        <v>58</v>
      </c>
      <c r="K53436" s="3" t="s">
        <v>198927</v>
      </c>
      <c r="L53436" s="3" t="str">
        <f t="shared" si="1669"/>
        <v>PR Brazil</v>
      </c>
    </row>
    <row r="53437" spans="1:12" x14ac:dyDescent="0.25">
      <c r="A53437" t="s">
        <v>106914</v>
      </c>
      <c r="B53437" t="s">
        <v>106915</v>
      </c>
      <c r="C53437" t="s">
        <v>11</v>
      </c>
      <c r="D53437">
        <f t="shared" si="1668"/>
        <v>2017</v>
      </c>
      <c r="E53437" s="3">
        <v>42889.745497685188</v>
      </c>
      <c r="F53437" s="3">
        <v>42889.753611111111</v>
      </c>
      <c r="G53437" s="3">
        <v>42891.542141203703</v>
      </c>
      <c r="H53437" s="3">
        <v>43034.866643518515</v>
      </c>
      <c r="I53437" s="3">
        <v>42913</v>
      </c>
      <c r="J53437" t="s">
        <v>12</v>
      </c>
      <c r="K53437" s="3" t="s">
        <v>198927</v>
      </c>
      <c r="L53437" s="3" t="str">
        <f t="shared" si="1669"/>
        <v>SP Brazil</v>
      </c>
    </row>
    <row r="53438" spans="1:12" x14ac:dyDescent="0.25">
      <c r="A53438" t="s">
        <v>106916</v>
      </c>
      <c r="B53438" t="s">
        <v>106917</v>
      </c>
      <c r="C53438" t="s">
        <v>204</v>
      </c>
      <c r="D53438">
        <f t="shared" si="1668"/>
        <v>2017</v>
      </c>
      <c r="E53438" s="3">
        <v>43037.751817129632</v>
      </c>
      <c r="I53438" s="3">
        <v>43067</v>
      </c>
      <c r="J53438" t="s">
        <v>12</v>
      </c>
      <c r="K53438" s="3" t="s">
        <v>198927</v>
      </c>
      <c r="L53438" s="3" t="str">
        <f t="shared" si="1669"/>
        <v>SP Brazil</v>
      </c>
    </row>
    <row r="53439" spans="1:12" x14ac:dyDescent="0.25">
      <c r="A53439" t="s">
        <v>106918</v>
      </c>
      <c r="B53439" t="s">
        <v>106919</v>
      </c>
      <c r="C53439" t="s">
        <v>11</v>
      </c>
      <c r="D53439">
        <f t="shared" si="1668"/>
        <v>2018</v>
      </c>
      <c r="E53439" s="3">
        <v>43327.959513888891</v>
      </c>
      <c r="F53439" s="3">
        <v>43327.968935185185</v>
      </c>
      <c r="G53439" s="3">
        <v>43329.577777777777</v>
      </c>
      <c r="H53439" s="3">
        <v>43339.848645833335</v>
      </c>
      <c r="I53439" s="3">
        <v>43354</v>
      </c>
      <c r="J53439" t="s">
        <v>469</v>
      </c>
      <c r="K53439" s="3" t="s">
        <v>198927</v>
      </c>
      <c r="L53439" s="3" t="str">
        <f t="shared" si="1669"/>
        <v>RN Brazil</v>
      </c>
    </row>
    <row r="53440" spans="1:12" x14ac:dyDescent="0.25">
      <c r="A53440" t="s">
        <v>106920</v>
      </c>
      <c r="B53440" t="s">
        <v>106921</v>
      </c>
      <c r="C53440" t="s">
        <v>11</v>
      </c>
      <c r="D53440">
        <f t="shared" si="1668"/>
        <v>2018</v>
      </c>
      <c r="E53440" s="3">
        <v>43148.656307870369</v>
      </c>
      <c r="F53440" s="3">
        <v>43148.663587962961</v>
      </c>
      <c r="G53440" s="3">
        <v>43150.767106481479</v>
      </c>
      <c r="H53440" s="3">
        <v>43203.921979166669</v>
      </c>
      <c r="I53440" s="3">
        <v>43180</v>
      </c>
      <c r="J53440" t="s">
        <v>602</v>
      </c>
      <c r="K53440" s="3" t="s">
        <v>198927</v>
      </c>
      <c r="L53440" s="3" t="str">
        <f t="shared" si="1669"/>
        <v>MT Brazil</v>
      </c>
    </row>
    <row r="53441" spans="1:12" x14ac:dyDescent="0.25">
      <c r="A53441" t="s">
        <v>106922</v>
      </c>
      <c r="B53441" t="s">
        <v>106923</v>
      </c>
      <c r="C53441" t="s">
        <v>11</v>
      </c>
      <c r="D53441">
        <f t="shared" si="1668"/>
        <v>2018</v>
      </c>
      <c r="E53441" s="3">
        <v>43123.766736111109</v>
      </c>
      <c r="F53441" s="3">
        <v>43123.776909722219</v>
      </c>
      <c r="G53441" s="3">
        <v>43127.802835648145</v>
      </c>
      <c r="H53441" s="3">
        <v>43168.092083333337</v>
      </c>
      <c r="I53441" s="3">
        <v>43161</v>
      </c>
      <c r="J53441" t="s">
        <v>442</v>
      </c>
      <c r="K53441" s="3" t="s">
        <v>198927</v>
      </c>
      <c r="L53441" s="3" t="str">
        <f t="shared" si="1669"/>
        <v>PA Brazil</v>
      </c>
    </row>
    <row r="53442" spans="1:12" x14ac:dyDescent="0.25">
      <c r="A53442" t="s">
        <v>106924</v>
      </c>
      <c r="B53442" t="s">
        <v>106925</v>
      </c>
      <c r="C53442" t="s">
        <v>11</v>
      </c>
      <c r="D53442">
        <f t="shared" ref="D53442:D53505" si="1670">YEAR(E53442)</f>
        <v>2018</v>
      </c>
      <c r="E53442" s="3">
        <v>43145.901319444441</v>
      </c>
      <c r="F53442" s="3">
        <v>43146.174143518518</v>
      </c>
      <c r="G53442" s="3">
        <v>43153.882314814815</v>
      </c>
      <c r="H53442" s="3">
        <v>43173.845405092594</v>
      </c>
      <c r="I53442" s="3">
        <v>43178</v>
      </c>
      <c r="J53442" t="s">
        <v>442</v>
      </c>
      <c r="K53442" s="3" t="s">
        <v>198927</v>
      </c>
      <c r="L53442" s="3" t="str">
        <f t="shared" ref="L53442:L53505" si="1671">CONCATENATE(J53442, " ", K53442)</f>
        <v>PA Brazil</v>
      </c>
    </row>
    <row r="53443" spans="1:12" x14ac:dyDescent="0.25">
      <c r="A53443" t="s">
        <v>106926</v>
      </c>
      <c r="B53443" t="s">
        <v>106927</v>
      </c>
      <c r="C53443" t="s">
        <v>11</v>
      </c>
      <c r="D53443">
        <f t="shared" si="1670"/>
        <v>2017</v>
      </c>
      <c r="E53443" s="3">
        <v>43073.687303240738</v>
      </c>
      <c r="F53443" s="3">
        <v>43073.73060185185</v>
      </c>
      <c r="G53443" s="3">
        <v>43076.091643518521</v>
      </c>
      <c r="H53443" s="3">
        <v>43087.845023148147</v>
      </c>
      <c r="I53443" s="3">
        <v>43096</v>
      </c>
      <c r="J53443" t="s">
        <v>12</v>
      </c>
      <c r="K53443" s="3" t="s">
        <v>198927</v>
      </c>
      <c r="L53443" s="3" t="str">
        <f t="shared" si="1671"/>
        <v>SP Brazil</v>
      </c>
    </row>
    <row r="53444" spans="1:12" x14ac:dyDescent="0.25">
      <c r="A53444" t="s">
        <v>106928</v>
      </c>
      <c r="B53444" t="s">
        <v>106929</v>
      </c>
      <c r="C53444" t="s">
        <v>11</v>
      </c>
      <c r="D53444">
        <f t="shared" si="1670"/>
        <v>2017</v>
      </c>
      <c r="E53444" s="3">
        <v>42951.421122685184</v>
      </c>
      <c r="F53444" s="3">
        <v>42955.177291666667</v>
      </c>
      <c r="G53444" s="3">
        <v>42955.814664351848</v>
      </c>
      <c r="H53444" s="3">
        <v>42958.573159722226</v>
      </c>
      <c r="I53444" s="3">
        <v>42982</v>
      </c>
      <c r="J53444" t="s">
        <v>12</v>
      </c>
      <c r="K53444" s="3" t="s">
        <v>198927</v>
      </c>
      <c r="L53444" s="3" t="str">
        <f t="shared" si="1671"/>
        <v>SP Brazil</v>
      </c>
    </row>
    <row r="53445" spans="1:12" x14ac:dyDescent="0.25">
      <c r="A53445" t="s">
        <v>106930</v>
      </c>
      <c r="B53445" t="s">
        <v>106931</v>
      </c>
      <c r="C53445" t="s">
        <v>11</v>
      </c>
      <c r="D53445">
        <f t="shared" si="1670"/>
        <v>2017</v>
      </c>
      <c r="E53445" s="3">
        <v>43018.978587962964</v>
      </c>
      <c r="F53445" s="3">
        <v>43022.774837962963</v>
      </c>
      <c r="G53445" s="3">
        <v>43025.592245370368</v>
      </c>
      <c r="H53445" s="3">
        <v>43026.815636574072</v>
      </c>
      <c r="I53445" s="3">
        <v>43034</v>
      </c>
      <c r="J53445" t="s">
        <v>12</v>
      </c>
      <c r="K53445" s="3" t="s">
        <v>198927</v>
      </c>
      <c r="L53445" s="3" t="str">
        <f t="shared" si="1671"/>
        <v>SP Brazil</v>
      </c>
    </row>
    <row r="53446" spans="1:12" x14ac:dyDescent="0.25">
      <c r="A53446" t="s">
        <v>106932</v>
      </c>
      <c r="B53446" t="s">
        <v>106933</v>
      </c>
      <c r="C53446" t="s">
        <v>11</v>
      </c>
      <c r="D53446">
        <f t="shared" si="1670"/>
        <v>2018</v>
      </c>
      <c r="E53446" s="3">
        <v>43120.901446759257</v>
      </c>
      <c r="F53446" s="3">
        <v>43120.917604166665</v>
      </c>
      <c r="G53446" s="3">
        <v>43123.757245370369</v>
      </c>
      <c r="H53446" s="3">
        <v>43139.884456018517</v>
      </c>
      <c r="I53446" s="3">
        <v>43151</v>
      </c>
      <c r="J53446" t="s">
        <v>50</v>
      </c>
      <c r="K53446" s="3" t="s">
        <v>198927</v>
      </c>
      <c r="L53446" s="3" t="str">
        <f t="shared" si="1671"/>
        <v>ES Brazil</v>
      </c>
    </row>
    <row r="53447" spans="1:12" x14ac:dyDescent="0.25">
      <c r="A53447" t="s">
        <v>106934</v>
      </c>
      <c r="B53447" t="s">
        <v>106935</v>
      </c>
      <c r="C53447" t="s">
        <v>204</v>
      </c>
      <c r="D53447">
        <f t="shared" si="1670"/>
        <v>2018</v>
      </c>
      <c r="E53447" s="3">
        <v>43333.427673611113</v>
      </c>
      <c r="I53447" s="3">
        <v>43347</v>
      </c>
      <c r="J53447" t="s">
        <v>12</v>
      </c>
      <c r="K53447" s="3" t="s">
        <v>198927</v>
      </c>
      <c r="L53447" s="3" t="str">
        <f t="shared" si="1671"/>
        <v>SP Brazil</v>
      </c>
    </row>
    <row r="53448" spans="1:12" x14ac:dyDescent="0.25">
      <c r="A53448" t="s">
        <v>106936</v>
      </c>
      <c r="B53448" t="s">
        <v>106937</v>
      </c>
      <c r="C53448" t="s">
        <v>11</v>
      </c>
      <c r="D53448">
        <f t="shared" si="1670"/>
        <v>2017</v>
      </c>
      <c r="E53448" s="3">
        <v>43064.693703703706</v>
      </c>
      <c r="F53448" s="3">
        <v>43064.730219907404</v>
      </c>
      <c r="G53448" s="3">
        <v>43069.772638888891</v>
      </c>
      <c r="H53448" s="3">
        <v>43088.901875000003</v>
      </c>
      <c r="I53448" s="3">
        <v>43089</v>
      </c>
      <c r="J53448" t="s">
        <v>30</v>
      </c>
      <c r="K53448" s="3" t="s">
        <v>198927</v>
      </c>
      <c r="L53448" s="3" t="str">
        <f t="shared" si="1671"/>
        <v>BA Brazil</v>
      </c>
    </row>
    <row r="53449" spans="1:12" x14ac:dyDescent="0.25">
      <c r="A53449" t="s">
        <v>106938</v>
      </c>
      <c r="B53449" t="s">
        <v>106939</v>
      </c>
      <c r="C53449" t="s">
        <v>11</v>
      </c>
      <c r="D53449">
        <f t="shared" si="1670"/>
        <v>2018</v>
      </c>
      <c r="E53449" s="3">
        <v>43272.612488425926</v>
      </c>
      <c r="F53449" s="3">
        <v>43272.625127314815</v>
      </c>
      <c r="G53449" s="3">
        <v>43276.53402777778</v>
      </c>
      <c r="H53449" s="3">
        <v>43280.57</v>
      </c>
      <c r="I53449" s="3">
        <v>43297</v>
      </c>
      <c r="J53449" t="s">
        <v>12</v>
      </c>
      <c r="K53449" s="3" t="s">
        <v>198927</v>
      </c>
      <c r="L53449" s="3" t="str">
        <f t="shared" si="1671"/>
        <v>SP Brazil</v>
      </c>
    </row>
    <row r="53450" spans="1:12" x14ac:dyDescent="0.25">
      <c r="A53450" t="s">
        <v>106940</v>
      </c>
      <c r="B53450" t="s">
        <v>106941</v>
      </c>
      <c r="C53450" t="s">
        <v>11</v>
      </c>
      <c r="D53450">
        <f t="shared" si="1670"/>
        <v>2018</v>
      </c>
      <c r="E53450" s="3">
        <v>43325.46020833333</v>
      </c>
      <c r="F53450" s="3">
        <v>43326.201736111114</v>
      </c>
      <c r="G53450" s="3">
        <v>43326.595138888886</v>
      </c>
      <c r="H53450" s="3">
        <v>43328.631631944445</v>
      </c>
      <c r="I53450" s="3">
        <v>43342</v>
      </c>
      <c r="J53450" t="s">
        <v>12</v>
      </c>
      <c r="K53450" s="3" t="s">
        <v>198927</v>
      </c>
      <c r="L53450" s="3" t="str">
        <f t="shared" si="1671"/>
        <v>SP Brazil</v>
      </c>
    </row>
    <row r="53451" spans="1:12" x14ac:dyDescent="0.25">
      <c r="A53451" t="s">
        <v>106942</v>
      </c>
      <c r="B53451" t="s">
        <v>106943</v>
      </c>
      <c r="C53451" t="s">
        <v>11</v>
      </c>
      <c r="D53451">
        <f t="shared" si="1670"/>
        <v>2018</v>
      </c>
      <c r="E53451" s="3">
        <v>43325.573888888888</v>
      </c>
      <c r="F53451" s="3">
        <v>43325.586481481485</v>
      </c>
      <c r="G53451" s="3">
        <v>43325.63958333333</v>
      </c>
      <c r="H53451" s="3">
        <v>43333.790717592594</v>
      </c>
      <c r="I53451" s="3">
        <v>43354</v>
      </c>
      <c r="J53451" t="s">
        <v>18</v>
      </c>
      <c r="K53451" s="3" t="s">
        <v>198927</v>
      </c>
      <c r="L53451" s="3" t="str">
        <f t="shared" si="1671"/>
        <v>RS Brazil</v>
      </c>
    </row>
    <row r="53452" spans="1:12" x14ac:dyDescent="0.25">
      <c r="A53452" t="s">
        <v>106944</v>
      </c>
      <c r="B53452" t="s">
        <v>106945</v>
      </c>
      <c r="C53452" t="s">
        <v>11</v>
      </c>
      <c r="D53452">
        <f t="shared" si="1670"/>
        <v>2018</v>
      </c>
      <c r="E53452" s="3">
        <v>43327.380949074075</v>
      </c>
      <c r="F53452" s="3">
        <v>43328.143067129633</v>
      </c>
      <c r="G53452" s="3">
        <v>43335.488888888889</v>
      </c>
      <c r="H53452" s="3">
        <v>43339.640486111108</v>
      </c>
      <c r="I53452" s="3">
        <v>43349</v>
      </c>
      <c r="J53452" t="s">
        <v>15</v>
      </c>
      <c r="K53452" s="3" t="s">
        <v>198927</v>
      </c>
      <c r="L53452" s="3" t="str">
        <f t="shared" si="1671"/>
        <v>RJ Brazil</v>
      </c>
    </row>
    <row r="53453" spans="1:12" x14ac:dyDescent="0.25">
      <c r="A53453" t="s">
        <v>106946</v>
      </c>
      <c r="B53453" t="s">
        <v>106947</v>
      </c>
      <c r="C53453" t="s">
        <v>11</v>
      </c>
      <c r="D53453">
        <f t="shared" si="1670"/>
        <v>2017</v>
      </c>
      <c r="E53453" s="3">
        <v>43059.488969907405</v>
      </c>
      <c r="F53453" s="3">
        <v>43060.483622685184</v>
      </c>
      <c r="G53453" s="3">
        <v>43062.942233796297</v>
      </c>
      <c r="H53453" s="3">
        <v>43069.953530092593</v>
      </c>
      <c r="I53453" s="3">
        <v>43095</v>
      </c>
      <c r="J53453" t="s">
        <v>23</v>
      </c>
      <c r="K53453" s="3" t="s">
        <v>198927</v>
      </c>
      <c r="L53453" s="3" t="str">
        <f t="shared" si="1671"/>
        <v>GO Brazil</v>
      </c>
    </row>
    <row r="53454" spans="1:12" x14ac:dyDescent="0.25">
      <c r="A53454" t="s">
        <v>106948</v>
      </c>
      <c r="B53454" t="s">
        <v>106949</v>
      </c>
      <c r="C53454" t="s">
        <v>11</v>
      </c>
      <c r="D53454">
        <f t="shared" si="1670"/>
        <v>2017</v>
      </c>
      <c r="E53454" s="3">
        <v>42973.468506944446</v>
      </c>
      <c r="F53454" s="3">
        <v>42973.475798611114</v>
      </c>
      <c r="G53454" s="3">
        <v>42977.831944444442</v>
      </c>
      <c r="H53454" s="3">
        <v>42991.902465277781</v>
      </c>
      <c r="I53454" s="3">
        <v>43010</v>
      </c>
      <c r="J53454" t="s">
        <v>312</v>
      </c>
      <c r="K53454" s="3" t="s">
        <v>198927</v>
      </c>
      <c r="L53454" s="3" t="str">
        <f t="shared" si="1671"/>
        <v>AL Brazil</v>
      </c>
    </row>
    <row r="53455" spans="1:12" x14ac:dyDescent="0.25">
      <c r="A53455" t="s">
        <v>106950</v>
      </c>
      <c r="B53455" t="s">
        <v>106951</v>
      </c>
      <c r="C53455" t="s">
        <v>11</v>
      </c>
      <c r="D53455">
        <f t="shared" si="1670"/>
        <v>2018</v>
      </c>
      <c r="E53455" s="3">
        <v>43198.417488425926</v>
      </c>
      <c r="F53455" s="3">
        <v>43198.427187499998</v>
      </c>
      <c r="G53455" s="3">
        <v>43201.75372685185</v>
      </c>
      <c r="H53455" s="3">
        <v>43209.029050925928</v>
      </c>
      <c r="I53455" s="3">
        <v>43222</v>
      </c>
      <c r="J53455" t="s">
        <v>12</v>
      </c>
      <c r="K53455" s="3" t="s">
        <v>198927</v>
      </c>
      <c r="L53455" s="3" t="str">
        <f t="shared" si="1671"/>
        <v>SP Brazil</v>
      </c>
    </row>
    <row r="53456" spans="1:12" x14ac:dyDescent="0.25">
      <c r="A53456" t="s">
        <v>106952</v>
      </c>
      <c r="B53456" t="s">
        <v>106953</v>
      </c>
      <c r="C53456" t="s">
        <v>11</v>
      </c>
      <c r="D53456">
        <f t="shared" si="1670"/>
        <v>2018</v>
      </c>
      <c r="E53456" s="3">
        <v>43179.738854166666</v>
      </c>
      <c r="F53456" s="3">
        <v>43180.464571759258</v>
      </c>
      <c r="G53456" s="3">
        <v>43181.731041666666</v>
      </c>
      <c r="H53456" s="3">
        <v>43182.904178240744</v>
      </c>
      <c r="I53456" s="3">
        <v>43192</v>
      </c>
      <c r="J53456" t="s">
        <v>58</v>
      </c>
      <c r="K53456" s="3" t="s">
        <v>198927</v>
      </c>
      <c r="L53456" s="3" t="str">
        <f t="shared" si="1671"/>
        <v>PR Brazil</v>
      </c>
    </row>
    <row r="53457" spans="1:12" x14ac:dyDescent="0.25">
      <c r="A53457" t="s">
        <v>106954</v>
      </c>
      <c r="B53457" t="s">
        <v>106955</v>
      </c>
      <c r="C53457" t="s">
        <v>11</v>
      </c>
      <c r="D53457">
        <f t="shared" si="1670"/>
        <v>2017</v>
      </c>
      <c r="E53457" s="3">
        <v>42948.591631944444</v>
      </c>
      <c r="F53457" s="3">
        <v>42948.604305555556</v>
      </c>
      <c r="G53457" s="3">
        <v>42949.65079861111</v>
      </c>
      <c r="H53457" s="3">
        <v>42955.795046296298</v>
      </c>
      <c r="I53457" s="3">
        <v>42970</v>
      </c>
      <c r="J53457" t="s">
        <v>15</v>
      </c>
      <c r="K53457" s="3" t="s">
        <v>198927</v>
      </c>
      <c r="L53457" s="3" t="str">
        <f t="shared" si="1671"/>
        <v>RJ Brazil</v>
      </c>
    </row>
    <row r="53458" spans="1:12" x14ac:dyDescent="0.25">
      <c r="A53458" t="s">
        <v>106956</v>
      </c>
      <c r="B53458" t="s">
        <v>106957</v>
      </c>
      <c r="C53458" t="s">
        <v>11</v>
      </c>
      <c r="D53458">
        <f t="shared" si="1670"/>
        <v>2017</v>
      </c>
      <c r="E53458" s="3">
        <v>42867.803969907407</v>
      </c>
      <c r="F53458" s="3">
        <v>42867.812604166669</v>
      </c>
      <c r="G53458" s="3">
        <v>42873.599629629629</v>
      </c>
      <c r="H53458" s="3">
        <v>42899.662962962961</v>
      </c>
      <c r="I53458" s="3">
        <v>42902</v>
      </c>
      <c r="J53458" t="s">
        <v>331</v>
      </c>
      <c r="K53458" s="3" t="s">
        <v>198927</v>
      </c>
      <c r="L53458" s="3" t="str">
        <f t="shared" si="1671"/>
        <v>RR Brazil</v>
      </c>
    </row>
    <row r="53459" spans="1:12" x14ac:dyDescent="0.25">
      <c r="A53459" t="s">
        <v>106958</v>
      </c>
      <c r="B53459" t="s">
        <v>106959</v>
      </c>
      <c r="C53459" t="s">
        <v>11</v>
      </c>
      <c r="D53459">
        <f t="shared" si="1670"/>
        <v>2017</v>
      </c>
      <c r="E53459" s="3">
        <v>42752.626076388886</v>
      </c>
      <c r="F53459" s="3">
        <v>42752.635578703703</v>
      </c>
      <c r="G53459" s="3">
        <v>42759.6325</v>
      </c>
      <c r="H53459" s="3">
        <v>42768.658032407409</v>
      </c>
      <c r="I53459" s="3">
        <v>42793</v>
      </c>
      <c r="J53459" t="s">
        <v>33</v>
      </c>
      <c r="K53459" s="3" t="s">
        <v>198927</v>
      </c>
      <c r="L53459" s="3" t="str">
        <f t="shared" si="1671"/>
        <v>MG Brazil</v>
      </c>
    </row>
    <row r="53460" spans="1:12" x14ac:dyDescent="0.25">
      <c r="A53460" t="s">
        <v>106960</v>
      </c>
      <c r="B53460" t="s">
        <v>106961</v>
      </c>
      <c r="C53460" t="s">
        <v>11</v>
      </c>
      <c r="D53460">
        <f t="shared" si="1670"/>
        <v>2018</v>
      </c>
      <c r="E53460" s="3">
        <v>43112.451493055552</v>
      </c>
      <c r="F53460" s="3">
        <v>43112.457870370374</v>
      </c>
      <c r="G53460" s="3">
        <v>43112.994386574072</v>
      </c>
      <c r="H53460" s="3">
        <v>43117.827280092592</v>
      </c>
      <c r="I53460" s="3">
        <v>43133</v>
      </c>
      <c r="J53460" t="s">
        <v>12</v>
      </c>
      <c r="K53460" s="3" t="s">
        <v>198927</v>
      </c>
      <c r="L53460" s="3" t="str">
        <f t="shared" si="1671"/>
        <v>SP Brazil</v>
      </c>
    </row>
    <row r="53461" spans="1:12" x14ac:dyDescent="0.25">
      <c r="A53461" t="s">
        <v>106962</v>
      </c>
      <c r="B53461" t="s">
        <v>106963</v>
      </c>
      <c r="C53461" t="s">
        <v>11</v>
      </c>
      <c r="D53461">
        <f t="shared" si="1670"/>
        <v>2018</v>
      </c>
      <c r="E53461" s="3">
        <v>43281.838807870372</v>
      </c>
      <c r="F53461" s="3">
        <v>43281.854189814818</v>
      </c>
      <c r="G53461" s="3">
        <v>43283.515972222223</v>
      </c>
      <c r="H53461" s="3">
        <v>43293.841770833336</v>
      </c>
      <c r="I53461" s="3">
        <v>43301</v>
      </c>
      <c r="J53461" t="s">
        <v>12</v>
      </c>
      <c r="K53461" s="3" t="s">
        <v>198927</v>
      </c>
      <c r="L53461" s="3" t="str">
        <f t="shared" si="1671"/>
        <v>SP Brazil</v>
      </c>
    </row>
    <row r="53462" spans="1:12" x14ac:dyDescent="0.25">
      <c r="A53462" t="s">
        <v>106964</v>
      </c>
      <c r="B53462" t="s">
        <v>106965</v>
      </c>
      <c r="C53462" t="s">
        <v>11</v>
      </c>
      <c r="D53462">
        <f t="shared" si="1670"/>
        <v>2018</v>
      </c>
      <c r="E53462" s="3">
        <v>43322.748217592591</v>
      </c>
      <c r="F53462" s="3">
        <v>43322.753761574073</v>
      </c>
      <c r="G53462" s="3">
        <v>43329.561805555553</v>
      </c>
      <c r="H53462" s="3">
        <v>43335.790706018517</v>
      </c>
      <c r="I53462" s="3">
        <v>43340</v>
      </c>
      <c r="J53462" t="s">
        <v>15</v>
      </c>
      <c r="K53462" s="3" t="s">
        <v>198927</v>
      </c>
      <c r="L53462" s="3" t="str">
        <f t="shared" si="1671"/>
        <v>RJ Brazil</v>
      </c>
    </row>
    <row r="53463" spans="1:12" x14ac:dyDescent="0.25">
      <c r="A53463" t="s">
        <v>106966</v>
      </c>
      <c r="B53463" t="s">
        <v>106967</v>
      </c>
      <c r="C53463" t="s">
        <v>11</v>
      </c>
      <c r="D53463">
        <f t="shared" si="1670"/>
        <v>2017</v>
      </c>
      <c r="E53463" s="3">
        <v>42959.0233912037</v>
      </c>
      <c r="F53463" s="3">
        <v>42959.031412037039</v>
      </c>
      <c r="G53463" s="3">
        <v>42962.675347222219</v>
      </c>
      <c r="H53463" s="3">
        <v>42970.89508101852</v>
      </c>
      <c r="I53463" s="3">
        <v>42986</v>
      </c>
      <c r="J53463" t="s">
        <v>50</v>
      </c>
      <c r="K53463" s="3" t="s">
        <v>198927</v>
      </c>
      <c r="L53463" s="3" t="str">
        <f t="shared" si="1671"/>
        <v>ES Brazil</v>
      </c>
    </row>
    <row r="53464" spans="1:12" x14ac:dyDescent="0.25">
      <c r="A53464" t="s">
        <v>106968</v>
      </c>
      <c r="B53464" t="s">
        <v>106969</v>
      </c>
      <c r="C53464" t="s">
        <v>11</v>
      </c>
      <c r="D53464">
        <f t="shared" si="1670"/>
        <v>2018</v>
      </c>
      <c r="E53464" s="3">
        <v>43117.716840277775</v>
      </c>
      <c r="F53464" s="3">
        <v>43118.455694444441</v>
      </c>
      <c r="G53464" s="3">
        <v>43120.068599537037</v>
      </c>
      <c r="H53464" s="3">
        <v>43133.741099537037</v>
      </c>
      <c r="I53464" s="3">
        <v>43138</v>
      </c>
      <c r="J53464" t="s">
        <v>12</v>
      </c>
      <c r="K53464" s="3" t="s">
        <v>198927</v>
      </c>
      <c r="L53464" s="3" t="str">
        <f t="shared" si="1671"/>
        <v>SP Brazil</v>
      </c>
    </row>
    <row r="53465" spans="1:12" x14ac:dyDescent="0.25">
      <c r="A53465" t="s">
        <v>106970</v>
      </c>
      <c r="B53465" t="s">
        <v>106971</v>
      </c>
      <c r="C53465" t="s">
        <v>11</v>
      </c>
      <c r="D53465">
        <f t="shared" si="1670"/>
        <v>2017</v>
      </c>
      <c r="E53465" s="3">
        <v>42900.647256944445</v>
      </c>
      <c r="F53465" s="3">
        <v>42900.656412037039</v>
      </c>
      <c r="G53465" s="3">
        <v>42905.820694444446</v>
      </c>
      <c r="H53465" s="3">
        <v>42919.661180555559</v>
      </c>
      <c r="I53465" s="3">
        <v>42923</v>
      </c>
      <c r="J53465" t="s">
        <v>12</v>
      </c>
      <c r="K53465" s="3" t="s">
        <v>198927</v>
      </c>
      <c r="L53465" s="3" t="str">
        <f t="shared" si="1671"/>
        <v>SP Brazil</v>
      </c>
    </row>
    <row r="53466" spans="1:12" x14ac:dyDescent="0.25">
      <c r="A53466" t="s">
        <v>106972</v>
      </c>
      <c r="B53466" t="s">
        <v>106973</v>
      </c>
      <c r="C53466" t="s">
        <v>11</v>
      </c>
      <c r="D53466">
        <f t="shared" si="1670"/>
        <v>2018</v>
      </c>
      <c r="E53466" s="3">
        <v>43221.804907407408</v>
      </c>
      <c r="F53466" s="3">
        <v>43221.815138888887</v>
      </c>
      <c r="G53466" s="3">
        <v>43222.462500000001</v>
      </c>
      <c r="H53466" s="3">
        <v>43238.794421296298</v>
      </c>
      <c r="I53466" s="3">
        <v>43250</v>
      </c>
      <c r="J53466" t="s">
        <v>67</v>
      </c>
      <c r="K53466" s="3" t="s">
        <v>198927</v>
      </c>
      <c r="L53466" s="3" t="str">
        <f t="shared" si="1671"/>
        <v>PE Brazil</v>
      </c>
    </row>
    <row r="53467" spans="1:12" x14ac:dyDescent="0.25">
      <c r="A53467" t="s">
        <v>106974</v>
      </c>
      <c r="B53467" t="s">
        <v>106975</v>
      </c>
      <c r="C53467" t="s">
        <v>11</v>
      </c>
      <c r="D53467">
        <f t="shared" si="1670"/>
        <v>2018</v>
      </c>
      <c r="E53467" s="3">
        <v>43227.480798611112</v>
      </c>
      <c r="F53467" s="3">
        <v>43227.756747685184</v>
      </c>
      <c r="G53467" s="3">
        <v>43228.649305555555</v>
      </c>
      <c r="H53467" s="3">
        <v>43234.605104166665</v>
      </c>
      <c r="I53467" s="3">
        <v>43258</v>
      </c>
      <c r="J53467" t="s">
        <v>58</v>
      </c>
      <c r="K53467" s="3" t="s">
        <v>198927</v>
      </c>
      <c r="L53467" s="3" t="str">
        <f t="shared" si="1671"/>
        <v>PR Brazil</v>
      </c>
    </row>
    <row r="53468" spans="1:12" x14ac:dyDescent="0.25">
      <c r="A53468" t="s">
        <v>106976</v>
      </c>
      <c r="B53468" t="s">
        <v>106977</v>
      </c>
      <c r="C53468" t="s">
        <v>11</v>
      </c>
      <c r="D53468">
        <f t="shared" si="1670"/>
        <v>2018</v>
      </c>
      <c r="E53468" s="3">
        <v>43148.798159722224</v>
      </c>
      <c r="F53468" s="3">
        <v>43151.310856481483</v>
      </c>
      <c r="G53468" s="3">
        <v>43152.657650462963</v>
      </c>
      <c r="H53468" s="3">
        <v>43164.782418981478</v>
      </c>
      <c r="I53468" s="3">
        <v>43178</v>
      </c>
      <c r="J53468" t="s">
        <v>58</v>
      </c>
      <c r="K53468" s="3" t="s">
        <v>198927</v>
      </c>
      <c r="L53468" s="3" t="str">
        <f t="shared" si="1671"/>
        <v>PR Brazil</v>
      </c>
    </row>
    <row r="53469" spans="1:12" x14ac:dyDescent="0.25">
      <c r="A53469" t="s">
        <v>106978</v>
      </c>
      <c r="B53469" t="s">
        <v>106979</v>
      </c>
      <c r="C53469" t="s">
        <v>11</v>
      </c>
      <c r="D53469">
        <f t="shared" si="1670"/>
        <v>2018</v>
      </c>
      <c r="E53469" s="3">
        <v>43317.961712962962</v>
      </c>
      <c r="F53469" s="3">
        <v>43317.9690162037</v>
      </c>
      <c r="G53469" s="3">
        <v>43319.517361111109</v>
      </c>
      <c r="H53469" s="3">
        <v>43327.709849537037</v>
      </c>
      <c r="I53469" s="3">
        <v>43336</v>
      </c>
      <c r="J53469" t="s">
        <v>50</v>
      </c>
      <c r="K53469" s="3" t="s">
        <v>198927</v>
      </c>
      <c r="L53469" s="3" t="str">
        <f t="shared" si="1671"/>
        <v>ES Brazil</v>
      </c>
    </row>
    <row r="53470" spans="1:12" x14ac:dyDescent="0.25">
      <c r="A53470" t="s">
        <v>106980</v>
      </c>
      <c r="B53470" t="s">
        <v>106981</v>
      </c>
      <c r="C53470" t="s">
        <v>11</v>
      </c>
      <c r="D53470">
        <f t="shared" si="1670"/>
        <v>2018</v>
      </c>
      <c r="E53470" s="3">
        <v>43134.599930555552</v>
      </c>
      <c r="F53470" s="3">
        <v>43134.608020833337</v>
      </c>
      <c r="G53470" s="3">
        <v>43137.044594907406</v>
      </c>
      <c r="H53470" s="3">
        <v>43137.624363425923</v>
      </c>
      <c r="I53470" s="3">
        <v>43152</v>
      </c>
      <c r="J53470" t="s">
        <v>12</v>
      </c>
      <c r="K53470" s="3" t="s">
        <v>198927</v>
      </c>
      <c r="L53470" s="3" t="str">
        <f t="shared" si="1671"/>
        <v>SP Brazil</v>
      </c>
    </row>
    <row r="53471" spans="1:12" x14ac:dyDescent="0.25">
      <c r="A53471" t="s">
        <v>106982</v>
      </c>
      <c r="B53471" t="s">
        <v>106983</v>
      </c>
      <c r="C53471" t="s">
        <v>204</v>
      </c>
      <c r="D53471">
        <f t="shared" si="1670"/>
        <v>2017</v>
      </c>
      <c r="E53471" s="3">
        <v>42988.695648148147</v>
      </c>
      <c r="F53471" s="3">
        <v>42990.326608796298</v>
      </c>
      <c r="I53471" s="3">
        <v>43005</v>
      </c>
      <c r="J53471" t="s">
        <v>12</v>
      </c>
      <c r="K53471" s="3" t="s">
        <v>198927</v>
      </c>
      <c r="L53471" s="3" t="str">
        <f t="shared" si="1671"/>
        <v>SP Brazil</v>
      </c>
    </row>
    <row r="53472" spans="1:12" x14ac:dyDescent="0.25">
      <c r="A53472" t="s">
        <v>106984</v>
      </c>
      <c r="B53472" t="s">
        <v>106985</v>
      </c>
      <c r="C53472" t="s">
        <v>11</v>
      </c>
      <c r="D53472">
        <f t="shared" si="1670"/>
        <v>2017</v>
      </c>
      <c r="E53472" s="3">
        <v>42908.671087962961</v>
      </c>
      <c r="F53472" s="3">
        <v>42910.099363425928</v>
      </c>
      <c r="G53472" s="3">
        <v>42912.380370370367</v>
      </c>
      <c r="H53472" s="3">
        <v>42927.810879629629</v>
      </c>
      <c r="I53472" s="3">
        <v>42930</v>
      </c>
      <c r="J53472" t="s">
        <v>15</v>
      </c>
      <c r="K53472" s="3" t="s">
        <v>198927</v>
      </c>
      <c r="L53472" s="3" t="str">
        <f t="shared" si="1671"/>
        <v>RJ Brazil</v>
      </c>
    </row>
    <row r="53473" spans="1:12" x14ac:dyDescent="0.25">
      <c r="A53473" t="s">
        <v>106986</v>
      </c>
      <c r="B53473" t="s">
        <v>106987</v>
      </c>
      <c r="C53473" t="s">
        <v>11</v>
      </c>
      <c r="D53473">
        <f t="shared" si="1670"/>
        <v>2017</v>
      </c>
      <c r="E53473" s="3">
        <v>42955.750196759262</v>
      </c>
      <c r="F53473" s="3">
        <v>42955.798935185187</v>
      </c>
      <c r="G53473" s="3">
        <v>42958.823541666665</v>
      </c>
      <c r="H53473" s="3">
        <v>42971.578136574077</v>
      </c>
      <c r="I53473" s="3">
        <v>42976</v>
      </c>
      <c r="J53473" t="s">
        <v>12</v>
      </c>
      <c r="K53473" s="3" t="s">
        <v>198927</v>
      </c>
      <c r="L53473" s="3" t="str">
        <f t="shared" si="1671"/>
        <v>SP Brazil</v>
      </c>
    </row>
    <row r="53474" spans="1:12" x14ac:dyDescent="0.25">
      <c r="A53474" t="s">
        <v>106988</v>
      </c>
      <c r="B53474" t="s">
        <v>106989</v>
      </c>
      <c r="C53474" t="s">
        <v>11</v>
      </c>
      <c r="D53474">
        <f t="shared" si="1670"/>
        <v>2017</v>
      </c>
      <c r="E53474" s="3">
        <v>43068.422754629632</v>
      </c>
      <c r="F53474" s="3">
        <v>43068.437777777777</v>
      </c>
      <c r="G53474" s="3">
        <v>43073.965057870373</v>
      </c>
      <c r="H53474" s="3">
        <v>43077.66302083333</v>
      </c>
      <c r="I53474" s="3">
        <v>43088</v>
      </c>
      <c r="J53474" t="s">
        <v>12</v>
      </c>
      <c r="K53474" s="3" t="s">
        <v>198927</v>
      </c>
      <c r="L53474" s="3" t="str">
        <f t="shared" si="1671"/>
        <v>SP Brazil</v>
      </c>
    </row>
    <row r="53475" spans="1:12" x14ac:dyDescent="0.25">
      <c r="A53475" t="s">
        <v>106990</v>
      </c>
      <c r="B53475" t="s">
        <v>106991</v>
      </c>
      <c r="C53475" t="s">
        <v>11</v>
      </c>
      <c r="D53475">
        <f t="shared" si="1670"/>
        <v>2017</v>
      </c>
      <c r="E53475" s="3">
        <v>42831.962847222225</v>
      </c>
      <c r="F53475" s="3">
        <v>42831.968854166669</v>
      </c>
      <c r="G53475" s="3">
        <v>42832.368263888886</v>
      </c>
      <c r="H53475" s="3">
        <v>42840.496319444443</v>
      </c>
      <c r="I53475" s="3">
        <v>42852</v>
      </c>
      <c r="J53475" t="s">
        <v>12</v>
      </c>
      <c r="K53475" s="3" t="s">
        <v>198927</v>
      </c>
      <c r="L53475" s="3" t="str">
        <f t="shared" si="1671"/>
        <v>SP Brazil</v>
      </c>
    </row>
    <row r="53476" spans="1:12" x14ac:dyDescent="0.25">
      <c r="A53476" t="s">
        <v>106992</v>
      </c>
      <c r="B53476" t="s">
        <v>106993</v>
      </c>
      <c r="C53476" t="s">
        <v>11</v>
      </c>
      <c r="D53476">
        <f t="shared" si="1670"/>
        <v>2017</v>
      </c>
      <c r="E53476" s="3">
        <v>42833.730995370373</v>
      </c>
      <c r="F53476" s="3">
        <v>42833.737662037034</v>
      </c>
      <c r="G53476" s="3">
        <v>42837.672361111108</v>
      </c>
      <c r="H53476" s="3">
        <v>42845.40834490741</v>
      </c>
      <c r="I53476" s="3">
        <v>42859</v>
      </c>
      <c r="J53476" t="s">
        <v>80</v>
      </c>
      <c r="K53476" s="3" t="s">
        <v>198927</v>
      </c>
      <c r="L53476" s="3" t="str">
        <f t="shared" si="1671"/>
        <v>SC Brazil</v>
      </c>
    </row>
    <row r="53477" spans="1:12" x14ac:dyDescent="0.25">
      <c r="A53477" t="s">
        <v>106994</v>
      </c>
      <c r="B53477" t="s">
        <v>106995</v>
      </c>
      <c r="C53477" t="s">
        <v>11</v>
      </c>
      <c r="D53477">
        <f t="shared" si="1670"/>
        <v>2018</v>
      </c>
      <c r="E53477" s="3">
        <v>43214.601851851854</v>
      </c>
      <c r="F53477" s="3">
        <v>43214.754236111112</v>
      </c>
      <c r="G53477" s="3">
        <v>43222.569444444445</v>
      </c>
      <c r="H53477" s="3">
        <v>43223.61509259259</v>
      </c>
      <c r="I53477" s="3">
        <v>43237</v>
      </c>
      <c r="J53477" t="s">
        <v>33</v>
      </c>
      <c r="K53477" s="3" t="s">
        <v>198927</v>
      </c>
      <c r="L53477" s="3" t="str">
        <f t="shared" si="1671"/>
        <v>MG Brazil</v>
      </c>
    </row>
    <row r="53478" spans="1:12" x14ac:dyDescent="0.25">
      <c r="A53478" t="s">
        <v>106996</v>
      </c>
      <c r="B53478" t="s">
        <v>106997</v>
      </c>
      <c r="C53478" t="s">
        <v>11</v>
      </c>
      <c r="D53478">
        <f t="shared" si="1670"/>
        <v>2018</v>
      </c>
      <c r="E53478" s="3">
        <v>43323.925625000003</v>
      </c>
      <c r="F53478" s="3">
        <v>43324.923715277779</v>
      </c>
      <c r="G53478" s="3">
        <v>43325.602083333331</v>
      </c>
      <c r="H53478" s="3">
        <v>43328.883414351854</v>
      </c>
      <c r="I53478" s="3">
        <v>43340</v>
      </c>
      <c r="J53478" t="s">
        <v>15</v>
      </c>
      <c r="K53478" s="3" t="s">
        <v>198927</v>
      </c>
      <c r="L53478" s="3" t="str">
        <f t="shared" si="1671"/>
        <v>RJ Brazil</v>
      </c>
    </row>
    <row r="53479" spans="1:12" x14ac:dyDescent="0.25">
      <c r="A53479" t="s">
        <v>106998</v>
      </c>
      <c r="B53479" t="s">
        <v>106999</v>
      </c>
      <c r="C53479" t="s">
        <v>11</v>
      </c>
      <c r="D53479">
        <f t="shared" si="1670"/>
        <v>2018</v>
      </c>
      <c r="E53479" s="3">
        <v>43194.72965277778</v>
      </c>
      <c r="F53479" s="3">
        <v>43194.743391203701</v>
      </c>
      <c r="G53479" s="3">
        <v>43214.949791666666</v>
      </c>
      <c r="H53479" s="3">
        <v>43223.994525462964</v>
      </c>
      <c r="I53479" s="3">
        <v>43231</v>
      </c>
      <c r="J53479" t="s">
        <v>12</v>
      </c>
      <c r="K53479" s="3" t="s">
        <v>198927</v>
      </c>
      <c r="L53479" s="3" t="str">
        <f t="shared" si="1671"/>
        <v>SP Brazil</v>
      </c>
    </row>
    <row r="53480" spans="1:12" x14ac:dyDescent="0.25">
      <c r="A53480" t="s">
        <v>107000</v>
      </c>
      <c r="B53480" t="s">
        <v>107001</v>
      </c>
      <c r="C53480" t="s">
        <v>11</v>
      </c>
      <c r="D53480">
        <f t="shared" si="1670"/>
        <v>2017</v>
      </c>
      <c r="E53480" s="3">
        <v>42851.708831018521</v>
      </c>
      <c r="F53480" s="3">
        <v>42853.487291666665</v>
      </c>
      <c r="G53480" s="3">
        <v>42853.438252314816</v>
      </c>
      <c r="H53480" s="3">
        <v>42877.413773148146</v>
      </c>
      <c r="I53480" s="3">
        <v>42872</v>
      </c>
      <c r="J53480" t="s">
        <v>12</v>
      </c>
      <c r="K53480" s="3" t="s">
        <v>198927</v>
      </c>
      <c r="L53480" s="3" t="str">
        <f t="shared" si="1671"/>
        <v>SP Brazil</v>
      </c>
    </row>
    <row r="53481" spans="1:12" x14ac:dyDescent="0.25">
      <c r="A53481" t="s">
        <v>107002</v>
      </c>
      <c r="B53481" t="s">
        <v>107003</v>
      </c>
      <c r="C53481" t="s">
        <v>11</v>
      </c>
      <c r="D53481">
        <f t="shared" si="1670"/>
        <v>2017</v>
      </c>
      <c r="E53481" s="3">
        <v>43088.554212962961</v>
      </c>
      <c r="F53481" s="3">
        <v>43089.287268518521</v>
      </c>
      <c r="G53481" s="3">
        <v>43091.006666666668</v>
      </c>
      <c r="H53481" s="3">
        <v>43092.693958333337</v>
      </c>
      <c r="I53481" s="3">
        <v>43108</v>
      </c>
      <c r="J53481" t="s">
        <v>12</v>
      </c>
      <c r="K53481" s="3" t="s">
        <v>198927</v>
      </c>
      <c r="L53481" s="3" t="str">
        <f t="shared" si="1671"/>
        <v>SP Brazil</v>
      </c>
    </row>
    <row r="53482" spans="1:12" x14ac:dyDescent="0.25">
      <c r="A53482" t="s">
        <v>107004</v>
      </c>
      <c r="B53482" t="s">
        <v>107005</v>
      </c>
      <c r="C53482" t="s">
        <v>11</v>
      </c>
      <c r="D53482">
        <f t="shared" si="1670"/>
        <v>2018</v>
      </c>
      <c r="E53482" s="3">
        <v>43235.802627314813</v>
      </c>
      <c r="F53482" s="3">
        <v>43235.816793981481</v>
      </c>
      <c r="G53482" s="3">
        <v>43236.518055555556</v>
      </c>
      <c r="H53482" s="3">
        <v>43237.700578703705</v>
      </c>
      <c r="I53482" s="3">
        <v>43243</v>
      </c>
      <c r="J53482" t="s">
        <v>12</v>
      </c>
      <c r="K53482" s="3" t="s">
        <v>198927</v>
      </c>
      <c r="L53482" s="3" t="str">
        <f t="shared" si="1671"/>
        <v>SP Brazil</v>
      </c>
    </row>
    <row r="53483" spans="1:12" x14ac:dyDescent="0.25">
      <c r="A53483" t="s">
        <v>107006</v>
      </c>
      <c r="B53483" t="s">
        <v>107007</v>
      </c>
      <c r="C53483" t="s">
        <v>11</v>
      </c>
      <c r="D53483">
        <f t="shared" si="1670"/>
        <v>2017</v>
      </c>
      <c r="E53483" s="3">
        <v>42761.898414351854</v>
      </c>
      <c r="F53483" s="3">
        <v>42761.906435185185</v>
      </c>
      <c r="G53483" s="3">
        <v>42763.31177083333</v>
      </c>
      <c r="H53483" s="3">
        <v>42768.557210648149</v>
      </c>
      <c r="I53483" s="3">
        <v>42796</v>
      </c>
      <c r="J53483" t="s">
        <v>12</v>
      </c>
      <c r="K53483" s="3" t="s">
        <v>198927</v>
      </c>
      <c r="L53483" s="3" t="str">
        <f t="shared" si="1671"/>
        <v>SP Brazil</v>
      </c>
    </row>
    <row r="53484" spans="1:12" x14ac:dyDescent="0.25">
      <c r="A53484" t="s">
        <v>107008</v>
      </c>
      <c r="B53484" t="s">
        <v>107009</v>
      </c>
      <c r="C53484" t="s">
        <v>11</v>
      </c>
      <c r="D53484">
        <f t="shared" si="1670"/>
        <v>2017</v>
      </c>
      <c r="E53484" s="3">
        <v>42977.506585648145</v>
      </c>
      <c r="F53484" s="3">
        <v>42978.188530092593</v>
      </c>
      <c r="G53484" s="3">
        <v>42978.769293981481</v>
      </c>
      <c r="H53484" s="3">
        <v>42993.491655092592</v>
      </c>
      <c r="I53484" s="3">
        <v>43006</v>
      </c>
      <c r="J53484" t="s">
        <v>18</v>
      </c>
      <c r="K53484" s="3" t="s">
        <v>198927</v>
      </c>
      <c r="L53484" s="3" t="str">
        <f t="shared" si="1671"/>
        <v>RS Brazil</v>
      </c>
    </row>
    <row r="53485" spans="1:12" x14ac:dyDescent="0.25">
      <c r="A53485" t="s">
        <v>107010</v>
      </c>
      <c r="B53485" t="s">
        <v>107011</v>
      </c>
      <c r="C53485" t="s">
        <v>11</v>
      </c>
      <c r="D53485">
        <f t="shared" si="1670"/>
        <v>2017</v>
      </c>
      <c r="E53485" s="3">
        <v>42791.885949074072</v>
      </c>
      <c r="F53485" s="3">
        <v>42791.892511574071</v>
      </c>
      <c r="G53485" s="3">
        <v>42795.649780092594</v>
      </c>
      <c r="H53485" s="3">
        <v>42800.413865740738</v>
      </c>
      <c r="I53485" s="3">
        <v>42818</v>
      </c>
      <c r="J53485" t="s">
        <v>58</v>
      </c>
      <c r="K53485" s="3" t="s">
        <v>198927</v>
      </c>
      <c r="L53485" s="3" t="str">
        <f t="shared" si="1671"/>
        <v>PR Brazil</v>
      </c>
    </row>
    <row r="53486" spans="1:12" x14ac:dyDescent="0.25">
      <c r="A53486" t="s">
        <v>107012</v>
      </c>
      <c r="B53486" t="s">
        <v>107013</v>
      </c>
      <c r="C53486" t="s">
        <v>11</v>
      </c>
      <c r="D53486">
        <f t="shared" si="1670"/>
        <v>2017</v>
      </c>
      <c r="E53486" s="3">
        <v>42826.767094907409</v>
      </c>
      <c r="F53486" s="3">
        <v>42826.774583333332</v>
      </c>
      <c r="G53486" s="3">
        <v>42831.634756944448</v>
      </c>
      <c r="H53486" s="3">
        <v>42844.474780092591</v>
      </c>
      <c r="I53486" s="3">
        <v>42863</v>
      </c>
      <c r="J53486" t="s">
        <v>58</v>
      </c>
      <c r="K53486" s="3" t="s">
        <v>198927</v>
      </c>
      <c r="L53486" s="3" t="str">
        <f t="shared" si="1671"/>
        <v>PR Brazil</v>
      </c>
    </row>
    <row r="53487" spans="1:12" x14ac:dyDescent="0.25">
      <c r="A53487" t="s">
        <v>107014</v>
      </c>
      <c r="B53487" t="s">
        <v>107015</v>
      </c>
      <c r="C53487" t="s">
        <v>11</v>
      </c>
      <c r="D53487">
        <f t="shared" si="1670"/>
        <v>2018</v>
      </c>
      <c r="E53487" s="3">
        <v>43312.777048611111</v>
      </c>
      <c r="F53487" s="3">
        <v>43314.211898148147</v>
      </c>
      <c r="G53487" s="3">
        <v>43326.654166666667</v>
      </c>
      <c r="H53487" s="3">
        <v>43333.853229166663</v>
      </c>
      <c r="I53487" s="3">
        <v>43343</v>
      </c>
      <c r="J53487" t="s">
        <v>18</v>
      </c>
      <c r="K53487" s="3" t="s">
        <v>198927</v>
      </c>
      <c r="L53487" s="3" t="str">
        <f t="shared" si="1671"/>
        <v>RS Brazil</v>
      </c>
    </row>
    <row r="53488" spans="1:12" x14ac:dyDescent="0.25">
      <c r="A53488" t="s">
        <v>107016</v>
      </c>
      <c r="B53488" t="s">
        <v>107017</v>
      </c>
      <c r="C53488" t="s">
        <v>11</v>
      </c>
      <c r="D53488">
        <f t="shared" si="1670"/>
        <v>2018</v>
      </c>
      <c r="E53488" s="3">
        <v>43264.028773148151</v>
      </c>
      <c r="F53488" s="3">
        <v>43264.042951388888</v>
      </c>
      <c r="G53488" s="3">
        <v>43264.590277777781</v>
      </c>
      <c r="H53488" s="3">
        <v>43279.490578703706</v>
      </c>
      <c r="I53488" s="3">
        <v>43300</v>
      </c>
      <c r="J53488" t="s">
        <v>602</v>
      </c>
      <c r="K53488" s="3" t="s">
        <v>198927</v>
      </c>
      <c r="L53488" s="3" t="str">
        <f t="shared" si="1671"/>
        <v>MT Brazil</v>
      </c>
    </row>
    <row r="53489" spans="1:12" x14ac:dyDescent="0.25">
      <c r="A53489" t="s">
        <v>107018</v>
      </c>
      <c r="B53489" t="s">
        <v>107019</v>
      </c>
      <c r="C53489" t="s">
        <v>11</v>
      </c>
      <c r="D53489">
        <f t="shared" si="1670"/>
        <v>2018</v>
      </c>
      <c r="E53489" s="3">
        <v>43202.460312499999</v>
      </c>
      <c r="F53489" s="3">
        <v>43204.105358796296</v>
      </c>
      <c r="G53489" s="3">
        <v>43210.869016203702</v>
      </c>
      <c r="H53489" s="3">
        <v>43213.741481481484</v>
      </c>
      <c r="I53489" s="3">
        <v>43216</v>
      </c>
      <c r="J53489" t="s">
        <v>12</v>
      </c>
      <c r="K53489" s="3" t="s">
        <v>198927</v>
      </c>
      <c r="L53489" s="3" t="str">
        <f t="shared" si="1671"/>
        <v>SP Brazil</v>
      </c>
    </row>
    <row r="53490" spans="1:12" x14ac:dyDescent="0.25">
      <c r="A53490" t="s">
        <v>107020</v>
      </c>
      <c r="B53490" t="s">
        <v>107021</v>
      </c>
      <c r="C53490" t="s">
        <v>11</v>
      </c>
      <c r="D53490">
        <f t="shared" si="1670"/>
        <v>2017</v>
      </c>
      <c r="E53490" s="3">
        <v>42960.92454861111</v>
      </c>
      <c r="F53490" s="3">
        <v>42962.160057870373</v>
      </c>
      <c r="G53490" s="3">
        <v>42963.539768518516</v>
      </c>
      <c r="H53490" s="3">
        <v>42966.585266203707</v>
      </c>
      <c r="I53490" s="3">
        <v>42979</v>
      </c>
      <c r="J53490" t="s">
        <v>12</v>
      </c>
      <c r="K53490" s="3" t="s">
        <v>198927</v>
      </c>
      <c r="L53490" s="3" t="str">
        <f t="shared" si="1671"/>
        <v>SP Brazil</v>
      </c>
    </row>
    <row r="53491" spans="1:12" x14ac:dyDescent="0.25">
      <c r="A53491" t="s">
        <v>107022</v>
      </c>
      <c r="B53491" t="s">
        <v>107023</v>
      </c>
      <c r="C53491" t="s">
        <v>11</v>
      </c>
      <c r="D53491">
        <f t="shared" si="1670"/>
        <v>2017</v>
      </c>
      <c r="E53491" s="3">
        <v>42836.763831018521</v>
      </c>
      <c r="F53491" s="3">
        <v>42837.112719907411</v>
      </c>
      <c r="G53491" s="3">
        <v>42838.379791666666</v>
      </c>
      <c r="H53491" s="3">
        <v>42860.602847222224</v>
      </c>
      <c r="I53491" s="3">
        <v>42872</v>
      </c>
      <c r="J53491" t="s">
        <v>499</v>
      </c>
      <c r="K53491" s="3" t="s">
        <v>198927</v>
      </c>
      <c r="L53491" s="3" t="str">
        <f t="shared" si="1671"/>
        <v>CE Brazil</v>
      </c>
    </row>
    <row r="53492" spans="1:12" x14ac:dyDescent="0.25">
      <c r="A53492" t="s">
        <v>107024</v>
      </c>
      <c r="B53492" t="s">
        <v>107025</v>
      </c>
      <c r="C53492" t="s">
        <v>11</v>
      </c>
      <c r="D53492">
        <f t="shared" si="1670"/>
        <v>2018</v>
      </c>
      <c r="E53492" s="3">
        <v>43244.463437500002</v>
      </c>
      <c r="F53492" s="3">
        <v>43246.105486111112</v>
      </c>
      <c r="G53492" s="3">
        <v>43246.344444444447</v>
      </c>
      <c r="H53492" s="3">
        <v>43248.727638888886</v>
      </c>
      <c r="I53492" s="3">
        <v>43262</v>
      </c>
      <c r="J53492" t="s">
        <v>12</v>
      </c>
      <c r="K53492" s="3" t="s">
        <v>198927</v>
      </c>
      <c r="L53492" s="3" t="str">
        <f t="shared" si="1671"/>
        <v>SP Brazil</v>
      </c>
    </row>
    <row r="53493" spans="1:12" x14ac:dyDescent="0.25">
      <c r="A53493" t="s">
        <v>107026</v>
      </c>
      <c r="B53493" t="s">
        <v>107027</v>
      </c>
      <c r="C53493" t="s">
        <v>11</v>
      </c>
      <c r="D53493">
        <f t="shared" si="1670"/>
        <v>2018</v>
      </c>
      <c r="E53493" s="3">
        <v>43154.415081018517</v>
      </c>
      <c r="F53493" s="3">
        <v>43154.423842592594</v>
      </c>
      <c r="G53493" s="3">
        <v>43157.909143518518</v>
      </c>
      <c r="H53493" s="3">
        <v>43198.803865740738</v>
      </c>
      <c r="I53493" s="3">
        <v>43175</v>
      </c>
      <c r="J53493" t="s">
        <v>15</v>
      </c>
      <c r="K53493" s="3" t="s">
        <v>198927</v>
      </c>
      <c r="L53493" s="3" t="str">
        <f t="shared" si="1671"/>
        <v>RJ Brazil</v>
      </c>
    </row>
    <row r="53494" spans="1:12" x14ac:dyDescent="0.25">
      <c r="A53494" t="s">
        <v>107028</v>
      </c>
      <c r="B53494" t="s">
        <v>107029</v>
      </c>
      <c r="C53494" t="s">
        <v>11</v>
      </c>
      <c r="D53494">
        <f t="shared" si="1670"/>
        <v>2018</v>
      </c>
      <c r="E53494" s="3">
        <v>43178.425312500003</v>
      </c>
      <c r="F53494" s="3">
        <v>43178.435671296298</v>
      </c>
      <c r="G53494" s="3">
        <v>43178.881168981483</v>
      </c>
      <c r="H53494" s="3">
        <v>43185.833055555559</v>
      </c>
      <c r="I53494" s="3">
        <v>43195</v>
      </c>
      <c r="J53494" t="s">
        <v>12</v>
      </c>
      <c r="K53494" s="3" t="s">
        <v>198927</v>
      </c>
      <c r="L53494" s="3" t="str">
        <f t="shared" si="1671"/>
        <v>SP Brazil</v>
      </c>
    </row>
    <row r="53495" spans="1:12" x14ac:dyDescent="0.25">
      <c r="A53495" t="s">
        <v>107030</v>
      </c>
      <c r="B53495" t="s">
        <v>107031</v>
      </c>
      <c r="C53495" t="s">
        <v>11</v>
      </c>
      <c r="D53495">
        <f t="shared" si="1670"/>
        <v>2017</v>
      </c>
      <c r="E53495" s="3">
        <v>42848.65902777778</v>
      </c>
      <c r="F53495" s="3">
        <v>42850.349629629629</v>
      </c>
      <c r="G53495" s="3">
        <v>42850.485891203702</v>
      </c>
      <c r="H53495" s="3">
        <v>42858.595011574071</v>
      </c>
      <c r="I53495" s="3">
        <v>42870</v>
      </c>
      <c r="J53495" t="s">
        <v>12</v>
      </c>
      <c r="K53495" s="3" t="s">
        <v>198927</v>
      </c>
      <c r="L53495" s="3" t="str">
        <f t="shared" si="1671"/>
        <v>SP Brazil</v>
      </c>
    </row>
    <row r="53496" spans="1:12" x14ac:dyDescent="0.25">
      <c r="A53496" t="s">
        <v>107032</v>
      </c>
      <c r="B53496" t="s">
        <v>107033</v>
      </c>
      <c r="C53496" t="s">
        <v>11</v>
      </c>
      <c r="D53496">
        <f t="shared" si="1670"/>
        <v>2017</v>
      </c>
      <c r="E53496" s="3">
        <v>42950.896990740737</v>
      </c>
      <c r="F53496" s="3">
        <v>42950.906377314815</v>
      </c>
      <c r="G53496" s="3">
        <v>42951.672129629631</v>
      </c>
      <c r="H53496" s="3">
        <v>42965.530347222222</v>
      </c>
      <c r="I53496" s="3">
        <v>42989</v>
      </c>
      <c r="J53496" t="s">
        <v>442</v>
      </c>
      <c r="K53496" s="3" t="s">
        <v>198927</v>
      </c>
      <c r="L53496" s="3" t="str">
        <f t="shared" si="1671"/>
        <v>PA Brazil</v>
      </c>
    </row>
    <row r="53497" spans="1:12" x14ac:dyDescent="0.25">
      <c r="A53497" t="s">
        <v>107034</v>
      </c>
      <c r="B53497" t="s">
        <v>107035</v>
      </c>
      <c r="C53497" t="s">
        <v>11</v>
      </c>
      <c r="D53497">
        <f t="shared" si="1670"/>
        <v>2018</v>
      </c>
      <c r="E53497" s="3">
        <v>43151.871400462966</v>
      </c>
      <c r="F53497" s="3">
        <v>43151.880891203706</v>
      </c>
      <c r="G53497" s="3">
        <v>43152.98574074074</v>
      </c>
      <c r="H53497" s="3">
        <v>43174.966747685183</v>
      </c>
      <c r="I53497" s="3">
        <v>43180</v>
      </c>
      <c r="J53497" t="s">
        <v>23</v>
      </c>
      <c r="K53497" s="3" t="s">
        <v>198927</v>
      </c>
      <c r="L53497" s="3" t="str">
        <f t="shared" si="1671"/>
        <v>GO Brazil</v>
      </c>
    </row>
    <row r="53498" spans="1:12" x14ac:dyDescent="0.25">
      <c r="A53498" t="s">
        <v>107036</v>
      </c>
      <c r="B53498" t="s">
        <v>107037</v>
      </c>
      <c r="C53498" t="s">
        <v>11</v>
      </c>
      <c r="D53498">
        <f t="shared" si="1670"/>
        <v>2017</v>
      </c>
      <c r="E53498" s="3">
        <v>43025.371562499997</v>
      </c>
      <c r="F53498" s="3">
        <v>43025.384837962964</v>
      </c>
      <c r="G53498" s="3">
        <v>43026.811666666668</v>
      </c>
      <c r="H53498" s="3">
        <v>43034.883020833331</v>
      </c>
      <c r="I53498" s="3">
        <v>43046</v>
      </c>
      <c r="J53498" t="s">
        <v>12</v>
      </c>
      <c r="K53498" s="3" t="s">
        <v>198927</v>
      </c>
      <c r="L53498" s="3" t="str">
        <f t="shared" si="1671"/>
        <v>SP Brazil</v>
      </c>
    </row>
    <row r="53499" spans="1:12" x14ac:dyDescent="0.25">
      <c r="A53499" t="s">
        <v>107038</v>
      </c>
      <c r="B53499" t="s">
        <v>107039</v>
      </c>
      <c r="C53499" t="s">
        <v>11</v>
      </c>
      <c r="D53499">
        <f t="shared" si="1670"/>
        <v>2018</v>
      </c>
      <c r="E53499" s="3">
        <v>43336.005115740743</v>
      </c>
      <c r="F53499" s="3">
        <v>43336.048819444448</v>
      </c>
      <c r="G53499" s="3">
        <v>43336.590277777781</v>
      </c>
      <c r="H53499" s="3">
        <v>43340.526817129627</v>
      </c>
      <c r="I53499" s="3">
        <v>43346</v>
      </c>
      <c r="J53499" t="s">
        <v>33</v>
      </c>
      <c r="K53499" s="3" t="s">
        <v>198927</v>
      </c>
      <c r="L53499" s="3" t="str">
        <f t="shared" si="1671"/>
        <v>MG Brazil</v>
      </c>
    </row>
    <row r="53500" spans="1:12" x14ac:dyDescent="0.25">
      <c r="A53500" t="s">
        <v>107040</v>
      </c>
      <c r="B53500" t="s">
        <v>107041</v>
      </c>
      <c r="C53500" t="s">
        <v>11</v>
      </c>
      <c r="D53500">
        <f t="shared" si="1670"/>
        <v>2018</v>
      </c>
      <c r="E53500" s="3">
        <v>43156.358773148146</v>
      </c>
      <c r="F53500" s="3">
        <v>43158.188159722224</v>
      </c>
      <c r="G53500" s="3">
        <v>43159.994699074072</v>
      </c>
      <c r="H53500" s="3">
        <v>43161.392210648148</v>
      </c>
      <c r="I53500" s="3">
        <v>43171</v>
      </c>
      <c r="J53500" t="s">
        <v>12</v>
      </c>
      <c r="K53500" s="3" t="s">
        <v>198927</v>
      </c>
      <c r="L53500" s="3" t="str">
        <f t="shared" si="1671"/>
        <v>SP Brazil</v>
      </c>
    </row>
    <row r="53501" spans="1:12" x14ac:dyDescent="0.25">
      <c r="A53501" t="s">
        <v>107042</v>
      </c>
      <c r="B53501" t="s">
        <v>107043</v>
      </c>
      <c r="C53501" t="s">
        <v>11</v>
      </c>
      <c r="D53501">
        <f t="shared" si="1670"/>
        <v>2018</v>
      </c>
      <c r="E53501" s="3">
        <v>43268.407777777778</v>
      </c>
      <c r="F53501" s="3">
        <v>43268.430208333331</v>
      </c>
      <c r="G53501" s="3">
        <v>43270.519444444442</v>
      </c>
      <c r="H53501" s="3">
        <v>43277.016458333332</v>
      </c>
      <c r="I53501" s="3">
        <v>43297</v>
      </c>
      <c r="J53501" t="s">
        <v>33</v>
      </c>
      <c r="K53501" s="3" t="s">
        <v>198927</v>
      </c>
      <c r="L53501" s="3" t="str">
        <f t="shared" si="1671"/>
        <v>MG Brazil</v>
      </c>
    </row>
    <row r="53502" spans="1:12" x14ac:dyDescent="0.25">
      <c r="A53502" t="s">
        <v>107044</v>
      </c>
      <c r="B53502" t="s">
        <v>107045</v>
      </c>
      <c r="C53502" t="s">
        <v>11</v>
      </c>
      <c r="D53502">
        <f t="shared" si="1670"/>
        <v>2018</v>
      </c>
      <c r="E53502" s="3">
        <v>43286.679618055554</v>
      </c>
      <c r="F53502" s="3">
        <v>43286.691481481481</v>
      </c>
      <c r="G53502" s="3">
        <v>43287.345833333333</v>
      </c>
      <c r="H53502" s="3">
        <v>43290.924872685187</v>
      </c>
      <c r="I53502" s="3">
        <v>43313</v>
      </c>
      <c r="J53502" t="s">
        <v>15</v>
      </c>
      <c r="K53502" s="3" t="s">
        <v>198927</v>
      </c>
      <c r="L53502" s="3" t="str">
        <f t="shared" si="1671"/>
        <v>RJ Brazil</v>
      </c>
    </row>
    <row r="53503" spans="1:12" x14ac:dyDescent="0.25">
      <c r="A53503" t="s">
        <v>107046</v>
      </c>
      <c r="B53503" t="s">
        <v>107047</v>
      </c>
      <c r="C53503" t="s">
        <v>11</v>
      </c>
      <c r="D53503">
        <f t="shared" si="1670"/>
        <v>2017</v>
      </c>
      <c r="E53503" s="3">
        <v>42865.882719907408</v>
      </c>
      <c r="F53503" s="3">
        <v>42865.890590277777</v>
      </c>
      <c r="G53503" s="3">
        <v>42866.518229166664</v>
      </c>
      <c r="H53503" s="3">
        <v>42872.300300925926</v>
      </c>
      <c r="I53503" s="3">
        <v>42881</v>
      </c>
      <c r="J53503" t="s">
        <v>12</v>
      </c>
      <c r="K53503" s="3" t="s">
        <v>198927</v>
      </c>
      <c r="L53503" s="3" t="str">
        <f t="shared" si="1671"/>
        <v>SP Brazil</v>
      </c>
    </row>
    <row r="53504" spans="1:12" x14ac:dyDescent="0.25">
      <c r="A53504" t="s">
        <v>107048</v>
      </c>
      <c r="B53504" t="s">
        <v>107049</v>
      </c>
      <c r="C53504" t="s">
        <v>11</v>
      </c>
      <c r="D53504">
        <f t="shared" si="1670"/>
        <v>2018</v>
      </c>
      <c r="E53504" s="3">
        <v>43203.778136574074</v>
      </c>
      <c r="F53504" s="3">
        <v>43203.788356481484</v>
      </c>
      <c r="G53504" s="3">
        <v>43206.776956018519</v>
      </c>
      <c r="H53504" s="3">
        <v>43214.014988425923</v>
      </c>
      <c r="I53504" s="3">
        <v>43222</v>
      </c>
      <c r="J53504" t="s">
        <v>12</v>
      </c>
      <c r="K53504" s="3" t="s">
        <v>198927</v>
      </c>
      <c r="L53504" s="3" t="str">
        <f t="shared" si="1671"/>
        <v>SP Brazil</v>
      </c>
    </row>
    <row r="53505" spans="1:12" x14ac:dyDescent="0.25">
      <c r="A53505" t="s">
        <v>107050</v>
      </c>
      <c r="B53505" t="s">
        <v>107051</v>
      </c>
      <c r="C53505" t="s">
        <v>11</v>
      </c>
      <c r="D53505">
        <f t="shared" si="1670"/>
        <v>2017</v>
      </c>
      <c r="E53505" s="3">
        <v>43057.481099537035</v>
      </c>
      <c r="F53505" s="3">
        <v>43061.120474537034</v>
      </c>
      <c r="G53505" s="3">
        <v>43061.574155092596</v>
      </c>
      <c r="H53505" s="3">
        <v>43066.654120370367</v>
      </c>
      <c r="I53505" s="3">
        <v>43080</v>
      </c>
      <c r="J53505" t="s">
        <v>12</v>
      </c>
      <c r="K53505" s="3" t="s">
        <v>198927</v>
      </c>
      <c r="L53505" s="3" t="str">
        <f t="shared" si="1671"/>
        <v>SP Brazil</v>
      </c>
    </row>
    <row r="53506" spans="1:12" x14ac:dyDescent="0.25">
      <c r="A53506" t="s">
        <v>107052</v>
      </c>
      <c r="B53506" t="s">
        <v>107053</v>
      </c>
      <c r="C53506" t="s">
        <v>11</v>
      </c>
      <c r="D53506">
        <f t="shared" ref="D53506:D53569" si="1672">YEAR(E53506)</f>
        <v>2017</v>
      </c>
      <c r="E53506" s="3">
        <v>42772.957662037035</v>
      </c>
      <c r="F53506" s="3">
        <v>42773.927233796298</v>
      </c>
      <c r="G53506" s="3">
        <v>42774.635682870372</v>
      </c>
      <c r="H53506" s="3">
        <v>42775.6171875</v>
      </c>
      <c r="I53506" s="3">
        <v>42795</v>
      </c>
      <c r="J53506" t="s">
        <v>15</v>
      </c>
      <c r="K53506" s="3" t="s">
        <v>198927</v>
      </c>
      <c r="L53506" s="3" t="str">
        <f t="shared" ref="L53506:L53569" si="1673">CONCATENATE(J53506, " ", K53506)</f>
        <v>RJ Brazil</v>
      </c>
    </row>
    <row r="53507" spans="1:12" x14ac:dyDescent="0.25">
      <c r="A53507" t="s">
        <v>107054</v>
      </c>
      <c r="B53507" t="s">
        <v>107055</v>
      </c>
      <c r="C53507" t="s">
        <v>11</v>
      </c>
      <c r="D53507">
        <f t="shared" si="1672"/>
        <v>2018</v>
      </c>
      <c r="E53507" s="3">
        <v>43261.713969907411</v>
      </c>
      <c r="F53507" s="3">
        <v>43261.818171296298</v>
      </c>
      <c r="G53507" s="3">
        <v>43262.605555555558</v>
      </c>
      <c r="H53507" s="3">
        <v>43266.760057870371</v>
      </c>
      <c r="I53507" s="3">
        <v>43279</v>
      </c>
      <c r="J53507" t="s">
        <v>12</v>
      </c>
      <c r="K53507" s="3" t="s">
        <v>198927</v>
      </c>
      <c r="L53507" s="3" t="str">
        <f t="shared" si="1673"/>
        <v>SP Brazil</v>
      </c>
    </row>
    <row r="53508" spans="1:12" x14ac:dyDescent="0.25">
      <c r="A53508" t="s">
        <v>107056</v>
      </c>
      <c r="B53508" t="s">
        <v>107057</v>
      </c>
      <c r="C53508" t="s">
        <v>11</v>
      </c>
      <c r="D53508">
        <f t="shared" si="1672"/>
        <v>2017</v>
      </c>
      <c r="E53508" s="3">
        <v>43005.183657407404</v>
      </c>
      <c r="F53508" s="3">
        <v>43005.200775462959</v>
      </c>
      <c r="G53508" s="3">
        <v>43005.5234375</v>
      </c>
      <c r="H53508" s="3">
        <v>43017.69158564815</v>
      </c>
      <c r="I53508" s="3">
        <v>43031</v>
      </c>
      <c r="J53508" t="s">
        <v>12</v>
      </c>
      <c r="K53508" s="3" t="s">
        <v>198927</v>
      </c>
      <c r="L53508" s="3" t="str">
        <f t="shared" si="1673"/>
        <v>SP Brazil</v>
      </c>
    </row>
    <row r="53509" spans="1:12" x14ac:dyDescent="0.25">
      <c r="A53509" t="s">
        <v>107058</v>
      </c>
      <c r="B53509" t="s">
        <v>107059</v>
      </c>
      <c r="C53509" t="s">
        <v>11</v>
      </c>
      <c r="D53509">
        <f t="shared" si="1672"/>
        <v>2018</v>
      </c>
      <c r="E53509" s="3">
        <v>43109.465682870374</v>
      </c>
      <c r="F53509" s="3">
        <v>43111.1172337963</v>
      </c>
      <c r="G53509" s="3">
        <v>43112.99863425926</v>
      </c>
      <c r="H53509" s="3">
        <v>43118.717511574076</v>
      </c>
      <c r="I53509" s="3">
        <v>43137</v>
      </c>
      <c r="J53509" t="s">
        <v>15</v>
      </c>
      <c r="K53509" s="3" t="s">
        <v>198927</v>
      </c>
      <c r="L53509" s="3" t="str">
        <f t="shared" si="1673"/>
        <v>RJ Brazil</v>
      </c>
    </row>
    <row r="53510" spans="1:12" x14ac:dyDescent="0.25">
      <c r="A53510" t="s">
        <v>107060</v>
      </c>
      <c r="B53510" t="s">
        <v>107061</v>
      </c>
      <c r="C53510" t="s">
        <v>11</v>
      </c>
      <c r="D53510">
        <f t="shared" si="1672"/>
        <v>2018</v>
      </c>
      <c r="E53510" s="3">
        <v>43262.373796296299</v>
      </c>
      <c r="F53510" s="3">
        <v>43262.38354166667</v>
      </c>
      <c r="G53510" s="3">
        <v>43262.413194444445</v>
      </c>
      <c r="H53510" s="3">
        <v>43273.820856481485</v>
      </c>
      <c r="I53510" s="3">
        <v>43292</v>
      </c>
      <c r="J53510" t="s">
        <v>119</v>
      </c>
      <c r="K53510" s="3" t="s">
        <v>198927</v>
      </c>
      <c r="L53510" s="3" t="str">
        <f t="shared" si="1673"/>
        <v>MA Brazil</v>
      </c>
    </row>
    <row r="53511" spans="1:12" x14ac:dyDescent="0.25">
      <c r="A53511" t="s">
        <v>107062</v>
      </c>
      <c r="B53511" t="s">
        <v>107063</v>
      </c>
      <c r="C53511" t="s">
        <v>11</v>
      </c>
      <c r="D53511">
        <f t="shared" si="1672"/>
        <v>2018</v>
      </c>
      <c r="E53511" s="3">
        <v>43236.024293981478</v>
      </c>
      <c r="F53511" s="3">
        <v>43236.038368055553</v>
      </c>
      <c r="G53511" s="3">
        <v>43236.563194444447</v>
      </c>
      <c r="H53511" s="3">
        <v>43242.685543981483</v>
      </c>
      <c r="I53511" s="3">
        <v>43257</v>
      </c>
      <c r="J53511" t="s">
        <v>53</v>
      </c>
      <c r="K53511" s="3" t="s">
        <v>198927</v>
      </c>
      <c r="L53511" s="3" t="str">
        <f t="shared" si="1673"/>
        <v>DF Brazil</v>
      </c>
    </row>
    <row r="53512" spans="1:12" x14ac:dyDescent="0.25">
      <c r="A53512" t="s">
        <v>107064</v>
      </c>
      <c r="B53512" t="s">
        <v>107065</v>
      </c>
      <c r="C53512" t="s">
        <v>11</v>
      </c>
      <c r="D53512">
        <f t="shared" si="1672"/>
        <v>2018</v>
      </c>
      <c r="E53512" s="3">
        <v>43234.720648148148</v>
      </c>
      <c r="F53512" s="3">
        <v>43235.23097222222</v>
      </c>
      <c r="G53512" s="3">
        <v>43237.611111111109</v>
      </c>
      <c r="H53512" s="3">
        <v>43243.98678240741</v>
      </c>
      <c r="I53512" s="3">
        <v>43262</v>
      </c>
      <c r="J53512" t="s">
        <v>18</v>
      </c>
      <c r="K53512" s="3" t="s">
        <v>198927</v>
      </c>
      <c r="L53512" s="3" t="str">
        <f t="shared" si="1673"/>
        <v>RS Brazil</v>
      </c>
    </row>
    <row r="53513" spans="1:12" x14ac:dyDescent="0.25">
      <c r="A53513" t="s">
        <v>107066</v>
      </c>
      <c r="B53513" t="s">
        <v>107067</v>
      </c>
      <c r="C53513" t="s">
        <v>11</v>
      </c>
      <c r="D53513">
        <f t="shared" si="1672"/>
        <v>2018</v>
      </c>
      <c r="E53513" s="3">
        <v>43167.962395833332</v>
      </c>
      <c r="F53513" s="3">
        <v>43169.158912037034</v>
      </c>
      <c r="G53513" s="3">
        <v>43173.908715277779</v>
      </c>
      <c r="H53513" s="3">
        <v>43185.93209490741</v>
      </c>
      <c r="I53513" s="3">
        <v>43192</v>
      </c>
      <c r="J53513" t="s">
        <v>53</v>
      </c>
      <c r="K53513" s="3" t="s">
        <v>198927</v>
      </c>
      <c r="L53513" s="3" t="str">
        <f t="shared" si="1673"/>
        <v>DF Brazil</v>
      </c>
    </row>
    <row r="53514" spans="1:12" x14ac:dyDescent="0.25">
      <c r="A53514" t="s">
        <v>107068</v>
      </c>
      <c r="B53514" t="s">
        <v>107069</v>
      </c>
      <c r="C53514" t="s">
        <v>11</v>
      </c>
      <c r="D53514">
        <f t="shared" si="1672"/>
        <v>2018</v>
      </c>
      <c r="E53514" s="3">
        <v>43139.205868055556</v>
      </c>
      <c r="F53514" s="3">
        <v>43140.424976851849</v>
      </c>
      <c r="G53514" s="3">
        <v>43140.786805555559</v>
      </c>
      <c r="H53514" s="3">
        <v>43164.96980324074</v>
      </c>
      <c r="I53514" s="3">
        <v>43168</v>
      </c>
      <c r="J53514" t="s">
        <v>368</v>
      </c>
      <c r="K53514" s="3" t="s">
        <v>198927</v>
      </c>
      <c r="L53514" s="3" t="str">
        <f t="shared" si="1673"/>
        <v>MS Brazil</v>
      </c>
    </row>
    <row r="53515" spans="1:12" x14ac:dyDescent="0.25">
      <c r="A53515" t="s">
        <v>107070</v>
      </c>
      <c r="B53515" t="s">
        <v>107071</v>
      </c>
      <c r="C53515" t="s">
        <v>11</v>
      </c>
      <c r="D53515">
        <f t="shared" si="1672"/>
        <v>2017</v>
      </c>
      <c r="E53515" s="3">
        <v>42763.74832175926</v>
      </c>
      <c r="F53515" s="3">
        <v>42766.194502314815</v>
      </c>
      <c r="G53515" s="3">
        <v>42766.360520833332</v>
      </c>
      <c r="H53515" s="3">
        <v>42772.599918981483</v>
      </c>
      <c r="I53515" s="3">
        <v>42802</v>
      </c>
      <c r="J53515" t="s">
        <v>12</v>
      </c>
      <c r="K53515" s="3" t="s">
        <v>198927</v>
      </c>
      <c r="L53515" s="3" t="str">
        <f t="shared" si="1673"/>
        <v>SP Brazil</v>
      </c>
    </row>
    <row r="53516" spans="1:12" x14ac:dyDescent="0.25">
      <c r="A53516" t="s">
        <v>107072</v>
      </c>
      <c r="B53516" t="s">
        <v>107073</v>
      </c>
      <c r="C53516" t="s">
        <v>11</v>
      </c>
      <c r="D53516">
        <f t="shared" si="1672"/>
        <v>2017</v>
      </c>
      <c r="E53516" s="3">
        <v>42818.642592592594</v>
      </c>
      <c r="F53516" s="3">
        <v>42819.090532407405</v>
      </c>
      <c r="G53516" s="3">
        <v>42821.445138888892</v>
      </c>
      <c r="H53516" s="3">
        <v>42830.629837962966</v>
      </c>
      <c r="I53516" s="3">
        <v>42852</v>
      </c>
      <c r="J53516" t="s">
        <v>12</v>
      </c>
      <c r="K53516" s="3" t="s">
        <v>198927</v>
      </c>
      <c r="L53516" s="3" t="str">
        <f t="shared" si="1673"/>
        <v>SP Brazil</v>
      </c>
    </row>
    <row r="53517" spans="1:12" x14ac:dyDescent="0.25">
      <c r="A53517" t="s">
        <v>107074</v>
      </c>
      <c r="B53517" t="s">
        <v>107075</v>
      </c>
      <c r="C53517" t="s">
        <v>11</v>
      </c>
      <c r="D53517">
        <f t="shared" si="1672"/>
        <v>2018</v>
      </c>
      <c r="E53517" s="3">
        <v>43264.721400462964</v>
      </c>
      <c r="F53517" s="3">
        <v>43264.735659722224</v>
      </c>
      <c r="G53517" s="3">
        <v>43265.65347222222</v>
      </c>
      <c r="H53517" s="3">
        <v>43269.592152777775</v>
      </c>
      <c r="I53517" s="3">
        <v>43294</v>
      </c>
      <c r="J53517" t="s">
        <v>58</v>
      </c>
      <c r="K53517" s="3" t="s">
        <v>198927</v>
      </c>
      <c r="L53517" s="3" t="str">
        <f t="shared" si="1673"/>
        <v>PR Brazil</v>
      </c>
    </row>
    <row r="53518" spans="1:12" x14ac:dyDescent="0.25">
      <c r="A53518" t="s">
        <v>107076</v>
      </c>
      <c r="B53518" t="s">
        <v>107077</v>
      </c>
      <c r="C53518" t="s">
        <v>11</v>
      </c>
      <c r="D53518">
        <f t="shared" si="1672"/>
        <v>2018</v>
      </c>
      <c r="E53518" s="3">
        <v>43287.507002314815</v>
      </c>
      <c r="F53518" s="3">
        <v>43287.522557870368</v>
      </c>
      <c r="G53518" s="3">
        <v>43291.54583333333</v>
      </c>
      <c r="H53518" s="3">
        <v>43294.608958333331</v>
      </c>
      <c r="I53518" s="3">
        <v>43306</v>
      </c>
      <c r="J53518" t="s">
        <v>33</v>
      </c>
      <c r="K53518" s="3" t="s">
        <v>198927</v>
      </c>
      <c r="L53518" s="3" t="str">
        <f t="shared" si="1673"/>
        <v>MG Brazil</v>
      </c>
    </row>
    <row r="53519" spans="1:12" x14ac:dyDescent="0.25">
      <c r="A53519" t="s">
        <v>107078</v>
      </c>
      <c r="B53519" t="s">
        <v>107079</v>
      </c>
      <c r="C53519" t="s">
        <v>11</v>
      </c>
      <c r="D53519">
        <f t="shared" si="1672"/>
        <v>2017</v>
      </c>
      <c r="E53519" s="3">
        <v>43081.918761574074</v>
      </c>
      <c r="F53519" s="3">
        <v>43081.924872685187</v>
      </c>
      <c r="G53519" s="3">
        <v>43083.693715277775</v>
      </c>
      <c r="H53519" s="3">
        <v>43108.707789351851</v>
      </c>
      <c r="I53519" s="3">
        <v>43118</v>
      </c>
      <c r="J53519" t="s">
        <v>18</v>
      </c>
      <c r="K53519" s="3" t="s">
        <v>198927</v>
      </c>
      <c r="L53519" s="3" t="str">
        <f t="shared" si="1673"/>
        <v>RS Brazil</v>
      </c>
    </row>
    <row r="53520" spans="1:12" x14ac:dyDescent="0.25">
      <c r="A53520" t="s">
        <v>107080</v>
      </c>
      <c r="B53520" t="s">
        <v>107081</v>
      </c>
      <c r="C53520" t="s">
        <v>11</v>
      </c>
      <c r="D53520">
        <f t="shared" si="1672"/>
        <v>2017</v>
      </c>
      <c r="E53520" s="3">
        <v>43073.690405092595</v>
      </c>
      <c r="F53520" s="3">
        <v>43073.740879629629</v>
      </c>
      <c r="G53520" s="3">
        <v>43081.080231481479</v>
      </c>
      <c r="H53520" s="3">
        <v>43091.818726851852</v>
      </c>
      <c r="I53520" s="3">
        <v>43098</v>
      </c>
      <c r="J53520" t="s">
        <v>15</v>
      </c>
      <c r="K53520" s="3" t="s">
        <v>198927</v>
      </c>
      <c r="L53520" s="3" t="str">
        <f t="shared" si="1673"/>
        <v>RJ Brazil</v>
      </c>
    </row>
    <row r="53521" spans="1:12" x14ac:dyDescent="0.25">
      <c r="A53521" t="s">
        <v>107082</v>
      </c>
      <c r="B53521" t="s">
        <v>107083</v>
      </c>
      <c r="C53521" t="s">
        <v>11</v>
      </c>
      <c r="D53521">
        <f t="shared" si="1672"/>
        <v>2017</v>
      </c>
      <c r="E53521" s="3">
        <v>42964.841747685183</v>
      </c>
      <c r="F53521" s="3">
        <v>42964.871701388889</v>
      </c>
      <c r="G53521" s="3">
        <v>42968.845648148148</v>
      </c>
      <c r="H53521" s="3">
        <v>42976.76121527778</v>
      </c>
      <c r="I53521" s="3">
        <v>42991</v>
      </c>
      <c r="J53521" t="s">
        <v>18</v>
      </c>
      <c r="K53521" s="3" t="s">
        <v>198927</v>
      </c>
      <c r="L53521" s="3" t="str">
        <f t="shared" si="1673"/>
        <v>RS Brazil</v>
      </c>
    </row>
    <row r="53522" spans="1:12" x14ac:dyDescent="0.25">
      <c r="A53522" t="s">
        <v>107084</v>
      </c>
      <c r="B53522" t="s">
        <v>107085</v>
      </c>
      <c r="C53522" t="s">
        <v>11</v>
      </c>
      <c r="D53522">
        <f t="shared" si="1672"/>
        <v>2017</v>
      </c>
      <c r="E53522" s="3">
        <v>42827.927395833336</v>
      </c>
      <c r="F53522" s="3">
        <v>42829.246747685182</v>
      </c>
      <c r="G53522" s="3">
        <v>42838.686180555553</v>
      </c>
      <c r="H53522" s="3">
        <v>42857.578761574077</v>
      </c>
      <c r="I53522" s="3">
        <v>42863</v>
      </c>
      <c r="J53522" t="s">
        <v>18</v>
      </c>
      <c r="K53522" s="3" t="s">
        <v>198927</v>
      </c>
      <c r="L53522" s="3" t="str">
        <f t="shared" si="1673"/>
        <v>RS Brazil</v>
      </c>
    </row>
    <row r="53523" spans="1:12" x14ac:dyDescent="0.25">
      <c r="A53523" t="s">
        <v>107086</v>
      </c>
      <c r="B53523" t="s">
        <v>107087</v>
      </c>
      <c r="C53523" t="s">
        <v>11</v>
      </c>
      <c r="D53523">
        <f t="shared" si="1672"/>
        <v>2018</v>
      </c>
      <c r="E53523" s="3">
        <v>43179.432199074072</v>
      </c>
      <c r="F53523" s="3">
        <v>43179.437997685185</v>
      </c>
      <c r="G53523" s="3">
        <v>43182.080231481479</v>
      </c>
      <c r="H53523" s="3">
        <v>43202.603217592594</v>
      </c>
      <c r="I53523" s="3">
        <v>43200</v>
      </c>
      <c r="J53523" t="s">
        <v>53</v>
      </c>
      <c r="K53523" s="3" t="s">
        <v>198927</v>
      </c>
      <c r="L53523" s="3" t="str">
        <f t="shared" si="1673"/>
        <v>DF Brazil</v>
      </c>
    </row>
    <row r="53524" spans="1:12" x14ac:dyDescent="0.25">
      <c r="A53524" t="s">
        <v>107088</v>
      </c>
      <c r="B53524" t="s">
        <v>107089</v>
      </c>
      <c r="C53524" t="s">
        <v>11</v>
      </c>
      <c r="D53524">
        <f t="shared" si="1672"/>
        <v>2018</v>
      </c>
      <c r="E53524" s="3">
        <v>43214.660520833335</v>
      </c>
      <c r="F53524" s="3">
        <v>43214.791377314818</v>
      </c>
      <c r="G53524" s="3">
        <v>43215.626388888886</v>
      </c>
      <c r="H53524" s="3">
        <v>43220.985069444447</v>
      </c>
      <c r="I53524" s="3">
        <v>43229</v>
      </c>
      <c r="J53524" t="s">
        <v>12</v>
      </c>
      <c r="K53524" s="3" t="s">
        <v>198927</v>
      </c>
      <c r="L53524" s="3" t="str">
        <f t="shared" si="1673"/>
        <v>SP Brazil</v>
      </c>
    </row>
    <row r="53525" spans="1:12" x14ac:dyDescent="0.25">
      <c r="A53525" t="s">
        <v>107090</v>
      </c>
      <c r="B53525" t="s">
        <v>107091</v>
      </c>
      <c r="C53525" t="s">
        <v>204</v>
      </c>
      <c r="D53525">
        <f t="shared" si="1672"/>
        <v>2017</v>
      </c>
      <c r="E53525" s="3">
        <v>42804.577800925923</v>
      </c>
      <c r="F53525" s="3">
        <v>42804.577800925923</v>
      </c>
      <c r="I53525" s="3">
        <v>42825</v>
      </c>
      <c r="J53525" t="s">
        <v>15</v>
      </c>
      <c r="K53525" s="3" t="s">
        <v>198927</v>
      </c>
      <c r="L53525" s="3" t="str">
        <f t="shared" si="1673"/>
        <v>RJ Brazil</v>
      </c>
    </row>
    <row r="53526" spans="1:12" x14ac:dyDescent="0.25">
      <c r="A53526" t="s">
        <v>107092</v>
      </c>
      <c r="B53526" t="s">
        <v>107093</v>
      </c>
      <c r="C53526" t="s">
        <v>11</v>
      </c>
      <c r="D53526">
        <f t="shared" si="1672"/>
        <v>2018</v>
      </c>
      <c r="E53526" s="3">
        <v>43164.44604166667</v>
      </c>
      <c r="F53526" s="3">
        <v>43165.163773148146</v>
      </c>
      <c r="G53526" s="3">
        <v>43172.865590277775</v>
      </c>
      <c r="H53526" s="3">
        <v>43178.879999999997</v>
      </c>
      <c r="I53526" s="3">
        <v>43180</v>
      </c>
      <c r="J53526" t="s">
        <v>12</v>
      </c>
      <c r="K53526" s="3" t="s">
        <v>198927</v>
      </c>
      <c r="L53526" s="3" t="str">
        <f t="shared" si="1673"/>
        <v>SP Brazil</v>
      </c>
    </row>
    <row r="53527" spans="1:12" x14ac:dyDescent="0.25">
      <c r="A53527" t="s">
        <v>107094</v>
      </c>
      <c r="B53527" t="s">
        <v>107095</v>
      </c>
      <c r="C53527" t="s">
        <v>11</v>
      </c>
      <c r="D53527">
        <f t="shared" si="1672"/>
        <v>2017</v>
      </c>
      <c r="E53527" s="3">
        <v>42892.495000000003</v>
      </c>
      <c r="F53527" s="3">
        <v>42894.118379629632</v>
      </c>
      <c r="G53527" s="3">
        <v>42894.397291666668</v>
      </c>
      <c r="H53527" s="3">
        <v>42902.686030092591</v>
      </c>
      <c r="I53527" s="3">
        <v>42916</v>
      </c>
      <c r="J53527" t="s">
        <v>80</v>
      </c>
      <c r="K53527" s="3" t="s">
        <v>198927</v>
      </c>
      <c r="L53527" s="3" t="str">
        <f t="shared" si="1673"/>
        <v>SC Brazil</v>
      </c>
    </row>
    <row r="53528" spans="1:12" x14ac:dyDescent="0.25">
      <c r="A53528" t="s">
        <v>107096</v>
      </c>
      <c r="B53528" t="s">
        <v>107097</v>
      </c>
      <c r="C53528" t="s">
        <v>11</v>
      </c>
      <c r="D53528">
        <f t="shared" si="1672"/>
        <v>2018</v>
      </c>
      <c r="E53528" s="3">
        <v>43291.443113425928</v>
      </c>
      <c r="F53528" s="3">
        <v>43292.146087962959</v>
      </c>
      <c r="G53528" s="3">
        <v>43292.602777777778</v>
      </c>
      <c r="H53528" s="3">
        <v>43296.443530092591</v>
      </c>
      <c r="I53528" s="3">
        <v>43299</v>
      </c>
      <c r="J53528" t="s">
        <v>12</v>
      </c>
      <c r="K53528" s="3" t="s">
        <v>198927</v>
      </c>
      <c r="L53528" s="3" t="str">
        <f t="shared" si="1673"/>
        <v>SP Brazil</v>
      </c>
    </row>
    <row r="53529" spans="1:12" x14ac:dyDescent="0.25">
      <c r="A53529" t="s">
        <v>107098</v>
      </c>
      <c r="B53529" t="s">
        <v>107099</v>
      </c>
      <c r="C53529" t="s">
        <v>11</v>
      </c>
      <c r="D53529">
        <f t="shared" si="1672"/>
        <v>2018</v>
      </c>
      <c r="E53529" s="3">
        <v>43195.520046296297</v>
      </c>
      <c r="F53529" s="3">
        <v>43195.533668981479</v>
      </c>
      <c r="G53529" s="3">
        <v>43195.961608796293</v>
      </c>
      <c r="H53529" s="3">
        <v>43199.88453703704</v>
      </c>
      <c r="I53529" s="3">
        <v>43207</v>
      </c>
      <c r="J53529" t="s">
        <v>12</v>
      </c>
      <c r="K53529" s="3" t="s">
        <v>198927</v>
      </c>
      <c r="L53529" s="3" t="str">
        <f t="shared" si="1673"/>
        <v>SP Brazil</v>
      </c>
    </row>
    <row r="53530" spans="1:12" x14ac:dyDescent="0.25">
      <c r="A53530" t="s">
        <v>107100</v>
      </c>
      <c r="B53530" t="s">
        <v>107101</v>
      </c>
      <c r="C53530" t="s">
        <v>11</v>
      </c>
      <c r="D53530">
        <f t="shared" si="1672"/>
        <v>2017</v>
      </c>
      <c r="E53530" s="3">
        <v>42986.552951388891</v>
      </c>
      <c r="F53530" s="3">
        <v>42987.274016203701</v>
      </c>
      <c r="G53530" s="3">
        <v>42990.640497685185</v>
      </c>
      <c r="H53530" s="3">
        <v>43003.586319444446</v>
      </c>
      <c r="I53530" s="3">
        <v>43024</v>
      </c>
      <c r="J53530" t="s">
        <v>18</v>
      </c>
      <c r="K53530" s="3" t="s">
        <v>198927</v>
      </c>
      <c r="L53530" s="3" t="str">
        <f t="shared" si="1673"/>
        <v>RS Brazil</v>
      </c>
    </row>
    <row r="53531" spans="1:12" x14ac:dyDescent="0.25">
      <c r="A53531" t="s">
        <v>107102</v>
      </c>
      <c r="B53531" t="s">
        <v>107103</v>
      </c>
      <c r="C53531" t="s">
        <v>11</v>
      </c>
      <c r="D53531">
        <f t="shared" si="1672"/>
        <v>2017</v>
      </c>
      <c r="E53531" s="3">
        <v>42912.427210648151</v>
      </c>
      <c r="F53531" s="3">
        <v>42914.09957175926</v>
      </c>
      <c r="G53531" s="3">
        <v>42914.600706018522</v>
      </c>
      <c r="H53531" s="3">
        <v>42921.475578703707</v>
      </c>
      <c r="I53531" s="3">
        <v>42930</v>
      </c>
      <c r="J53531" t="s">
        <v>12</v>
      </c>
      <c r="K53531" s="3" t="s">
        <v>198927</v>
      </c>
      <c r="L53531" s="3" t="str">
        <f t="shared" si="1673"/>
        <v>SP Brazil</v>
      </c>
    </row>
    <row r="53532" spans="1:12" x14ac:dyDescent="0.25">
      <c r="A53532" t="s">
        <v>107104</v>
      </c>
      <c r="B53532" t="s">
        <v>107105</v>
      </c>
      <c r="C53532" t="s">
        <v>11</v>
      </c>
      <c r="D53532">
        <f t="shared" si="1672"/>
        <v>2017</v>
      </c>
      <c r="E53532" s="3">
        <v>42895.972534722219</v>
      </c>
      <c r="F53532" s="3">
        <v>42895.982743055552</v>
      </c>
      <c r="G53532" s="3">
        <v>42900.410868055558</v>
      </c>
      <c r="H53532" s="3">
        <v>42912.447060185186</v>
      </c>
      <c r="I53532" s="3">
        <v>42922</v>
      </c>
      <c r="J53532" t="s">
        <v>50</v>
      </c>
      <c r="K53532" s="3" t="s">
        <v>198927</v>
      </c>
      <c r="L53532" s="3" t="str">
        <f t="shared" si="1673"/>
        <v>ES Brazil</v>
      </c>
    </row>
    <row r="53533" spans="1:12" x14ac:dyDescent="0.25">
      <c r="A53533" t="s">
        <v>107106</v>
      </c>
      <c r="B53533" t="s">
        <v>107107</v>
      </c>
      <c r="C53533" t="s">
        <v>11</v>
      </c>
      <c r="D53533">
        <f t="shared" si="1672"/>
        <v>2018</v>
      </c>
      <c r="E53533" s="3">
        <v>43255.907719907409</v>
      </c>
      <c r="F53533" s="3">
        <v>43257.121724537035</v>
      </c>
      <c r="G53533" s="3">
        <v>43258.379166666666</v>
      </c>
      <c r="H53533" s="3">
        <v>43259.610289351855</v>
      </c>
      <c r="I53533" s="3">
        <v>43279</v>
      </c>
      <c r="J53533" t="s">
        <v>12</v>
      </c>
      <c r="K53533" s="3" t="s">
        <v>198927</v>
      </c>
      <c r="L53533" s="3" t="str">
        <f t="shared" si="1673"/>
        <v>SP Brazil</v>
      </c>
    </row>
    <row r="53534" spans="1:12" x14ac:dyDescent="0.25">
      <c r="A53534" t="s">
        <v>107108</v>
      </c>
      <c r="B53534" t="s">
        <v>107109</v>
      </c>
      <c r="C53534" t="s">
        <v>11</v>
      </c>
      <c r="D53534">
        <f t="shared" si="1672"/>
        <v>2018</v>
      </c>
      <c r="E53534" s="3">
        <v>43187.494456018518</v>
      </c>
      <c r="F53534" s="3">
        <v>43187.50582175926</v>
      </c>
      <c r="G53534" s="3">
        <v>43187.953136574077</v>
      </c>
      <c r="H53534" s="3">
        <v>43188.636666666665</v>
      </c>
      <c r="I53534" s="3">
        <v>43200</v>
      </c>
      <c r="J53534" t="s">
        <v>33</v>
      </c>
      <c r="K53534" s="3" t="s">
        <v>198927</v>
      </c>
      <c r="L53534" s="3" t="str">
        <f t="shared" si="1673"/>
        <v>MG Brazil</v>
      </c>
    </row>
    <row r="53535" spans="1:12" x14ac:dyDescent="0.25">
      <c r="A53535" t="s">
        <v>107110</v>
      </c>
      <c r="B53535" t="s">
        <v>107111</v>
      </c>
      <c r="C53535" t="s">
        <v>11</v>
      </c>
      <c r="D53535">
        <f t="shared" si="1672"/>
        <v>2017</v>
      </c>
      <c r="E53535" s="3">
        <v>42993.430925925924</v>
      </c>
      <c r="F53535" s="3">
        <v>42997.150856481479</v>
      </c>
      <c r="G53535" s="3">
        <v>42999.750173611108</v>
      </c>
      <c r="H53535" s="3">
        <v>43005.724120370367</v>
      </c>
      <c r="I53535" s="3">
        <v>43017</v>
      </c>
      <c r="J53535" t="s">
        <v>58</v>
      </c>
      <c r="K53535" s="3" t="s">
        <v>198927</v>
      </c>
      <c r="L53535" s="3" t="str">
        <f t="shared" si="1673"/>
        <v>PR Brazil</v>
      </c>
    </row>
    <row r="53536" spans="1:12" x14ac:dyDescent="0.25">
      <c r="A53536" t="s">
        <v>107112</v>
      </c>
      <c r="B53536" t="s">
        <v>107113</v>
      </c>
      <c r="C53536" t="s">
        <v>11</v>
      </c>
      <c r="D53536">
        <f t="shared" si="1672"/>
        <v>2018</v>
      </c>
      <c r="E53536" s="3">
        <v>43142.950231481482</v>
      </c>
      <c r="F53536" s="3">
        <v>43142.963842592595</v>
      </c>
      <c r="G53536" s="3">
        <v>43147.831273148149</v>
      </c>
      <c r="H53536" s="3">
        <v>43152.595775462964</v>
      </c>
      <c r="I53536" s="3">
        <v>43165</v>
      </c>
      <c r="J53536" t="s">
        <v>12</v>
      </c>
      <c r="K53536" s="3" t="s">
        <v>198927</v>
      </c>
      <c r="L53536" s="3" t="str">
        <f t="shared" si="1673"/>
        <v>SP Brazil</v>
      </c>
    </row>
    <row r="53537" spans="1:12" x14ac:dyDescent="0.25">
      <c r="A53537" t="s">
        <v>107114</v>
      </c>
      <c r="B53537" t="s">
        <v>107115</v>
      </c>
      <c r="C53537" t="s">
        <v>11</v>
      </c>
      <c r="D53537">
        <f t="shared" si="1672"/>
        <v>2017</v>
      </c>
      <c r="E53537" s="3">
        <v>43087.565995370373</v>
      </c>
      <c r="F53537" s="3">
        <v>43087.619166666664</v>
      </c>
      <c r="G53537" s="3">
        <v>43089.863368055558</v>
      </c>
      <c r="H53537" s="3">
        <v>43098.474282407406</v>
      </c>
      <c r="I53537" s="3">
        <v>43118</v>
      </c>
      <c r="J53537" t="s">
        <v>23</v>
      </c>
      <c r="K53537" s="3" t="s">
        <v>198927</v>
      </c>
      <c r="L53537" s="3" t="str">
        <f t="shared" si="1673"/>
        <v>GO Brazil</v>
      </c>
    </row>
    <row r="53538" spans="1:12" x14ac:dyDescent="0.25">
      <c r="A53538" t="s">
        <v>107116</v>
      </c>
      <c r="B53538" t="s">
        <v>107117</v>
      </c>
      <c r="C53538" t="s">
        <v>11</v>
      </c>
      <c r="D53538">
        <f t="shared" si="1672"/>
        <v>2017</v>
      </c>
      <c r="E53538" s="3">
        <v>42893.983634259261</v>
      </c>
      <c r="F53538" s="3">
        <v>42894.043402777781</v>
      </c>
      <c r="G53538" s="3">
        <v>42894.724166666667</v>
      </c>
      <c r="H53538" s="3">
        <v>42905.813993055555</v>
      </c>
      <c r="I53538" s="3">
        <v>42916</v>
      </c>
      <c r="J53538" t="s">
        <v>12</v>
      </c>
      <c r="K53538" s="3" t="s">
        <v>198927</v>
      </c>
      <c r="L53538" s="3" t="str">
        <f t="shared" si="1673"/>
        <v>SP Brazil</v>
      </c>
    </row>
    <row r="53539" spans="1:12" x14ac:dyDescent="0.25">
      <c r="A53539" t="s">
        <v>107118</v>
      </c>
      <c r="B53539" t="s">
        <v>107119</v>
      </c>
      <c r="C53539" t="s">
        <v>11</v>
      </c>
      <c r="D53539">
        <f t="shared" si="1672"/>
        <v>2017</v>
      </c>
      <c r="E53539" s="3">
        <v>43063.50880787037</v>
      </c>
      <c r="F53539" s="3">
        <v>43065.5078587963</v>
      </c>
      <c r="G53539" s="3">
        <v>43067.054398148146</v>
      </c>
      <c r="H53539" s="3">
        <v>43083.077789351853</v>
      </c>
      <c r="I53539" s="3">
        <v>43089</v>
      </c>
      <c r="J53539" t="s">
        <v>119</v>
      </c>
      <c r="K53539" s="3" t="s">
        <v>198927</v>
      </c>
      <c r="L53539" s="3" t="str">
        <f t="shared" si="1673"/>
        <v>MA Brazil</v>
      </c>
    </row>
    <row r="53540" spans="1:12" x14ac:dyDescent="0.25">
      <c r="A53540" t="s">
        <v>107120</v>
      </c>
      <c r="B53540" t="s">
        <v>107121</v>
      </c>
      <c r="C53540" t="s">
        <v>11</v>
      </c>
      <c r="D53540">
        <f t="shared" si="1672"/>
        <v>2018</v>
      </c>
      <c r="E53540" s="3">
        <v>43207.477870370371</v>
      </c>
      <c r="F53540" s="3">
        <v>43207.510706018518</v>
      </c>
      <c r="G53540" s="3">
        <v>43208.647546296299</v>
      </c>
      <c r="H53540" s="3">
        <v>43213.945219907408</v>
      </c>
      <c r="I53540" s="3">
        <v>43227</v>
      </c>
      <c r="J53540" t="s">
        <v>12</v>
      </c>
      <c r="K53540" s="3" t="s">
        <v>198927</v>
      </c>
      <c r="L53540" s="3" t="str">
        <f t="shared" si="1673"/>
        <v>SP Brazil</v>
      </c>
    </row>
    <row r="53541" spans="1:12" x14ac:dyDescent="0.25">
      <c r="A53541" t="s">
        <v>107122</v>
      </c>
      <c r="B53541" t="s">
        <v>107123</v>
      </c>
      <c r="C53541" t="s">
        <v>11</v>
      </c>
      <c r="D53541">
        <f t="shared" si="1672"/>
        <v>2018</v>
      </c>
      <c r="E53541" s="3">
        <v>43240.911458333336</v>
      </c>
      <c r="F53541" s="3">
        <v>43242.35701388889</v>
      </c>
      <c r="G53541" s="3">
        <v>43243.648611111108</v>
      </c>
      <c r="H53541" s="3">
        <v>43244.519699074073</v>
      </c>
      <c r="I53541" s="3">
        <v>43255</v>
      </c>
      <c r="J53541" t="s">
        <v>12</v>
      </c>
      <c r="K53541" s="3" t="s">
        <v>198927</v>
      </c>
      <c r="L53541" s="3" t="str">
        <f t="shared" si="1673"/>
        <v>SP Brazil</v>
      </c>
    </row>
    <row r="53542" spans="1:12" x14ac:dyDescent="0.25">
      <c r="A53542" t="s">
        <v>107124</v>
      </c>
      <c r="B53542" t="s">
        <v>107125</v>
      </c>
      <c r="C53542" t="s">
        <v>11</v>
      </c>
      <c r="D53542">
        <f t="shared" si="1672"/>
        <v>2017</v>
      </c>
      <c r="E53542" s="3">
        <v>43081.56287037037</v>
      </c>
      <c r="F53542" s="3">
        <v>43081.598483796297</v>
      </c>
      <c r="G53542" s="3">
        <v>43083.923263888886</v>
      </c>
      <c r="H53542" s="3">
        <v>43088.056875000002</v>
      </c>
      <c r="I53542" s="3">
        <v>43102</v>
      </c>
      <c r="J53542" t="s">
        <v>12</v>
      </c>
      <c r="K53542" s="3" t="s">
        <v>198927</v>
      </c>
      <c r="L53542" s="3" t="str">
        <f t="shared" si="1673"/>
        <v>SP Brazil</v>
      </c>
    </row>
    <row r="53543" spans="1:12" x14ac:dyDescent="0.25">
      <c r="A53543" t="s">
        <v>107126</v>
      </c>
      <c r="B53543" t="s">
        <v>107127</v>
      </c>
      <c r="C53543" t="s">
        <v>11</v>
      </c>
      <c r="D53543">
        <f t="shared" si="1672"/>
        <v>2018</v>
      </c>
      <c r="E53543" s="3">
        <v>43234.811828703707</v>
      </c>
      <c r="F53543" s="3">
        <v>43234.831712962965</v>
      </c>
      <c r="G53543" s="3">
        <v>43235.61041666667</v>
      </c>
      <c r="H53543" s="3">
        <v>43236.748969907407</v>
      </c>
      <c r="I53543" s="3">
        <v>43242</v>
      </c>
      <c r="J53543" t="s">
        <v>12</v>
      </c>
      <c r="K53543" s="3" t="s">
        <v>198927</v>
      </c>
      <c r="L53543" s="3" t="str">
        <f t="shared" si="1673"/>
        <v>SP Brazil</v>
      </c>
    </row>
    <row r="53544" spans="1:12" x14ac:dyDescent="0.25">
      <c r="A53544" t="s">
        <v>107128</v>
      </c>
      <c r="B53544" t="s">
        <v>107129</v>
      </c>
      <c r="C53544" t="s">
        <v>11</v>
      </c>
      <c r="D53544">
        <f t="shared" si="1672"/>
        <v>2017</v>
      </c>
      <c r="E53544" s="3">
        <v>42945.896481481483</v>
      </c>
      <c r="F53544" s="3">
        <v>42945.906458333331</v>
      </c>
      <c r="G53544" s="3">
        <v>42947.871377314812</v>
      </c>
      <c r="H53544" s="3">
        <v>42950.771932870368</v>
      </c>
      <c r="I53544" s="3">
        <v>42969</v>
      </c>
      <c r="J53544" t="s">
        <v>58</v>
      </c>
      <c r="K53544" s="3" t="s">
        <v>198927</v>
      </c>
      <c r="L53544" s="3" t="str">
        <f t="shared" si="1673"/>
        <v>PR Brazil</v>
      </c>
    </row>
    <row r="53545" spans="1:12" x14ac:dyDescent="0.25">
      <c r="A53545" t="s">
        <v>107130</v>
      </c>
      <c r="B53545" t="s">
        <v>107131</v>
      </c>
      <c r="C53545" t="s">
        <v>11</v>
      </c>
      <c r="D53545">
        <f t="shared" si="1672"/>
        <v>2018</v>
      </c>
      <c r="E53545" s="3">
        <v>43120.761307870373</v>
      </c>
      <c r="F53545" s="3">
        <v>43120.771608796298</v>
      </c>
      <c r="G53545" s="3">
        <v>43123.013194444444</v>
      </c>
      <c r="H53545" s="3">
        <v>43145.964201388888</v>
      </c>
      <c r="I53545" s="3">
        <v>43154</v>
      </c>
      <c r="J53545" t="s">
        <v>30</v>
      </c>
      <c r="K53545" s="3" t="s">
        <v>198927</v>
      </c>
      <c r="L53545" s="3" t="str">
        <f t="shared" si="1673"/>
        <v>BA Brazil</v>
      </c>
    </row>
    <row r="53546" spans="1:12" x14ac:dyDescent="0.25">
      <c r="A53546" t="s">
        <v>107132</v>
      </c>
      <c r="B53546" t="s">
        <v>107133</v>
      </c>
      <c r="C53546" t="s">
        <v>11</v>
      </c>
      <c r="D53546">
        <f t="shared" si="1672"/>
        <v>2017</v>
      </c>
      <c r="E53546" s="3">
        <v>42886.698587962965</v>
      </c>
      <c r="F53546" s="3">
        <v>42887.163576388892</v>
      </c>
      <c r="G53546" s="3">
        <v>42888.419027777774</v>
      </c>
      <c r="H53546" s="3">
        <v>42899.460833333331</v>
      </c>
      <c r="I53546" s="3">
        <v>42919</v>
      </c>
      <c r="J53546" t="s">
        <v>18</v>
      </c>
      <c r="K53546" s="3" t="s">
        <v>198927</v>
      </c>
      <c r="L53546" s="3" t="str">
        <f t="shared" si="1673"/>
        <v>RS Brazil</v>
      </c>
    </row>
    <row r="53547" spans="1:12" x14ac:dyDescent="0.25">
      <c r="A53547" t="s">
        <v>107134</v>
      </c>
      <c r="B53547" t="s">
        <v>107135</v>
      </c>
      <c r="C53547" t="s">
        <v>11</v>
      </c>
      <c r="D53547">
        <f t="shared" si="1672"/>
        <v>2018</v>
      </c>
      <c r="E53547" s="3">
        <v>43153.593171296299</v>
      </c>
      <c r="F53547" s="3">
        <v>43153.604722222219</v>
      </c>
      <c r="G53547" s="3">
        <v>43158.773599537039</v>
      </c>
      <c r="H53547" s="3">
        <v>43202.789270833331</v>
      </c>
      <c r="I53547" s="3">
        <v>43179</v>
      </c>
      <c r="J53547" t="s">
        <v>15</v>
      </c>
      <c r="K53547" s="3" t="s">
        <v>198927</v>
      </c>
      <c r="L53547" s="3" t="str">
        <f t="shared" si="1673"/>
        <v>RJ Brazil</v>
      </c>
    </row>
    <row r="53548" spans="1:12" x14ac:dyDescent="0.25">
      <c r="A53548" t="s">
        <v>107136</v>
      </c>
      <c r="B53548" t="s">
        <v>107137</v>
      </c>
      <c r="C53548" t="s">
        <v>11</v>
      </c>
      <c r="D53548">
        <f t="shared" si="1672"/>
        <v>2018</v>
      </c>
      <c r="E53548" s="3">
        <v>43214.828622685185</v>
      </c>
      <c r="F53548" s="3">
        <v>43214.840439814812</v>
      </c>
      <c r="G53548" s="3">
        <v>43215.629166666666</v>
      </c>
      <c r="H53548" s="3">
        <v>43227.640625</v>
      </c>
      <c r="I53548" s="3">
        <v>43243</v>
      </c>
      <c r="J53548" t="s">
        <v>58</v>
      </c>
      <c r="K53548" s="3" t="s">
        <v>198927</v>
      </c>
      <c r="L53548" s="3" t="str">
        <f t="shared" si="1673"/>
        <v>PR Brazil</v>
      </c>
    </row>
    <row r="53549" spans="1:12" x14ac:dyDescent="0.25">
      <c r="A53549" t="s">
        <v>107138</v>
      </c>
      <c r="B53549" t="s">
        <v>107139</v>
      </c>
      <c r="C53549" t="s">
        <v>11</v>
      </c>
      <c r="D53549">
        <f t="shared" si="1672"/>
        <v>2018</v>
      </c>
      <c r="E53549" s="3">
        <v>43107.814583333333</v>
      </c>
      <c r="F53549" s="3">
        <v>43107.82440972222</v>
      </c>
      <c r="G53549" s="3">
        <v>43108.818993055553</v>
      </c>
      <c r="H53549" s="3">
        <v>43111.819120370368</v>
      </c>
      <c r="I53549" s="3">
        <v>43136</v>
      </c>
      <c r="J53549" t="s">
        <v>12</v>
      </c>
      <c r="K53549" s="3" t="s">
        <v>198927</v>
      </c>
      <c r="L53549" s="3" t="str">
        <f t="shared" si="1673"/>
        <v>SP Brazil</v>
      </c>
    </row>
    <row r="53550" spans="1:12" x14ac:dyDescent="0.25">
      <c r="A53550" t="s">
        <v>107140</v>
      </c>
      <c r="B53550" t="s">
        <v>107141</v>
      </c>
      <c r="C53550" t="s">
        <v>11</v>
      </c>
      <c r="D53550">
        <f t="shared" si="1672"/>
        <v>2018</v>
      </c>
      <c r="E53550" s="3">
        <v>43271.559247685182</v>
      </c>
      <c r="F53550" s="3">
        <v>43271.568460648145</v>
      </c>
      <c r="G53550" s="3">
        <v>43272.579861111109</v>
      </c>
      <c r="H53550" s="3">
        <v>43278.856481481482</v>
      </c>
      <c r="I53550" s="3">
        <v>43299</v>
      </c>
      <c r="J53550" t="s">
        <v>12</v>
      </c>
      <c r="K53550" s="3" t="s">
        <v>198927</v>
      </c>
      <c r="L53550" s="3" t="str">
        <f t="shared" si="1673"/>
        <v>SP Brazil</v>
      </c>
    </row>
    <row r="53551" spans="1:12" x14ac:dyDescent="0.25">
      <c r="A53551" t="s">
        <v>107142</v>
      </c>
      <c r="B53551" t="s">
        <v>107143</v>
      </c>
      <c r="C53551" t="s">
        <v>11</v>
      </c>
      <c r="D53551">
        <f t="shared" si="1672"/>
        <v>2017</v>
      </c>
      <c r="E53551" s="3">
        <v>43077.760000000002</v>
      </c>
      <c r="F53551" s="3">
        <v>43077.772719907407</v>
      </c>
      <c r="G53551" s="3">
        <v>43078.707546296297</v>
      </c>
      <c r="H53551" s="3">
        <v>43082.048043981478</v>
      </c>
      <c r="I53551" s="3">
        <v>43097</v>
      </c>
      <c r="J53551" t="s">
        <v>12</v>
      </c>
      <c r="K53551" s="3" t="s">
        <v>198927</v>
      </c>
      <c r="L53551" s="3" t="str">
        <f t="shared" si="1673"/>
        <v>SP Brazil</v>
      </c>
    </row>
    <row r="53552" spans="1:12" x14ac:dyDescent="0.25">
      <c r="A53552" t="s">
        <v>107144</v>
      </c>
      <c r="B53552" t="s">
        <v>107145</v>
      </c>
      <c r="C53552" t="s">
        <v>11</v>
      </c>
      <c r="D53552">
        <f t="shared" si="1672"/>
        <v>2018</v>
      </c>
      <c r="E53552" s="3">
        <v>43184.938703703701</v>
      </c>
      <c r="F53552" s="3">
        <v>43184.949965277781</v>
      </c>
      <c r="G53552" s="3">
        <v>43187.060787037037</v>
      </c>
      <c r="H53552" s="3">
        <v>43201.568506944444</v>
      </c>
      <c r="I53552" s="3">
        <v>43209</v>
      </c>
      <c r="J53552" t="s">
        <v>33</v>
      </c>
      <c r="K53552" s="3" t="s">
        <v>198927</v>
      </c>
      <c r="L53552" s="3" t="str">
        <f t="shared" si="1673"/>
        <v>MG Brazil</v>
      </c>
    </row>
    <row r="53553" spans="1:12" x14ac:dyDescent="0.25">
      <c r="A53553" t="s">
        <v>107146</v>
      </c>
      <c r="B53553" t="s">
        <v>107147</v>
      </c>
      <c r="C53553" t="s">
        <v>11</v>
      </c>
      <c r="D53553">
        <f t="shared" si="1672"/>
        <v>2018</v>
      </c>
      <c r="E53553" s="3">
        <v>43162.632951388892</v>
      </c>
      <c r="F53553" s="3">
        <v>43162.645289351851</v>
      </c>
      <c r="G53553" s="3">
        <v>43167.712118055555</v>
      </c>
      <c r="H53553" s="3">
        <v>43195.744699074072</v>
      </c>
      <c r="I53553" s="3">
        <v>43194</v>
      </c>
      <c r="J53553" t="s">
        <v>33</v>
      </c>
      <c r="K53553" s="3" t="s">
        <v>198927</v>
      </c>
      <c r="L53553" s="3" t="str">
        <f t="shared" si="1673"/>
        <v>MG Brazil</v>
      </c>
    </row>
    <row r="53554" spans="1:12" x14ac:dyDescent="0.25">
      <c r="A53554" t="s">
        <v>107148</v>
      </c>
      <c r="B53554" t="s">
        <v>107149</v>
      </c>
      <c r="C53554" t="s">
        <v>11</v>
      </c>
      <c r="D53554">
        <f t="shared" si="1672"/>
        <v>2017</v>
      </c>
      <c r="E53554" s="3">
        <v>42873.912905092591</v>
      </c>
      <c r="F53554" s="3">
        <v>42873.987939814811</v>
      </c>
      <c r="G53554" s="3">
        <v>42874.580381944441</v>
      </c>
      <c r="H53554" s="3">
        <v>42877.404097222221</v>
      </c>
      <c r="I53554" s="3">
        <v>42886</v>
      </c>
      <c r="J53554" t="s">
        <v>12</v>
      </c>
      <c r="K53554" s="3" t="s">
        <v>198927</v>
      </c>
      <c r="L53554" s="3" t="str">
        <f t="shared" si="1673"/>
        <v>SP Brazil</v>
      </c>
    </row>
    <row r="53555" spans="1:12" x14ac:dyDescent="0.25">
      <c r="A53555" t="s">
        <v>107150</v>
      </c>
      <c r="B53555" t="s">
        <v>107151</v>
      </c>
      <c r="C53555" t="s">
        <v>11</v>
      </c>
      <c r="D53555">
        <f t="shared" si="1672"/>
        <v>2018</v>
      </c>
      <c r="E53555" s="3">
        <v>43120.712777777779</v>
      </c>
      <c r="F53555" s="3">
        <v>43120.723287037035</v>
      </c>
      <c r="G53555" s="3">
        <v>43123.554768518516</v>
      </c>
      <c r="H53555" s="3">
        <v>43125.704074074078</v>
      </c>
      <c r="I53555" s="3">
        <v>43145</v>
      </c>
      <c r="J53555" t="s">
        <v>12</v>
      </c>
      <c r="K53555" s="3" t="s">
        <v>198927</v>
      </c>
      <c r="L53555" s="3" t="str">
        <f t="shared" si="1673"/>
        <v>SP Brazil</v>
      </c>
    </row>
    <row r="53556" spans="1:12" x14ac:dyDescent="0.25">
      <c r="A53556" t="s">
        <v>107152</v>
      </c>
      <c r="B53556" t="s">
        <v>107153</v>
      </c>
      <c r="C53556" t="s">
        <v>11</v>
      </c>
      <c r="D53556">
        <f t="shared" si="1672"/>
        <v>2017</v>
      </c>
      <c r="E53556" s="3">
        <v>42861.783819444441</v>
      </c>
      <c r="F53556" s="3">
        <v>42861.788425925923</v>
      </c>
      <c r="G53556" s="3">
        <v>42866.643067129633</v>
      </c>
      <c r="H53556" s="3">
        <v>42872.405405092592</v>
      </c>
      <c r="I53556" s="3">
        <v>42891</v>
      </c>
      <c r="J53556" t="s">
        <v>12</v>
      </c>
      <c r="K53556" s="3" t="s">
        <v>198927</v>
      </c>
      <c r="L53556" s="3" t="str">
        <f t="shared" si="1673"/>
        <v>SP Brazil</v>
      </c>
    </row>
    <row r="53557" spans="1:12" x14ac:dyDescent="0.25">
      <c r="A53557" t="s">
        <v>107154</v>
      </c>
      <c r="B53557" t="s">
        <v>107155</v>
      </c>
      <c r="C53557" t="s">
        <v>11</v>
      </c>
      <c r="D53557">
        <f t="shared" si="1672"/>
        <v>2017</v>
      </c>
      <c r="E53557" s="3">
        <v>42968.876759259256</v>
      </c>
      <c r="F53557" s="3">
        <v>42968.88559027778</v>
      </c>
      <c r="G53557" s="3">
        <v>42969.755601851852</v>
      </c>
      <c r="H53557" s="3">
        <v>42972.863067129627</v>
      </c>
      <c r="I53557" s="3">
        <v>42989</v>
      </c>
      <c r="J53557" t="s">
        <v>12</v>
      </c>
      <c r="K53557" s="3" t="s">
        <v>198927</v>
      </c>
      <c r="L53557" s="3" t="str">
        <f t="shared" si="1673"/>
        <v>SP Brazil</v>
      </c>
    </row>
    <row r="53558" spans="1:12" x14ac:dyDescent="0.25">
      <c r="A53558" t="s">
        <v>107156</v>
      </c>
      <c r="B53558" t="s">
        <v>107157</v>
      </c>
      <c r="C53558" t="s">
        <v>11</v>
      </c>
      <c r="D53558">
        <f t="shared" si="1672"/>
        <v>2017</v>
      </c>
      <c r="E53558" s="3">
        <v>42877.99287037037</v>
      </c>
      <c r="F53558" s="3">
        <v>42878.045428240737</v>
      </c>
      <c r="G53558" s="3">
        <v>42878.649398148147</v>
      </c>
      <c r="H53558" s="3">
        <v>42885.616226851853</v>
      </c>
      <c r="I53558" s="3">
        <v>42899</v>
      </c>
      <c r="J53558" t="s">
        <v>15</v>
      </c>
      <c r="K53558" s="3" t="s">
        <v>198927</v>
      </c>
      <c r="L53558" s="3" t="str">
        <f t="shared" si="1673"/>
        <v>RJ Brazil</v>
      </c>
    </row>
    <row r="53559" spans="1:12" x14ac:dyDescent="0.25">
      <c r="A53559" t="s">
        <v>107158</v>
      </c>
      <c r="B53559" t="s">
        <v>107159</v>
      </c>
      <c r="C53559" t="s">
        <v>11</v>
      </c>
      <c r="D53559">
        <f t="shared" si="1672"/>
        <v>2017</v>
      </c>
      <c r="E53559" s="3">
        <v>43026.455775462964</v>
      </c>
      <c r="F53559" s="3">
        <v>43027.122615740744</v>
      </c>
      <c r="G53559" s="3">
        <v>43027.794849537036</v>
      </c>
      <c r="H53559" s="3">
        <v>43036.53019675926</v>
      </c>
      <c r="I53559" s="3">
        <v>43053</v>
      </c>
      <c r="J53559" t="s">
        <v>209</v>
      </c>
      <c r="K53559" s="3" t="s">
        <v>198927</v>
      </c>
      <c r="L53559" s="3" t="str">
        <f t="shared" si="1673"/>
        <v>TO Brazil</v>
      </c>
    </row>
    <row r="53560" spans="1:12" x14ac:dyDescent="0.25">
      <c r="A53560" t="s">
        <v>107160</v>
      </c>
      <c r="B53560" t="s">
        <v>107161</v>
      </c>
      <c r="C53560" t="s">
        <v>11</v>
      </c>
      <c r="D53560">
        <f t="shared" si="1672"/>
        <v>2018</v>
      </c>
      <c r="E53560" s="3">
        <v>43197.992291666669</v>
      </c>
      <c r="F53560" s="3">
        <v>43199.339895833335</v>
      </c>
      <c r="G53560" s="3">
        <v>43200.686585648145</v>
      </c>
      <c r="H53560" s="3">
        <v>43203.772361111114</v>
      </c>
      <c r="I53560" s="3">
        <v>43224</v>
      </c>
      <c r="J53560" t="s">
        <v>33</v>
      </c>
      <c r="K53560" s="3" t="s">
        <v>198927</v>
      </c>
      <c r="L53560" s="3" t="str">
        <f t="shared" si="1673"/>
        <v>MG Brazil</v>
      </c>
    </row>
    <row r="53561" spans="1:12" x14ac:dyDescent="0.25">
      <c r="A53561" t="s">
        <v>107162</v>
      </c>
      <c r="B53561" t="s">
        <v>107163</v>
      </c>
      <c r="C53561" t="s">
        <v>11</v>
      </c>
      <c r="D53561">
        <f t="shared" si="1672"/>
        <v>2017</v>
      </c>
      <c r="E53561" s="3">
        <v>43052.497870370367</v>
      </c>
      <c r="F53561" s="3">
        <v>43052.507430555554</v>
      </c>
      <c r="G53561" s="3">
        <v>43055.715208333335</v>
      </c>
      <c r="H53561" s="3">
        <v>43056.925416666665</v>
      </c>
      <c r="I53561" s="3">
        <v>43066</v>
      </c>
      <c r="J53561" t="s">
        <v>12</v>
      </c>
      <c r="K53561" s="3" t="s">
        <v>198927</v>
      </c>
      <c r="L53561" s="3" t="str">
        <f t="shared" si="1673"/>
        <v>SP Brazil</v>
      </c>
    </row>
    <row r="53562" spans="1:12" x14ac:dyDescent="0.25">
      <c r="A53562" t="s">
        <v>107164</v>
      </c>
      <c r="B53562" t="s">
        <v>107165</v>
      </c>
      <c r="C53562" t="s">
        <v>11</v>
      </c>
      <c r="D53562">
        <f t="shared" si="1672"/>
        <v>2017</v>
      </c>
      <c r="E53562" s="3">
        <v>43085.799583333333</v>
      </c>
      <c r="F53562" s="3">
        <v>43085.814560185187</v>
      </c>
      <c r="G53562" s="3">
        <v>43088.758888888886</v>
      </c>
      <c r="H53562" s="3">
        <v>43092.04478009259</v>
      </c>
      <c r="I53562" s="3">
        <v>43105</v>
      </c>
      <c r="J53562" t="s">
        <v>12</v>
      </c>
      <c r="K53562" s="3" t="s">
        <v>198927</v>
      </c>
      <c r="L53562" s="3" t="str">
        <f t="shared" si="1673"/>
        <v>SP Brazil</v>
      </c>
    </row>
    <row r="53563" spans="1:12" x14ac:dyDescent="0.25">
      <c r="A53563" t="s">
        <v>107166</v>
      </c>
      <c r="B53563" t="s">
        <v>107167</v>
      </c>
      <c r="C53563" t="s">
        <v>11</v>
      </c>
      <c r="D53563">
        <f t="shared" si="1672"/>
        <v>2018</v>
      </c>
      <c r="E53563" s="3">
        <v>43197.831747685188</v>
      </c>
      <c r="F53563" s="3">
        <v>43200.159594907411</v>
      </c>
      <c r="G53563" s="3">
        <v>43200.82402777778</v>
      </c>
      <c r="H53563" s="3">
        <v>43203.8905787037</v>
      </c>
      <c r="I53563" s="3">
        <v>43215</v>
      </c>
      <c r="J53563" t="s">
        <v>12</v>
      </c>
      <c r="K53563" s="3" t="s">
        <v>198927</v>
      </c>
      <c r="L53563" s="3" t="str">
        <f t="shared" si="1673"/>
        <v>SP Brazil</v>
      </c>
    </row>
    <row r="53564" spans="1:12" x14ac:dyDescent="0.25">
      <c r="A53564" t="s">
        <v>107168</v>
      </c>
      <c r="B53564" t="s">
        <v>107169</v>
      </c>
      <c r="C53564" t="s">
        <v>11</v>
      </c>
      <c r="D53564">
        <f t="shared" si="1672"/>
        <v>2017</v>
      </c>
      <c r="E53564" s="3">
        <v>43096.557569444441</v>
      </c>
      <c r="F53564" s="3">
        <v>43096.56349537037</v>
      </c>
      <c r="G53564" s="3">
        <v>43097.441192129627</v>
      </c>
      <c r="H53564" s="3">
        <v>43104.645254629628</v>
      </c>
      <c r="I53564" s="3">
        <v>43122</v>
      </c>
      <c r="J53564" t="s">
        <v>12</v>
      </c>
      <c r="K53564" s="3" t="s">
        <v>198927</v>
      </c>
      <c r="L53564" s="3" t="str">
        <f t="shared" si="1673"/>
        <v>SP Brazil</v>
      </c>
    </row>
    <row r="53565" spans="1:12" x14ac:dyDescent="0.25">
      <c r="A53565" t="s">
        <v>107170</v>
      </c>
      <c r="B53565" t="s">
        <v>107171</v>
      </c>
      <c r="C53565" t="s">
        <v>11</v>
      </c>
      <c r="D53565">
        <f t="shared" si="1672"/>
        <v>2018</v>
      </c>
      <c r="E53565" s="3">
        <v>43293.426122685189</v>
      </c>
      <c r="F53565" s="3">
        <v>43293.43472222222</v>
      </c>
      <c r="G53565" s="3">
        <v>43293.638888888891</v>
      </c>
      <c r="H53565" s="3">
        <v>43294.714456018519</v>
      </c>
      <c r="I53565" s="3">
        <v>43301</v>
      </c>
      <c r="J53565" t="s">
        <v>12</v>
      </c>
      <c r="K53565" s="3" t="s">
        <v>198927</v>
      </c>
      <c r="L53565" s="3" t="str">
        <f t="shared" si="1673"/>
        <v>SP Brazil</v>
      </c>
    </row>
    <row r="53566" spans="1:12" x14ac:dyDescent="0.25">
      <c r="A53566" t="s">
        <v>107172</v>
      </c>
      <c r="B53566" t="s">
        <v>107173</v>
      </c>
      <c r="C53566" t="s">
        <v>11</v>
      </c>
      <c r="D53566">
        <f t="shared" si="1672"/>
        <v>2018</v>
      </c>
      <c r="E53566" s="3">
        <v>43108.397766203707</v>
      </c>
      <c r="F53566" s="3">
        <v>43108.408506944441</v>
      </c>
      <c r="G53566" s="3">
        <v>43110.756678240738</v>
      </c>
      <c r="H53566" s="3">
        <v>43115.758449074077</v>
      </c>
      <c r="I53566" s="3">
        <v>43131</v>
      </c>
      <c r="J53566" t="s">
        <v>33</v>
      </c>
      <c r="K53566" s="3" t="s">
        <v>198927</v>
      </c>
      <c r="L53566" s="3" t="str">
        <f t="shared" si="1673"/>
        <v>MG Brazil</v>
      </c>
    </row>
    <row r="53567" spans="1:12" x14ac:dyDescent="0.25">
      <c r="A53567" t="s">
        <v>107174</v>
      </c>
      <c r="B53567" t="s">
        <v>107175</v>
      </c>
      <c r="C53567" t="s">
        <v>11</v>
      </c>
      <c r="D53567">
        <f t="shared" si="1672"/>
        <v>2018</v>
      </c>
      <c r="E53567" s="3">
        <v>43334.899039351854</v>
      </c>
      <c r="F53567" s="3">
        <v>43335.121655092589</v>
      </c>
      <c r="G53567" s="3">
        <v>43336.621527777781</v>
      </c>
      <c r="H53567" s="3">
        <v>43339.894907407404</v>
      </c>
      <c r="I53567" s="3">
        <v>43343</v>
      </c>
      <c r="J53567" t="s">
        <v>15</v>
      </c>
      <c r="K53567" s="3" t="s">
        <v>198927</v>
      </c>
      <c r="L53567" s="3" t="str">
        <f t="shared" si="1673"/>
        <v>RJ Brazil</v>
      </c>
    </row>
    <row r="53568" spans="1:12" x14ac:dyDescent="0.25">
      <c r="A53568" t="s">
        <v>107176</v>
      </c>
      <c r="B53568" t="s">
        <v>107177</v>
      </c>
      <c r="C53568" t="s">
        <v>11</v>
      </c>
      <c r="D53568">
        <f t="shared" si="1672"/>
        <v>2018</v>
      </c>
      <c r="E53568" s="3">
        <v>43268.010069444441</v>
      </c>
      <c r="F53568" s="3">
        <v>43270.150648148148</v>
      </c>
      <c r="G53568" s="3">
        <v>43270.601388888892</v>
      </c>
      <c r="H53568" s="3">
        <v>43277.822523148148</v>
      </c>
      <c r="I53568" s="3">
        <v>43297</v>
      </c>
      <c r="J53568" t="s">
        <v>33</v>
      </c>
      <c r="K53568" s="3" t="s">
        <v>198927</v>
      </c>
      <c r="L53568" s="3" t="str">
        <f t="shared" si="1673"/>
        <v>MG Brazil</v>
      </c>
    </row>
    <row r="53569" spans="1:12" x14ac:dyDescent="0.25">
      <c r="A53569" t="s">
        <v>107178</v>
      </c>
      <c r="B53569" t="s">
        <v>107179</v>
      </c>
      <c r="C53569" t="s">
        <v>11</v>
      </c>
      <c r="D53569">
        <f t="shared" si="1672"/>
        <v>2018</v>
      </c>
      <c r="E53569" s="3">
        <v>43103.753159722219</v>
      </c>
      <c r="F53569" s="3">
        <v>43103.758009259262</v>
      </c>
      <c r="G53569" s="3">
        <v>43105.791250000002</v>
      </c>
      <c r="H53569" s="3">
        <v>43111.908900462964</v>
      </c>
      <c r="I53569" s="3">
        <v>43126</v>
      </c>
      <c r="J53569" t="s">
        <v>12</v>
      </c>
      <c r="K53569" s="3" t="s">
        <v>198927</v>
      </c>
      <c r="L53569" s="3" t="str">
        <f t="shared" si="1673"/>
        <v>SP Brazil</v>
      </c>
    </row>
    <row r="53570" spans="1:12" x14ac:dyDescent="0.25">
      <c r="A53570" t="s">
        <v>107180</v>
      </c>
      <c r="B53570" t="s">
        <v>107181</v>
      </c>
      <c r="C53570" t="s">
        <v>11</v>
      </c>
      <c r="D53570">
        <f t="shared" ref="D53570:D53633" si="1674">YEAR(E53570)</f>
        <v>2018</v>
      </c>
      <c r="E53570" s="3">
        <v>43191.813680555555</v>
      </c>
      <c r="F53570" s="3">
        <v>43193.227962962963</v>
      </c>
      <c r="G53570" s="3">
        <v>43194.738136574073</v>
      </c>
      <c r="H53570" s="3">
        <v>43195.776655092595</v>
      </c>
      <c r="I53570" s="3">
        <v>43202</v>
      </c>
      <c r="J53570" t="s">
        <v>12</v>
      </c>
      <c r="K53570" s="3" t="s">
        <v>198927</v>
      </c>
      <c r="L53570" s="3" t="str">
        <f t="shared" ref="L53570:L53633" si="1675">CONCATENATE(J53570, " ", K53570)</f>
        <v>SP Brazil</v>
      </c>
    </row>
    <row r="53571" spans="1:12" x14ac:dyDescent="0.25">
      <c r="A53571" t="s">
        <v>107182</v>
      </c>
      <c r="B53571" t="s">
        <v>107183</v>
      </c>
      <c r="C53571" t="s">
        <v>11</v>
      </c>
      <c r="D53571">
        <f t="shared" si="1674"/>
        <v>2017</v>
      </c>
      <c r="E53571" s="3">
        <v>43066.640960648147</v>
      </c>
      <c r="F53571" s="3">
        <v>43066.648229166669</v>
      </c>
      <c r="G53571" s="3">
        <v>43068.832615740743</v>
      </c>
      <c r="H53571" s="3">
        <v>43069.698298611111</v>
      </c>
      <c r="I53571" s="3">
        <v>43080</v>
      </c>
      <c r="J53571" t="s">
        <v>12</v>
      </c>
      <c r="K53571" s="3" t="s">
        <v>198927</v>
      </c>
      <c r="L53571" s="3" t="str">
        <f t="shared" si="1675"/>
        <v>SP Brazil</v>
      </c>
    </row>
    <row r="53572" spans="1:12" x14ac:dyDescent="0.25">
      <c r="A53572" t="s">
        <v>107184</v>
      </c>
      <c r="B53572" t="s">
        <v>107185</v>
      </c>
      <c r="C53572" t="s">
        <v>11</v>
      </c>
      <c r="D53572">
        <f t="shared" si="1674"/>
        <v>2017</v>
      </c>
      <c r="E53572" s="3">
        <v>43055.518900462965</v>
      </c>
      <c r="F53572" s="3">
        <v>43057.108229166668</v>
      </c>
      <c r="G53572" s="3">
        <v>43061.175474537034</v>
      </c>
      <c r="H53572" s="3">
        <v>43073.781863425924</v>
      </c>
      <c r="I53572" s="3">
        <v>43075</v>
      </c>
      <c r="J53572" t="s">
        <v>15</v>
      </c>
      <c r="K53572" s="3" t="s">
        <v>198927</v>
      </c>
      <c r="L53572" s="3" t="str">
        <f t="shared" si="1675"/>
        <v>RJ Brazil</v>
      </c>
    </row>
    <row r="53573" spans="1:12" x14ac:dyDescent="0.25">
      <c r="A53573" t="s">
        <v>107186</v>
      </c>
      <c r="B53573" t="s">
        <v>107187</v>
      </c>
      <c r="C53573" t="s">
        <v>11</v>
      </c>
      <c r="D53573">
        <f t="shared" si="1674"/>
        <v>2017</v>
      </c>
      <c r="E53573" s="3">
        <v>43047.599074074074</v>
      </c>
      <c r="F53573" s="3">
        <v>43047.608344907407</v>
      </c>
      <c r="G53573" s="3">
        <v>43053.923356481479</v>
      </c>
      <c r="H53573" s="3">
        <v>43059.804988425924</v>
      </c>
      <c r="I53573" s="3">
        <v>43074</v>
      </c>
      <c r="J53573" t="s">
        <v>50</v>
      </c>
      <c r="K53573" s="3" t="s">
        <v>198927</v>
      </c>
      <c r="L53573" s="3" t="str">
        <f t="shared" si="1675"/>
        <v>ES Brazil</v>
      </c>
    </row>
    <row r="53574" spans="1:12" x14ac:dyDescent="0.25">
      <c r="A53574" t="s">
        <v>107188</v>
      </c>
      <c r="B53574" t="s">
        <v>107189</v>
      </c>
      <c r="C53574" t="s">
        <v>11</v>
      </c>
      <c r="D53574">
        <f t="shared" si="1674"/>
        <v>2018</v>
      </c>
      <c r="E53574" s="3">
        <v>43235.708356481482</v>
      </c>
      <c r="F53574" s="3">
        <v>43235.719259259262</v>
      </c>
      <c r="G53574" s="3">
        <v>43236.447916666664</v>
      </c>
      <c r="H53574" s="3">
        <v>43237.622557870367</v>
      </c>
      <c r="I53574" s="3">
        <v>43264</v>
      </c>
      <c r="J53574" t="s">
        <v>15</v>
      </c>
      <c r="K53574" s="3" t="s">
        <v>198927</v>
      </c>
      <c r="L53574" s="3" t="str">
        <f t="shared" si="1675"/>
        <v>RJ Brazil</v>
      </c>
    </row>
    <row r="53575" spans="1:12" x14ac:dyDescent="0.25">
      <c r="A53575" t="s">
        <v>107190</v>
      </c>
      <c r="B53575" t="s">
        <v>107191</v>
      </c>
      <c r="C53575" t="s">
        <v>11</v>
      </c>
      <c r="D53575">
        <f t="shared" si="1674"/>
        <v>2017</v>
      </c>
      <c r="E53575" s="3">
        <v>43077.428912037038</v>
      </c>
      <c r="F53575" s="3">
        <v>43078.110636574071</v>
      </c>
      <c r="G53575" s="3">
        <v>43083.870405092595</v>
      </c>
      <c r="H53575" s="3">
        <v>43096.561793981484</v>
      </c>
      <c r="I53575" s="3">
        <v>43112</v>
      </c>
      <c r="J53575" t="s">
        <v>15</v>
      </c>
      <c r="K53575" s="3" t="s">
        <v>198927</v>
      </c>
      <c r="L53575" s="3" t="str">
        <f t="shared" si="1675"/>
        <v>RJ Brazil</v>
      </c>
    </row>
    <row r="53576" spans="1:12" x14ac:dyDescent="0.25">
      <c r="A53576" t="s">
        <v>107192</v>
      </c>
      <c r="B53576" t="s">
        <v>107193</v>
      </c>
      <c r="C53576" t="s">
        <v>11</v>
      </c>
      <c r="D53576">
        <f t="shared" si="1674"/>
        <v>2018</v>
      </c>
      <c r="E53576" s="3">
        <v>43175.612638888888</v>
      </c>
      <c r="F53576" s="3">
        <v>43179.14980324074</v>
      </c>
      <c r="G53576" s="3">
        <v>43180.898333333331</v>
      </c>
      <c r="H53576" s="3">
        <v>43188.688726851855</v>
      </c>
      <c r="I53576" s="3">
        <v>43201</v>
      </c>
      <c r="J53576" t="s">
        <v>33</v>
      </c>
      <c r="K53576" s="3" t="s">
        <v>198927</v>
      </c>
      <c r="L53576" s="3" t="str">
        <f t="shared" si="1675"/>
        <v>MG Brazil</v>
      </c>
    </row>
    <row r="53577" spans="1:12" x14ac:dyDescent="0.25">
      <c r="A53577" t="s">
        <v>107194</v>
      </c>
      <c r="B53577" t="s">
        <v>107195</v>
      </c>
      <c r="C53577" t="s">
        <v>11</v>
      </c>
      <c r="D53577">
        <f t="shared" si="1674"/>
        <v>2018</v>
      </c>
      <c r="E53577" s="3">
        <v>43318.541643518518</v>
      </c>
      <c r="F53577" s="3">
        <v>43318.548773148148</v>
      </c>
      <c r="G53577" s="3">
        <v>43319.630555555559</v>
      </c>
      <c r="H53577" s="3">
        <v>43320.907222222224</v>
      </c>
      <c r="I53577" s="3">
        <v>43321</v>
      </c>
      <c r="J53577" t="s">
        <v>12</v>
      </c>
      <c r="K53577" s="3" t="s">
        <v>198927</v>
      </c>
      <c r="L53577" s="3" t="str">
        <f t="shared" si="1675"/>
        <v>SP Brazil</v>
      </c>
    </row>
    <row r="53578" spans="1:12" x14ac:dyDescent="0.25">
      <c r="A53578" t="s">
        <v>107196</v>
      </c>
      <c r="B53578" t="s">
        <v>107197</v>
      </c>
      <c r="C53578" t="s">
        <v>11</v>
      </c>
      <c r="D53578">
        <f t="shared" si="1674"/>
        <v>2017</v>
      </c>
      <c r="E53578" s="3">
        <v>42867.740567129629</v>
      </c>
      <c r="F53578" s="3">
        <v>42867.751782407409</v>
      </c>
      <c r="G53578" s="3">
        <v>42870.355138888888</v>
      </c>
      <c r="H53578" s="3">
        <v>42874.383946759262</v>
      </c>
      <c r="I53578" s="3">
        <v>42891</v>
      </c>
      <c r="J53578" t="s">
        <v>12</v>
      </c>
      <c r="K53578" s="3" t="s">
        <v>198927</v>
      </c>
      <c r="L53578" s="3" t="str">
        <f t="shared" si="1675"/>
        <v>SP Brazil</v>
      </c>
    </row>
    <row r="53579" spans="1:12" x14ac:dyDescent="0.25">
      <c r="A53579" t="s">
        <v>107198</v>
      </c>
      <c r="B53579" t="s">
        <v>107199</v>
      </c>
      <c r="C53579" t="s">
        <v>11</v>
      </c>
      <c r="D53579">
        <f t="shared" si="1674"/>
        <v>2017</v>
      </c>
      <c r="E53579" s="3">
        <v>42858.482152777775</v>
      </c>
      <c r="F53579" s="3">
        <v>42858.493391203701</v>
      </c>
      <c r="G53579" s="3">
        <v>42860.705949074072</v>
      </c>
      <c r="H53579" s="3">
        <v>42878.395532407405</v>
      </c>
      <c r="I53579" s="3">
        <v>42885</v>
      </c>
      <c r="J53579" t="s">
        <v>18</v>
      </c>
      <c r="K53579" s="3" t="s">
        <v>198927</v>
      </c>
      <c r="L53579" s="3" t="str">
        <f t="shared" si="1675"/>
        <v>RS Brazil</v>
      </c>
    </row>
    <row r="53580" spans="1:12" x14ac:dyDescent="0.25">
      <c r="A53580" t="s">
        <v>107200</v>
      </c>
      <c r="B53580" t="s">
        <v>107201</v>
      </c>
      <c r="C53580" t="s">
        <v>11</v>
      </c>
      <c r="D53580">
        <f t="shared" si="1674"/>
        <v>2018</v>
      </c>
      <c r="E53580" s="3">
        <v>43102.457303240742</v>
      </c>
      <c r="F53580" s="3">
        <v>43102.466041666667</v>
      </c>
      <c r="G53580" s="3">
        <v>43102.824490740742</v>
      </c>
      <c r="H53580" s="3">
        <v>43111.888888888891</v>
      </c>
      <c r="I53580" s="3">
        <v>43130</v>
      </c>
      <c r="J53580" t="s">
        <v>12</v>
      </c>
      <c r="K53580" s="3" t="s">
        <v>198927</v>
      </c>
      <c r="L53580" s="3" t="str">
        <f t="shared" si="1675"/>
        <v>SP Brazil</v>
      </c>
    </row>
    <row r="53581" spans="1:12" x14ac:dyDescent="0.25">
      <c r="A53581" t="s">
        <v>107202</v>
      </c>
      <c r="B53581" t="s">
        <v>107203</v>
      </c>
      <c r="C53581" t="s">
        <v>11</v>
      </c>
      <c r="D53581">
        <f t="shared" si="1674"/>
        <v>2017</v>
      </c>
      <c r="E53581" s="3">
        <v>43068.866423611114</v>
      </c>
      <c r="F53581" s="3">
        <v>43068.886944444443</v>
      </c>
      <c r="G53581" s="3">
        <v>43073.883784722224</v>
      </c>
      <c r="H53581" s="3">
        <v>43080.678449074076</v>
      </c>
      <c r="I53581" s="3">
        <v>43090</v>
      </c>
      <c r="J53581" t="s">
        <v>12</v>
      </c>
      <c r="K53581" s="3" t="s">
        <v>198927</v>
      </c>
      <c r="L53581" s="3" t="str">
        <f t="shared" si="1675"/>
        <v>SP Brazil</v>
      </c>
    </row>
    <row r="53582" spans="1:12" x14ac:dyDescent="0.25">
      <c r="A53582" t="s">
        <v>107204</v>
      </c>
      <c r="B53582" t="s">
        <v>107205</v>
      </c>
      <c r="C53582" t="s">
        <v>11</v>
      </c>
      <c r="D53582">
        <f t="shared" si="1674"/>
        <v>2017</v>
      </c>
      <c r="E53582" s="3">
        <v>42940.47896990741</v>
      </c>
      <c r="F53582" s="3">
        <v>42940.488437499997</v>
      </c>
      <c r="G53582" s="3">
        <v>42940.940717592595</v>
      </c>
      <c r="H53582" s="3">
        <v>42957.820949074077</v>
      </c>
      <c r="I53582" s="3">
        <v>42970</v>
      </c>
      <c r="J53582" t="s">
        <v>30</v>
      </c>
      <c r="K53582" s="3" t="s">
        <v>198927</v>
      </c>
      <c r="L53582" s="3" t="str">
        <f t="shared" si="1675"/>
        <v>BA Brazil</v>
      </c>
    </row>
    <row r="53583" spans="1:12" x14ac:dyDescent="0.25">
      <c r="A53583" t="s">
        <v>107206</v>
      </c>
      <c r="B53583" t="s">
        <v>107207</v>
      </c>
      <c r="C53583" t="s">
        <v>11</v>
      </c>
      <c r="D53583">
        <f t="shared" si="1674"/>
        <v>2017</v>
      </c>
      <c r="E53583" s="3">
        <v>43025.991226851853</v>
      </c>
      <c r="F53583" s="3">
        <v>43026.034247685187</v>
      </c>
      <c r="G53583" s="3">
        <v>43027.718946759262</v>
      </c>
      <c r="H53583" s="3">
        <v>43028.921898148146</v>
      </c>
      <c r="I53583" s="3">
        <v>43035</v>
      </c>
      <c r="J53583" t="s">
        <v>12</v>
      </c>
      <c r="K53583" s="3" t="s">
        <v>198927</v>
      </c>
      <c r="L53583" s="3" t="str">
        <f t="shared" si="1675"/>
        <v>SP Brazil</v>
      </c>
    </row>
    <row r="53584" spans="1:12" x14ac:dyDescent="0.25">
      <c r="A53584" t="s">
        <v>107208</v>
      </c>
      <c r="B53584" t="s">
        <v>107209</v>
      </c>
      <c r="C53584" t="s">
        <v>11</v>
      </c>
      <c r="D53584">
        <f t="shared" si="1674"/>
        <v>2018</v>
      </c>
      <c r="E53584" s="3">
        <v>43133.533206018517</v>
      </c>
      <c r="F53584" s="3">
        <v>43133.578611111108</v>
      </c>
      <c r="G53584" s="3">
        <v>43136.682488425926</v>
      </c>
      <c r="H53584" s="3">
        <v>43153.046122685184</v>
      </c>
      <c r="I53584" s="3">
        <v>43171</v>
      </c>
      <c r="J53584" t="s">
        <v>67</v>
      </c>
      <c r="K53584" s="3" t="s">
        <v>198927</v>
      </c>
      <c r="L53584" s="3" t="str">
        <f t="shared" si="1675"/>
        <v>PE Brazil</v>
      </c>
    </row>
    <row r="53585" spans="1:12" x14ac:dyDescent="0.25">
      <c r="A53585" t="s">
        <v>107210</v>
      </c>
      <c r="B53585" t="s">
        <v>107211</v>
      </c>
      <c r="C53585" t="s">
        <v>11</v>
      </c>
      <c r="D53585">
        <f t="shared" si="1674"/>
        <v>2018</v>
      </c>
      <c r="E53585" s="3">
        <v>43138.483391203707</v>
      </c>
      <c r="F53585" s="3">
        <v>43138.496886574074</v>
      </c>
      <c r="G53585" s="3">
        <v>43138.925567129627</v>
      </c>
      <c r="H53585" s="3">
        <v>43152.853310185186</v>
      </c>
      <c r="I53585" s="3">
        <v>43166</v>
      </c>
      <c r="J53585" t="s">
        <v>58</v>
      </c>
      <c r="K53585" s="3" t="s">
        <v>198927</v>
      </c>
      <c r="L53585" s="3" t="str">
        <f t="shared" si="1675"/>
        <v>PR Brazil</v>
      </c>
    </row>
    <row r="53586" spans="1:12" x14ac:dyDescent="0.25">
      <c r="A53586" t="s">
        <v>107212</v>
      </c>
      <c r="B53586" t="s">
        <v>107213</v>
      </c>
      <c r="C53586" t="s">
        <v>11</v>
      </c>
      <c r="D53586">
        <f t="shared" si="1674"/>
        <v>2017</v>
      </c>
      <c r="E53586" s="3">
        <v>42992.430567129632</v>
      </c>
      <c r="F53586" s="3">
        <v>42993.101793981485</v>
      </c>
      <c r="G53586" s="3">
        <v>42993.938784722224</v>
      </c>
      <c r="H53586" s="3">
        <v>43001.635462962964</v>
      </c>
      <c r="I53586" s="3">
        <v>43010</v>
      </c>
      <c r="J53586" t="s">
        <v>12</v>
      </c>
      <c r="K53586" s="3" t="s">
        <v>198927</v>
      </c>
      <c r="L53586" s="3" t="str">
        <f t="shared" si="1675"/>
        <v>SP Brazil</v>
      </c>
    </row>
    <row r="53587" spans="1:12" x14ac:dyDescent="0.25">
      <c r="A53587" t="s">
        <v>107214</v>
      </c>
      <c r="B53587" t="s">
        <v>107215</v>
      </c>
      <c r="C53587" t="s">
        <v>11</v>
      </c>
      <c r="D53587">
        <f t="shared" si="1674"/>
        <v>2017</v>
      </c>
      <c r="E53587" s="3">
        <v>42789.484259259261</v>
      </c>
      <c r="F53587" s="3">
        <v>42789.515972222223</v>
      </c>
      <c r="G53587" s="3">
        <v>42795.481122685182</v>
      </c>
      <c r="H53587" s="3">
        <v>42808.585497685184</v>
      </c>
      <c r="I53587" s="3">
        <v>42818</v>
      </c>
      <c r="J53587" t="s">
        <v>58</v>
      </c>
      <c r="K53587" s="3" t="s">
        <v>198927</v>
      </c>
      <c r="L53587" s="3" t="str">
        <f t="shared" si="1675"/>
        <v>PR Brazil</v>
      </c>
    </row>
    <row r="53588" spans="1:12" x14ac:dyDescent="0.25">
      <c r="A53588" t="s">
        <v>107216</v>
      </c>
      <c r="B53588" t="s">
        <v>107217</v>
      </c>
      <c r="C53588" t="s">
        <v>11</v>
      </c>
      <c r="D53588">
        <f t="shared" si="1674"/>
        <v>2018</v>
      </c>
      <c r="E53588" s="3">
        <v>43318.513784722221</v>
      </c>
      <c r="F53588" s="3">
        <v>43318.524537037039</v>
      </c>
      <c r="G53588" s="3">
        <v>43320.625694444447</v>
      </c>
      <c r="H53588" s="3">
        <v>43328.940833333334</v>
      </c>
      <c r="I53588" s="3">
        <v>43342</v>
      </c>
      <c r="J53588" t="s">
        <v>18</v>
      </c>
      <c r="K53588" s="3" t="s">
        <v>198927</v>
      </c>
      <c r="L53588" s="3" t="str">
        <f t="shared" si="1675"/>
        <v>RS Brazil</v>
      </c>
    </row>
    <row r="53589" spans="1:12" x14ac:dyDescent="0.25">
      <c r="A53589" t="s">
        <v>107218</v>
      </c>
      <c r="B53589" t="s">
        <v>107219</v>
      </c>
      <c r="C53589" t="s">
        <v>11</v>
      </c>
      <c r="D53589">
        <f t="shared" si="1674"/>
        <v>2017</v>
      </c>
      <c r="E53589" s="3">
        <v>42890.656064814815</v>
      </c>
      <c r="F53589" s="3">
        <v>42890.663414351853</v>
      </c>
      <c r="G53589" s="3">
        <v>42893.629236111112</v>
      </c>
      <c r="H53589" s="3">
        <v>42899.554375</v>
      </c>
      <c r="I53589" s="3">
        <v>42916</v>
      </c>
      <c r="J53589" t="s">
        <v>18</v>
      </c>
      <c r="K53589" s="3" t="s">
        <v>198927</v>
      </c>
      <c r="L53589" s="3" t="str">
        <f t="shared" si="1675"/>
        <v>RS Brazil</v>
      </c>
    </row>
    <row r="53590" spans="1:12" x14ac:dyDescent="0.25">
      <c r="A53590" t="s">
        <v>107220</v>
      </c>
      <c r="B53590" t="s">
        <v>107221</v>
      </c>
      <c r="C53590" t="s">
        <v>11</v>
      </c>
      <c r="D53590">
        <f t="shared" si="1674"/>
        <v>2018</v>
      </c>
      <c r="E53590" s="3">
        <v>43316.448310185187</v>
      </c>
      <c r="F53590" s="3">
        <v>43316.496724537035</v>
      </c>
      <c r="G53590" s="3">
        <v>43322.592361111114</v>
      </c>
      <c r="H53590" s="3">
        <v>43333.678263888891</v>
      </c>
      <c r="I53590" s="3">
        <v>43346</v>
      </c>
      <c r="J53590" t="s">
        <v>413</v>
      </c>
      <c r="K53590" s="3" t="s">
        <v>198927</v>
      </c>
      <c r="L53590" s="3" t="str">
        <f t="shared" si="1675"/>
        <v>SE Brazil</v>
      </c>
    </row>
    <row r="53591" spans="1:12" x14ac:dyDescent="0.25">
      <c r="A53591" t="s">
        <v>107222</v>
      </c>
      <c r="B53591" t="s">
        <v>107223</v>
      </c>
      <c r="C53591" t="s">
        <v>11</v>
      </c>
      <c r="D53591">
        <f t="shared" si="1674"/>
        <v>2017</v>
      </c>
      <c r="E53591" s="3">
        <v>42941.453032407408</v>
      </c>
      <c r="F53591" s="3">
        <v>42941.461898148147</v>
      </c>
      <c r="G53591" s="3">
        <v>42942.477800925924</v>
      </c>
      <c r="H53591" s="3">
        <v>42944.80023148148</v>
      </c>
      <c r="I53591" s="3">
        <v>42961</v>
      </c>
      <c r="J53591" t="s">
        <v>12</v>
      </c>
      <c r="K53591" s="3" t="s">
        <v>198927</v>
      </c>
      <c r="L53591" s="3" t="str">
        <f t="shared" si="1675"/>
        <v>SP Brazil</v>
      </c>
    </row>
    <row r="53592" spans="1:12" x14ac:dyDescent="0.25">
      <c r="A53592" t="s">
        <v>107224</v>
      </c>
      <c r="B53592" t="s">
        <v>107225</v>
      </c>
      <c r="C53592" t="s">
        <v>11</v>
      </c>
      <c r="D53592">
        <f t="shared" si="1674"/>
        <v>2018</v>
      </c>
      <c r="E53592" s="3">
        <v>43222.383692129632</v>
      </c>
      <c r="F53592" s="3">
        <v>43222.397986111115</v>
      </c>
      <c r="G53592" s="3">
        <v>43223.580555555556</v>
      </c>
      <c r="H53592" s="3">
        <v>43245.710439814815</v>
      </c>
      <c r="I53592" s="3">
        <v>43255</v>
      </c>
      <c r="J53592" t="s">
        <v>30</v>
      </c>
      <c r="K53592" s="3" t="s">
        <v>198927</v>
      </c>
      <c r="L53592" s="3" t="str">
        <f t="shared" si="1675"/>
        <v>BA Brazil</v>
      </c>
    </row>
    <row r="53593" spans="1:12" x14ac:dyDescent="0.25">
      <c r="A53593" t="s">
        <v>107226</v>
      </c>
      <c r="B53593" t="s">
        <v>107227</v>
      </c>
      <c r="C53593" t="s">
        <v>11</v>
      </c>
      <c r="D53593">
        <f t="shared" si="1674"/>
        <v>2018</v>
      </c>
      <c r="E53593" s="3">
        <v>43228.926006944443</v>
      </c>
      <c r="F53593" s="3">
        <v>43228.938680555555</v>
      </c>
      <c r="G53593" s="3">
        <v>43231.543749999997</v>
      </c>
      <c r="H53593" s="3">
        <v>43237.906076388892</v>
      </c>
      <c r="I53593" s="3">
        <v>43249</v>
      </c>
      <c r="J53593" t="s">
        <v>12</v>
      </c>
      <c r="K53593" s="3" t="s">
        <v>198927</v>
      </c>
      <c r="L53593" s="3" t="str">
        <f t="shared" si="1675"/>
        <v>SP Brazil</v>
      </c>
    </row>
    <row r="53594" spans="1:12" x14ac:dyDescent="0.25">
      <c r="A53594" t="s">
        <v>107228</v>
      </c>
      <c r="B53594" t="s">
        <v>107229</v>
      </c>
      <c r="C53594" t="s">
        <v>11</v>
      </c>
      <c r="D53594">
        <f t="shared" si="1674"/>
        <v>2018</v>
      </c>
      <c r="E53594" s="3">
        <v>43152.8672337963</v>
      </c>
      <c r="F53594" s="3">
        <v>43152.909085648149</v>
      </c>
      <c r="G53594" s="3">
        <v>43158.71234953704</v>
      </c>
      <c r="H53594" s="3">
        <v>43164.817615740743</v>
      </c>
      <c r="I53594" s="3">
        <v>43182</v>
      </c>
      <c r="J53594" t="s">
        <v>12</v>
      </c>
      <c r="K53594" s="3" t="s">
        <v>198927</v>
      </c>
      <c r="L53594" s="3" t="str">
        <f t="shared" si="1675"/>
        <v>SP Brazil</v>
      </c>
    </row>
    <row r="53595" spans="1:12" x14ac:dyDescent="0.25">
      <c r="A53595" t="s">
        <v>107230</v>
      </c>
      <c r="B53595" t="s">
        <v>107231</v>
      </c>
      <c r="C53595" t="s">
        <v>11</v>
      </c>
      <c r="D53595">
        <f t="shared" si="1674"/>
        <v>2018</v>
      </c>
      <c r="E53595" s="3">
        <v>43204.613749999997</v>
      </c>
      <c r="F53595" s="3">
        <v>43204.621724537035</v>
      </c>
      <c r="G53595" s="3">
        <v>43206.797708333332</v>
      </c>
      <c r="H53595" s="3">
        <v>43225.704583333332</v>
      </c>
      <c r="I53595" s="3">
        <v>43228</v>
      </c>
      <c r="J53595" t="s">
        <v>30</v>
      </c>
      <c r="K53595" s="3" t="s">
        <v>198927</v>
      </c>
      <c r="L53595" s="3" t="str">
        <f t="shared" si="1675"/>
        <v>BA Brazil</v>
      </c>
    </row>
    <row r="53596" spans="1:12" x14ac:dyDescent="0.25">
      <c r="A53596" t="s">
        <v>107232</v>
      </c>
      <c r="B53596" t="s">
        <v>107233</v>
      </c>
      <c r="C53596" t="s">
        <v>11</v>
      </c>
      <c r="D53596">
        <f t="shared" si="1674"/>
        <v>2018</v>
      </c>
      <c r="E53596" s="3">
        <v>43156.953518518516</v>
      </c>
      <c r="F53596" s="3">
        <v>43156.977685185186</v>
      </c>
      <c r="G53596" s="3">
        <v>43158.971770833334</v>
      </c>
      <c r="H53596" s="3">
        <v>43179.992175925923</v>
      </c>
      <c r="I53596" s="3">
        <v>43180</v>
      </c>
      <c r="J53596" t="s">
        <v>15</v>
      </c>
      <c r="K53596" s="3" t="s">
        <v>198927</v>
      </c>
      <c r="L53596" s="3" t="str">
        <f t="shared" si="1675"/>
        <v>RJ Brazil</v>
      </c>
    </row>
    <row r="53597" spans="1:12" x14ac:dyDescent="0.25">
      <c r="A53597" t="s">
        <v>107234</v>
      </c>
      <c r="B53597" t="s">
        <v>107235</v>
      </c>
      <c r="C53597" t="s">
        <v>11</v>
      </c>
      <c r="D53597">
        <f t="shared" si="1674"/>
        <v>2018</v>
      </c>
      <c r="E53597" s="3">
        <v>43247.951365740744</v>
      </c>
      <c r="F53597" s="3">
        <v>43247.965127314812</v>
      </c>
      <c r="G53597" s="3">
        <v>43248.590277777781</v>
      </c>
      <c r="H53597" s="3">
        <v>43265.827673611115</v>
      </c>
      <c r="I53597" s="3">
        <v>43292</v>
      </c>
      <c r="J53597" t="s">
        <v>80</v>
      </c>
      <c r="K53597" s="3" t="s">
        <v>198927</v>
      </c>
      <c r="L53597" s="3" t="str">
        <f t="shared" si="1675"/>
        <v>SC Brazil</v>
      </c>
    </row>
    <row r="53598" spans="1:12" x14ac:dyDescent="0.25">
      <c r="A53598" t="s">
        <v>107236</v>
      </c>
      <c r="B53598" t="s">
        <v>107237</v>
      </c>
      <c r="C53598" t="s">
        <v>11</v>
      </c>
      <c r="D53598">
        <f t="shared" si="1674"/>
        <v>2017</v>
      </c>
      <c r="E53598" s="3">
        <v>42993.552673611113</v>
      </c>
      <c r="F53598" s="3">
        <v>42994.118194444447</v>
      </c>
      <c r="G53598" s="3">
        <v>42996.810995370368</v>
      </c>
      <c r="H53598" s="3">
        <v>43003.838761574072</v>
      </c>
      <c r="I53598" s="3">
        <v>43021</v>
      </c>
      <c r="J53598" t="s">
        <v>368</v>
      </c>
      <c r="K53598" s="3" t="s">
        <v>198927</v>
      </c>
      <c r="L53598" s="3" t="str">
        <f t="shared" si="1675"/>
        <v>MS Brazil</v>
      </c>
    </row>
    <row r="53599" spans="1:12" x14ac:dyDescent="0.25">
      <c r="A53599" t="s">
        <v>107238</v>
      </c>
      <c r="B53599" t="s">
        <v>107239</v>
      </c>
      <c r="C53599" t="s">
        <v>11</v>
      </c>
      <c r="D53599">
        <f t="shared" si="1674"/>
        <v>2018</v>
      </c>
      <c r="E53599" s="3">
        <v>43143.428599537037</v>
      </c>
      <c r="F53599" s="3">
        <v>43146.160474537035</v>
      </c>
      <c r="G53599" s="3">
        <v>43150.987893518519</v>
      </c>
      <c r="H53599" s="3">
        <v>43172.063472222224</v>
      </c>
      <c r="I53599" s="3">
        <v>43186</v>
      </c>
      <c r="J53599" t="s">
        <v>12</v>
      </c>
      <c r="K53599" s="3" t="s">
        <v>198927</v>
      </c>
      <c r="L53599" s="3" t="str">
        <f t="shared" si="1675"/>
        <v>SP Brazil</v>
      </c>
    </row>
    <row r="53600" spans="1:12" x14ac:dyDescent="0.25">
      <c r="A53600" t="s">
        <v>107240</v>
      </c>
      <c r="B53600" t="s">
        <v>107241</v>
      </c>
      <c r="C53600" t="s">
        <v>11</v>
      </c>
      <c r="D53600">
        <f t="shared" si="1674"/>
        <v>2017</v>
      </c>
      <c r="E53600" s="3">
        <v>43042.586388888885</v>
      </c>
      <c r="F53600" s="3">
        <v>43042.594189814816</v>
      </c>
      <c r="G53600" s="3">
        <v>43046.488217592596</v>
      </c>
      <c r="H53600" s="3">
        <v>43049.833229166667</v>
      </c>
      <c r="I53600" s="3">
        <v>43067</v>
      </c>
      <c r="J53600" t="s">
        <v>12</v>
      </c>
      <c r="K53600" s="3" t="s">
        <v>198927</v>
      </c>
      <c r="L53600" s="3" t="str">
        <f t="shared" si="1675"/>
        <v>SP Brazil</v>
      </c>
    </row>
    <row r="53601" spans="1:12" x14ac:dyDescent="0.25">
      <c r="A53601" t="s">
        <v>107242</v>
      </c>
      <c r="B53601" t="s">
        <v>107243</v>
      </c>
      <c r="C53601" t="s">
        <v>11</v>
      </c>
      <c r="D53601">
        <f t="shared" si="1674"/>
        <v>2018</v>
      </c>
      <c r="E53601" s="3">
        <v>43329.968240740738</v>
      </c>
      <c r="F53601" s="3">
        <v>43332.451597222222</v>
      </c>
      <c r="G53601" s="3">
        <v>43332.640277777777</v>
      </c>
      <c r="H53601" s="3">
        <v>43333.851793981485</v>
      </c>
      <c r="I53601" s="3">
        <v>43335</v>
      </c>
      <c r="J53601" t="s">
        <v>12</v>
      </c>
      <c r="K53601" s="3" t="s">
        <v>198927</v>
      </c>
      <c r="L53601" s="3" t="str">
        <f t="shared" si="1675"/>
        <v>SP Brazil</v>
      </c>
    </row>
    <row r="53602" spans="1:12" x14ac:dyDescent="0.25">
      <c r="A53602" t="s">
        <v>107244</v>
      </c>
      <c r="B53602" t="s">
        <v>107245</v>
      </c>
      <c r="C53602" t="s">
        <v>11</v>
      </c>
      <c r="D53602">
        <f t="shared" si="1674"/>
        <v>2018</v>
      </c>
      <c r="E53602" s="3">
        <v>43140.968414351853</v>
      </c>
      <c r="F53602" s="3">
        <v>43140.979421296295</v>
      </c>
      <c r="G53602" s="3">
        <v>43147.011759259258</v>
      </c>
      <c r="H53602" s="3">
        <v>43160.914976851855</v>
      </c>
      <c r="I53602" s="3">
        <v>43171</v>
      </c>
      <c r="J53602" t="s">
        <v>30</v>
      </c>
      <c r="K53602" s="3" t="s">
        <v>198927</v>
      </c>
      <c r="L53602" s="3" t="str">
        <f t="shared" si="1675"/>
        <v>BA Brazil</v>
      </c>
    </row>
    <row r="53603" spans="1:12" x14ac:dyDescent="0.25">
      <c r="A53603" t="s">
        <v>107246</v>
      </c>
      <c r="B53603" t="s">
        <v>107247</v>
      </c>
      <c r="C53603" t="s">
        <v>11</v>
      </c>
      <c r="D53603">
        <f t="shared" si="1674"/>
        <v>2018</v>
      </c>
      <c r="E53603" s="3">
        <v>43168.464328703703</v>
      </c>
      <c r="F53603" s="3">
        <v>43169.16028935185</v>
      </c>
      <c r="G53603" s="3">
        <v>43172.925752314812</v>
      </c>
      <c r="H53603" s="3">
        <v>43200.598587962966</v>
      </c>
      <c r="I53603" s="3">
        <v>43195</v>
      </c>
      <c r="J53603" t="s">
        <v>30</v>
      </c>
      <c r="K53603" s="3" t="s">
        <v>198927</v>
      </c>
      <c r="L53603" s="3" t="str">
        <f t="shared" si="1675"/>
        <v>BA Brazil</v>
      </c>
    </row>
    <row r="53604" spans="1:12" x14ac:dyDescent="0.25">
      <c r="A53604" t="s">
        <v>107248</v>
      </c>
      <c r="B53604" t="s">
        <v>107249</v>
      </c>
      <c r="C53604" t="s">
        <v>11</v>
      </c>
      <c r="D53604">
        <f t="shared" si="1674"/>
        <v>2017</v>
      </c>
      <c r="E53604" s="3">
        <v>42940.393090277779</v>
      </c>
      <c r="F53604" s="3">
        <v>42941.156631944446</v>
      </c>
      <c r="G53604" s="3">
        <v>42941.949675925927</v>
      </c>
      <c r="H53604" s="3">
        <v>42947.859479166669</v>
      </c>
      <c r="I53604" s="3">
        <v>42964</v>
      </c>
      <c r="J53604" t="s">
        <v>368</v>
      </c>
      <c r="K53604" s="3" t="s">
        <v>198927</v>
      </c>
      <c r="L53604" s="3" t="str">
        <f t="shared" si="1675"/>
        <v>MS Brazil</v>
      </c>
    </row>
    <row r="53605" spans="1:12" x14ac:dyDescent="0.25">
      <c r="A53605" t="s">
        <v>107250</v>
      </c>
      <c r="B53605" t="s">
        <v>107251</v>
      </c>
      <c r="C53605" t="s">
        <v>11</v>
      </c>
      <c r="D53605">
        <f t="shared" si="1674"/>
        <v>2017</v>
      </c>
      <c r="E53605" s="3">
        <v>43075.60460648148</v>
      </c>
      <c r="F53605" s="3">
        <v>43077.121076388888</v>
      </c>
      <c r="G53605" s="3">
        <v>43080.888842592591</v>
      </c>
      <c r="H53605" s="3">
        <v>43098.860347222224</v>
      </c>
      <c r="I53605" s="3">
        <v>43108</v>
      </c>
      <c r="J53605" t="s">
        <v>119</v>
      </c>
      <c r="K53605" s="3" t="s">
        <v>198927</v>
      </c>
      <c r="L53605" s="3" t="str">
        <f t="shared" si="1675"/>
        <v>MA Brazil</v>
      </c>
    </row>
    <row r="53606" spans="1:12" x14ac:dyDescent="0.25">
      <c r="A53606" t="s">
        <v>107252</v>
      </c>
      <c r="B53606" t="s">
        <v>107253</v>
      </c>
      <c r="C53606" t="s">
        <v>11</v>
      </c>
      <c r="D53606">
        <f t="shared" si="1674"/>
        <v>2018</v>
      </c>
      <c r="E53606" s="3">
        <v>43322.490381944444</v>
      </c>
      <c r="F53606" s="3">
        <v>43323.118344907409</v>
      </c>
      <c r="G53606" s="3">
        <v>43326.42291666667</v>
      </c>
      <c r="H53606" s="3">
        <v>43346.397581018522</v>
      </c>
      <c r="I53606" s="3">
        <v>43340</v>
      </c>
      <c r="J53606" t="s">
        <v>15</v>
      </c>
      <c r="K53606" s="3" t="s">
        <v>198927</v>
      </c>
      <c r="L53606" s="3" t="str">
        <f t="shared" si="1675"/>
        <v>RJ Brazil</v>
      </c>
    </row>
    <row r="53607" spans="1:12" x14ac:dyDescent="0.25">
      <c r="A53607" t="s">
        <v>107254</v>
      </c>
      <c r="B53607" t="s">
        <v>107255</v>
      </c>
      <c r="C53607" t="s">
        <v>11</v>
      </c>
      <c r="D53607">
        <f t="shared" si="1674"/>
        <v>2018</v>
      </c>
      <c r="E53607" s="3">
        <v>43236.847881944443</v>
      </c>
      <c r="F53607" s="3">
        <v>43236.857812499999</v>
      </c>
      <c r="G53607" s="3">
        <v>43237.581250000003</v>
      </c>
      <c r="H53607" s="3">
        <v>43242.971134259256</v>
      </c>
      <c r="I53607" s="3">
        <v>43263</v>
      </c>
      <c r="J53607" t="s">
        <v>12</v>
      </c>
      <c r="K53607" s="3" t="s">
        <v>198927</v>
      </c>
      <c r="L53607" s="3" t="str">
        <f t="shared" si="1675"/>
        <v>SP Brazil</v>
      </c>
    </row>
    <row r="53608" spans="1:12" x14ac:dyDescent="0.25">
      <c r="A53608" t="s">
        <v>107256</v>
      </c>
      <c r="B53608" t="s">
        <v>107257</v>
      </c>
      <c r="C53608" t="s">
        <v>204</v>
      </c>
      <c r="D53608">
        <f t="shared" si="1674"/>
        <v>2018</v>
      </c>
      <c r="E53608" s="3">
        <v>43148.929513888892</v>
      </c>
      <c r="F53608" s="3">
        <v>43148.941307870373</v>
      </c>
      <c r="G53608" s="3">
        <v>43150.839131944442</v>
      </c>
      <c r="I53608" s="3">
        <v>43165</v>
      </c>
      <c r="J53608" t="s">
        <v>12</v>
      </c>
      <c r="K53608" s="3" t="s">
        <v>198927</v>
      </c>
      <c r="L53608" s="3" t="str">
        <f t="shared" si="1675"/>
        <v>SP Brazil</v>
      </c>
    </row>
    <row r="53609" spans="1:12" x14ac:dyDescent="0.25">
      <c r="A53609" t="s">
        <v>107258</v>
      </c>
      <c r="B53609" t="s">
        <v>107259</v>
      </c>
      <c r="C53609" t="s">
        <v>11</v>
      </c>
      <c r="D53609">
        <f t="shared" si="1674"/>
        <v>2018</v>
      </c>
      <c r="E53609" s="3">
        <v>43149.394745370373</v>
      </c>
      <c r="F53609" s="3">
        <v>43149.407210648147</v>
      </c>
      <c r="G53609" s="3">
        <v>43150.679837962962</v>
      </c>
      <c r="H53609" s="3">
        <v>43159.836284722223</v>
      </c>
      <c r="I53609" s="3">
        <v>43171</v>
      </c>
      <c r="J53609" t="s">
        <v>15</v>
      </c>
      <c r="K53609" s="3" t="s">
        <v>198927</v>
      </c>
      <c r="L53609" s="3" t="str">
        <f t="shared" si="1675"/>
        <v>RJ Brazil</v>
      </c>
    </row>
    <row r="53610" spans="1:12" x14ac:dyDescent="0.25">
      <c r="A53610" t="s">
        <v>107260</v>
      </c>
      <c r="B53610" t="s">
        <v>107261</v>
      </c>
      <c r="C53610" t="s">
        <v>11</v>
      </c>
      <c r="D53610">
        <f t="shared" si="1674"/>
        <v>2017</v>
      </c>
      <c r="E53610" s="3">
        <v>43073.970208333332</v>
      </c>
      <c r="F53610" s="3">
        <v>43075.967314814814</v>
      </c>
      <c r="G53610" s="3">
        <v>43077.019259259258</v>
      </c>
      <c r="H53610" s="3">
        <v>43081.814259259256</v>
      </c>
      <c r="I53610" s="3">
        <v>43090</v>
      </c>
      <c r="J53610" t="s">
        <v>33</v>
      </c>
      <c r="K53610" s="3" t="s">
        <v>198927</v>
      </c>
      <c r="L53610" s="3" t="str">
        <f t="shared" si="1675"/>
        <v>MG Brazil</v>
      </c>
    </row>
    <row r="53611" spans="1:12" x14ac:dyDescent="0.25">
      <c r="A53611" t="s">
        <v>107262</v>
      </c>
      <c r="B53611" t="s">
        <v>107263</v>
      </c>
      <c r="C53611" t="s">
        <v>11</v>
      </c>
      <c r="D53611">
        <f t="shared" si="1674"/>
        <v>2018</v>
      </c>
      <c r="E53611" s="3">
        <v>43152.415300925924</v>
      </c>
      <c r="F53611" s="3">
        <v>43152.503888888888</v>
      </c>
      <c r="G53611" s="3">
        <v>43152.932349537034</v>
      </c>
      <c r="H53611" s="3">
        <v>43165.053969907407</v>
      </c>
      <c r="I53611" s="3">
        <v>43180</v>
      </c>
      <c r="J53611" t="s">
        <v>917</v>
      </c>
      <c r="K53611" s="3" t="s">
        <v>198927</v>
      </c>
      <c r="L53611" s="3" t="str">
        <f t="shared" si="1675"/>
        <v>PI Brazil</v>
      </c>
    </row>
    <row r="53612" spans="1:12" x14ac:dyDescent="0.25">
      <c r="A53612" t="s">
        <v>107264</v>
      </c>
      <c r="B53612" t="s">
        <v>107265</v>
      </c>
      <c r="C53612" t="s">
        <v>706</v>
      </c>
      <c r="D53612">
        <f t="shared" si="1674"/>
        <v>2018</v>
      </c>
      <c r="E53612" s="3">
        <v>43143.884317129632</v>
      </c>
      <c r="F53612" s="3">
        <v>43143.89472222222</v>
      </c>
      <c r="I53612" s="3">
        <v>43172</v>
      </c>
      <c r="J53612" t="s">
        <v>58</v>
      </c>
      <c r="K53612" s="3" t="s">
        <v>198927</v>
      </c>
      <c r="L53612" s="3" t="str">
        <f t="shared" si="1675"/>
        <v>PR Brazil</v>
      </c>
    </row>
    <row r="53613" spans="1:12" x14ac:dyDescent="0.25">
      <c r="A53613" t="s">
        <v>107266</v>
      </c>
      <c r="B53613" t="s">
        <v>107267</v>
      </c>
      <c r="C53613" t="s">
        <v>11</v>
      </c>
      <c r="D53613">
        <f t="shared" si="1674"/>
        <v>2018</v>
      </c>
      <c r="E53613" s="3">
        <v>43161.710231481484</v>
      </c>
      <c r="F53613" s="3">
        <v>43161.719212962962</v>
      </c>
      <c r="G53613" s="3">
        <v>43164.75880787037</v>
      </c>
      <c r="H53613" s="3">
        <v>43183.589479166665</v>
      </c>
      <c r="I53613" s="3">
        <v>43179</v>
      </c>
      <c r="J53613" t="s">
        <v>33</v>
      </c>
      <c r="K53613" s="3" t="s">
        <v>198927</v>
      </c>
      <c r="L53613" s="3" t="str">
        <f t="shared" si="1675"/>
        <v>MG Brazil</v>
      </c>
    </row>
    <row r="53614" spans="1:12" x14ac:dyDescent="0.25">
      <c r="A53614" t="s">
        <v>107268</v>
      </c>
      <c r="B53614" t="s">
        <v>107269</v>
      </c>
      <c r="C53614" t="s">
        <v>11</v>
      </c>
      <c r="D53614">
        <f t="shared" si="1674"/>
        <v>2017</v>
      </c>
      <c r="E53614" s="3">
        <v>42991.385729166665</v>
      </c>
      <c r="F53614" s="3">
        <v>42991.576585648145</v>
      </c>
      <c r="G53614" s="3">
        <v>42992.681932870371</v>
      </c>
      <c r="H53614" s="3">
        <v>43000.922465277778</v>
      </c>
      <c r="I53614" s="3">
        <v>43013</v>
      </c>
      <c r="J53614" t="s">
        <v>119</v>
      </c>
      <c r="K53614" s="3" t="s">
        <v>198927</v>
      </c>
      <c r="L53614" s="3" t="str">
        <f t="shared" si="1675"/>
        <v>MA Brazil</v>
      </c>
    </row>
    <row r="53615" spans="1:12" x14ac:dyDescent="0.25">
      <c r="A53615" t="s">
        <v>107270</v>
      </c>
      <c r="B53615" t="s">
        <v>107271</v>
      </c>
      <c r="C53615" t="s">
        <v>11</v>
      </c>
      <c r="D53615">
        <f t="shared" si="1674"/>
        <v>2018</v>
      </c>
      <c r="E53615" s="3">
        <v>43299.705879629626</v>
      </c>
      <c r="F53615" s="3">
        <v>43299.712025462963</v>
      </c>
      <c r="G53615" s="3">
        <v>43311.448611111111</v>
      </c>
      <c r="H53615" s="3">
        <v>43318.623900462961</v>
      </c>
      <c r="I53615" s="3">
        <v>43319</v>
      </c>
      <c r="J53615" t="s">
        <v>53</v>
      </c>
      <c r="K53615" s="3" t="s">
        <v>198927</v>
      </c>
      <c r="L53615" s="3" t="str">
        <f t="shared" si="1675"/>
        <v>DF Brazil</v>
      </c>
    </row>
    <row r="53616" spans="1:12" x14ac:dyDescent="0.25">
      <c r="A53616" t="s">
        <v>107272</v>
      </c>
      <c r="B53616" t="s">
        <v>107273</v>
      </c>
      <c r="C53616" t="s">
        <v>11</v>
      </c>
      <c r="D53616">
        <f t="shared" si="1674"/>
        <v>2018</v>
      </c>
      <c r="E53616" s="3">
        <v>43183.672650462962</v>
      </c>
      <c r="F53616" s="3">
        <v>43183.685868055552</v>
      </c>
      <c r="G53616" s="3">
        <v>43186.638136574074</v>
      </c>
      <c r="H53616" s="3">
        <v>43188.06453703704</v>
      </c>
      <c r="I53616" s="3">
        <v>43196</v>
      </c>
      <c r="J53616" t="s">
        <v>12</v>
      </c>
      <c r="K53616" s="3" t="s">
        <v>198927</v>
      </c>
      <c r="L53616" s="3" t="str">
        <f t="shared" si="1675"/>
        <v>SP Brazil</v>
      </c>
    </row>
    <row r="53617" spans="1:12" x14ac:dyDescent="0.25">
      <c r="A53617" t="s">
        <v>107274</v>
      </c>
      <c r="B53617" t="s">
        <v>107275</v>
      </c>
      <c r="C53617" t="s">
        <v>11</v>
      </c>
      <c r="D53617">
        <f t="shared" si="1674"/>
        <v>2017</v>
      </c>
      <c r="E53617" s="3">
        <v>43076.727638888886</v>
      </c>
      <c r="F53617" s="3">
        <v>43076.73296296296</v>
      </c>
      <c r="G53617" s="3">
        <v>43078.650752314818</v>
      </c>
      <c r="H53617" s="3">
        <v>43084.048784722225</v>
      </c>
      <c r="I53617" s="3">
        <v>43102</v>
      </c>
      <c r="J53617" t="s">
        <v>12</v>
      </c>
      <c r="K53617" s="3" t="s">
        <v>198927</v>
      </c>
      <c r="L53617" s="3" t="str">
        <f t="shared" si="1675"/>
        <v>SP Brazil</v>
      </c>
    </row>
    <row r="53618" spans="1:12" x14ac:dyDescent="0.25">
      <c r="A53618" t="s">
        <v>107276</v>
      </c>
      <c r="B53618" t="s">
        <v>107277</v>
      </c>
      <c r="C53618" t="s">
        <v>11</v>
      </c>
      <c r="D53618">
        <f t="shared" si="1674"/>
        <v>2018</v>
      </c>
      <c r="E53618" s="3">
        <v>43279.405324074076</v>
      </c>
      <c r="F53618" s="3">
        <v>43279.413344907407</v>
      </c>
      <c r="G53618" s="3">
        <v>43280.576388888891</v>
      </c>
      <c r="H53618" s="3">
        <v>43283.68677083333</v>
      </c>
      <c r="I53618" s="3">
        <v>43293</v>
      </c>
      <c r="J53618" t="s">
        <v>12</v>
      </c>
      <c r="K53618" s="3" t="s">
        <v>198927</v>
      </c>
      <c r="L53618" s="3" t="str">
        <f t="shared" si="1675"/>
        <v>SP Brazil</v>
      </c>
    </row>
    <row r="53619" spans="1:12" x14ac:dyDescent="0.25">
      <c r="A53619" t="s">
        <v>107278</v>
      </c>
      <c r="B53619" t="s">
        <v>107279</v>
      </c>
      <c r="C53619" t="s">
        <v>11</v>
      </c>
      <c r="D53619">
        <f t="shared" si="1674"/>
        <v>2017</v>
      </c>
      <c r="E53619" s="3">
        <v>43012.819953703707</v>
      </c>
      <c r="F53619" s="3">
        <v>43013.113935185182</v>
      </c>
      <c r="G53619" s="3">
        <v>43014.945914351854</v>
      </c>
      <c r="H53619" s="3">
        <v>43027.804120370369</v>
      </c>
      <c r="I53619" s="3">
        <v>43047</v>
      </c>
      <c r="J53619" t="s">
        <v>67</v>
      </c>
      <c r="K53619" s="3" t="s">
        <v>198927</v>
      </c>
      <c r="L53619" s="3" t="str">
        <f t="shared" si="1675"/>
        <v>PE Brazil</v>
      </c>
    </row>
    <row r="53620" spans="1:12" x14ac:dyDescent="0.25">
      <c r="A53620" t="s">
        <v>107280</v>
      </c>
      <c r="B53620" t="s">
        <v>107281</v>
      </c>
      <c r="C53620" t="s">
        <v>11</v>
      </c>
      <c r="D53620">
        <f t="shared" si="1674"/>
        <v>2018</v>
      </c>
      <c r="E53620" s="3">
        <v>43324.515740740739</v>
      </c>
      <c r="F53620" s="3">
        <v>43324.52447916667</v>
      </c>
      <c r="G53620" s="3">
        <v>43327.508333333331</v>
      </c>
      <c r="H53620" s="3">
        <v>43341.646921296298</v>
      </c>
      <c r="I53620" s="3">
        <v>43342</v>
      </c>
      <c r="J53620" t="s">
        <v>18</v>
      </c>
      <c r="K53620" s="3" t="s">
        <v>198927</v>
      </c>
      <c r="L53620" s="3" t="str">
        <f t="shared" si="1675"/>
        <v>RS Brazil</v>
      </c>
    </row>
    <row r="53621" spans="1:12" x14ac:dyDescent="0.25">
      <c r="A53621" t="s">
        <v>107282</v>
      </c>
      <c r="B53621" t="s">
        <v>107283</v>
      </c>
      <c r="C53621" t="s">
        <v>11</v>
      </c>
      <c r="D53621">
        <f t="shared" si="1674"/>
        <v>2018</v>
      </c>
      <c r="E53621" s="3">
        <v>43127.641805555555</v>
      </c>
      <c r="F53621" s="3">
        <v>43129.649699074071</v>
      </c>
      <c r="G53621" s="3">
        <v>43130.830092592594</v>
      </c>
      <c r="H53621" s="3">
        <v>43137.975659722222</v>
      </c>
      <c r="I53621" s="3">
        <v>43152</v>
      </c>
      <c r="J53621" t="s">
        <v>12</v>
      </c>
      <c r="K53621" s="3" t="s">
        <v>198927</v>
      </c>
      <c r="L53621" s="3" t="str">
        <f t="shared" si="1675"/>
        <v>SP Brazil</v>
      </c>
    </row>
    <row r="53622" spans="1:12" x14ac:dyDescent="0.25">
      <c r="A53622" t="s">
        <v>107284</v>
      </c>
      <c r="B53622" t="s">
        <v>107285</v>
      </c>
      <c r="C53622" t="s">
        <v>11</v>
      </c>
      <c r="D53622">
        <f t="shared" si="1674"/>
        <v>2017</v>
      </c>
      <c r="E53622" s="3">
        <v>43063.948946759258</v>
      </c>
      <c r="F53622" s="3">
        <v>43064.040659722225</v>
      </c>
      <c r="G53622" s="3">
        <v>43066.53833333333</v>
      </c>
      <c r="H53622" s="3">
        <v>43071.803819444445</v>
      </c>
      <c r="I53622" s="3">
        <v>43087</v>
      </c>
      <c r="J53622" t="s">
        <v>12</v>
      </c>
      <c r="K53622" s="3" t="s">
        <v>198927</v>
      </c>
      <c r="L53622" s="3" t="str">
        <f t="shared" si="1675"/>
        <v>SP Brazil</v>
      </c>
    </row>
    <row r="53623" spans="1:12" x14ac:dyDescent="0.25">
      <c r="A53623" t="s">
        <v>107286</v>
      </c>
      <c r="B53623" t="s">
        <v>107287</v>
      </c>
      <c r="C53623" t="s">
        <v>11</v>
      </c>
      <c r="D53623">
        <f t="shared" si="1674"/>
        <v>2018</v>
      </c>
      <c r="E53623" s="3">
        <v>43117.759027777778</v>
      </c>
      <c r="F53623" s="3">
        <v>43117.770810185182</v>
      </c>
      <c r="G53623" s="3">
        <v>43119.117071759261</v>
      </c>
      <c r="H53623" s="3">
        <v>43138.936516203707</v>
      </c>
      <c r="I53623" s="3">
        <v>43147</v>
      </c>
      <c r="J53623" t="s">
        <v>80</v>
      </c>
      <c r="K53623" s="3" t="s">
        <v>198927</v>
      </c>
      <c r="L53623" s="3" t="str">
        <f t="shared" si="1675"/>
        <v>SC Brazil</v>
      </c>
    </row>
    <row r="53624" spans="1:12" x14ac:dyDescent="0.25">
      <c r="A53624" t="s">
        <v>107288</v>
      </c>
      <c r="B53624" t="s">
        <v>107289</v>
      </c>
      <c r="C53624" t="s">
        <v>11</v>
      </c>
      <c r="D53624">
        <f t="shared" si="1674"/>
        <v>2018</v>
      </c>
      <c r="E53624" s="3">
        <v>43215.7656712963</v>
      </c>
      <c r="F53624" s="3">
        <v>43215.774548611109</v>
      </c>
      <c r="G53624" s="3">
        <v>43216.537499999999</v>
      </c>
      <c r="H53624" s="3">
        <v>43230.894930555558</v>
      </c>
      <c r="I53624" s="3">
        <v>43249</v>
      </c>
      <c r="J53624" t="s">
        <v>15</v>
      </c>
      <c r="K53624" s="3" t="s">
        <v>198927</v>
      </c>
      <c r="L53624" s="3" t="str">
        <f t="shared" si="1675"/>
        <v>RJ Brazil</v>
      </c>
    </row>
    <row r="53625" spans="1:12" x14ac:dyDescent="0.25">
      <c r="A53625" t="s">
        <v>107290</v>
      </c>
      <c r="B53625" t="s">
        <v>107291</v>
      </c>
      <c r="C53625" t="s">
        <v>11</v>
      </c>
      <c r="D53625">
        <f t="shared" si="1674"/>
        <v>2017</v>
      </c>
      <c r="E53625" s="3">
        <v>42877.069699074076</v>
      </c>
      <c r="F53625" s="3">
        <v>42878.142766203702</v>
      </c>
      <c r="G53625" s="3">
        <v>42881.275416666664</v>
      </c>
      <c r="H53625" s="3">
        <v>42885.598020833335</v>
      </c>
      <c r="I53625" s="3">
        <v>42902</v>
      </c>
      <c r="J53625" t="s">
        <v>12</v>
      </c>
      <c r="K53625" s="3" t="s">
        <v>198927</v>
      </c>
      <c r="L53625" s="3" t="str">
        <f t="shared" si="1675"/>
        <v>SP Brazil</v>
      </c>
    </row>
    <row r="53626" spans="1:12" x14ac:dyDescent="0.25">
      <c r="A53626" t="s">
        <v>107292</v>
      </c>
      <c r="B53626" t="s">
        <v>107293</v>
      </c>
      <c r="C53626" t="s">
        <v>11</v>
      </c>
      <c r="D53626">
        <f t="shared" si="1674"/>
        <v>2017</v>
      </c>
      <c r="E53626" s="3">
        <v>42893.552939814814</v>
      </c>
      <c r="F53626" s="3">
        <v>42893.583414351851</v>
      </c>
      <c r="G53626" s="3">
        <v>42895.652824074074</v>
      </c>
      <c r="H53626" s="3">
        <v>42912.492858796293</v>
      </c>
      <c r="I53626" s="3">
        <v>42916</v>
      </c>
      <c r="J53626" t="s">
        <v>12</v>
      </c>
      <c r="K53626" s="3" t="s">
        <v>198927</v>
      </c>
      <c r="L53626" s="3" t="str">
        <f t="shared" si="1675"/>
        <v>SP Brazil</v>
      </c>
    </row>
    <row r="53627" spans="1:12" x14ac:dyDescent="0.25">
      <c r="A53627" t="s">
        <v>107294</v>
      </c>
      <c r="B53627" t="s">
        <v>107295</v>
      </c>
      <c r="C53627" t="s">
        <v>11</v>
      </c>
      <c r="D53627">
        <f t="shared" si="1674"/>
        <v>2018</v>
      </c>
      <c r="E53627" s="3">
        <v>43244.479791666665</v>
      </c>
      <c r="F53627" s="3">
        <v>43245.484039351853</v>
      </c>
      <c r="G53627" s="3">
        <v>43245.46875</v>
      </c>
      <c r="H53627" s="3">
        <v>43249.63721064815</v>
      </c>
      <c r="I53627" s="3">
        <v>43280</v>
      </c>
      <c r="J53627" t="s">
        <v>12</v>
      </c>
      <c r="K53627" s="3" t="s">
        <v>198927</v>
      </c>
      <c r="L53627" s="3" t="str">
        <f t="shared" si="1675"/>
        <v>SP Brazil</v>
      </c>
    </row>
    <row r="53628" spans="1:12" x14ac:dyDescent="0.25">
      <c r="A53628" t="s">
        <v>107296</v>
      </c>
      <c r="B53628" t="s">
        <v>107297</v>
      </c>
      <c r="C53628" t="s">
        <v>11</v>
      </c>
      <c r="D53628">
        <f t="shared" si="1674"/>
        <v>2017</v>
      </c>
      <c r="E53628" s="3">
        <v>42935.926863425928</v>
      </c>
      <c r="F53628" s="3">
        <v>42937.849270833336</v>
      </c>
      <c r="G53628" s="3">
        <v>42941.509444444448</v>
      </c>
      <c r="H53628" s="3">
        <v>42950.830127314817</v>
      </c>
      <c r="I53628" s="3">
        <v>42961</v>
      </c>
      <c r="J53628" t="s">
        <v>18</v>
      </c>
      <c r="K53628" s="3" t="s">
        <v>198927</v>
      </c>
      <c r="L53628" s="3" t="str">
        <f t="shared" si="1675"/>
        <v>RS Brazil</v>
      </c>
    </row>
    <row r="53629" spans="1:12" x14ac:dyDescent="0.25">
      <c r="A53629" t="s">
        <v>107298</v>
      </c>
      <c r="B53629" t="s">
        <v>107299</v>
      </c>
      <c r="C53629" t="s">
        <v>11</v>
      </c>
      <c r="D53629">
        <f t="shared" si="1674"/>
        <v>2017</v>
      </c>
      <c r="E53629" s="3">
        <v>43098.79383101852</v>
      </c>
      <c r="F53629" s="3">
        <v>43098.798194444447</v>
      </c>
      <c r="G53629" s="3">
        <v>43102.904108796298</v>
      </c>
      <c r="H53629" s="3">
        <v>43124.053298611114</v>
      </c>
      <c r="I53629" s="3">
        <v>43131</v>
      </c>
      <c r="J53629" t="s">
        <v>413</v>
      </c>
      <c r="K53629" s="3" t="s">
        <v>198927</v>
      </c>
      <c r="L53629" s="3" t="str">
        <f t="shared" si="1675"/>
        <v>SE Brazil</v>
      </c>
    </row>
    <row r="53630" spans="1:12" x14ac:dyDescent="0.25">
      <c r="A53630" t="s">
        <v>107300</v>
      </c>
      <c r="B53630" t="s">
        <v>107301</v>
      </c>
      <c r="C53630" t="s">
        <v>11</v>
      </c>
      <c r="D53630">
        <f t="shared" si="1674"/>
        <v>2018</v>
      </c>
      <c r="E53630" s="3">
        <v>43115.744027777779</v>
      </c>
      <c r="F53630" s="3">
        <v>43115.756805555553</v>
      </c>
      <c r="G53630" s="3">
        <v>43117.793946759259</v>
      </c>
      <c r="H53630" s="3">
        <v>43123.619039351855</v>
      </c>
      <c r="I53630" s="3">
        <v>43130</v>
      </c>
      <c r="J53630" t="s">
        <v>12</v>
      </c>
      <c r="K53630" s="3" t="s">
        <v>198927</v>
      </c>
      <c r="L53630" s="3" t="str">
        <f t="shared" si="1675"/>
        <v>SP Brazil</v>
      </c>
    </row>
    <row r="53631" spans="1:12" x14ac:dyDescent="0.25">
      <c r="A53631" t="s">
        <v>107302</v>
      </c>
      <c r="B53631" t="s">
        <v>107303</v>
      </c>
      <c r="C53631" t="s">
        <v>11</v>
      </c>
      <c r="D53631">
        <f t="shared" si="1674"/>
        <v>2018</v>
      </c>
      <c r="E53631" s="3">
        <v>43277.719664351855</v>
      </c>
      <c r="F53631" s="3">
        <v>43278.715763888889</v>
      </c>
      <c r="G53631" s="3">
        <v>43279.57708333333</v>
      </c>
      <c r="H53631" s="3">
        <v>43293.961099537039</v>
      </c>
      <c r="I53631" s="3">
        <v>43304</v>
      </c>
      <c r="J53631" t="s">
        <v>119</v>
      </c>
      <c r="K53631" s="3" t="s">
        <v>198927</v>
      </c>
      <c r="L53631" s="3" t="str">
        <f t="shared" si="1675"/>
        <v>MA Brazil</v>
      </c>
    </row>
    <row r="53632" spans="1:12" x14ac:dyDescent="0.25">
      <c r="A53632" t="s">
        <v>107304</v>
      </c>
      <c r="B53632" t="s">
        <v>107305</v>
      </c>
      <c r="C53632" t="s">
        <v>11</v>
      </c>
      <c r="D53632">
        <f t="shared" si="1674"/>
        <v>2018</v>
      </c>
      <c r="E53632" s="3">
        <v>43318.909861111111</v>
      </c>
      <c r="F53632" s="3">
        <v>43319.18378472222</v>
      </c>
      <c r="G53632" s="3">
        <v>43319.645833333336</v>
      </c>
      <c r="H53632" s="3">
        <v>43326.806817129633</v>
      </c>
      <c r="I53632" s="3">
        <v>43335</v>
      </c>
      <c r="J53632" t="s">
        <v>15</v>
      </c>
      <c r="K53632" s="3" t="s">
        <v>198927</v>
      </c>
      <c r="L53632" s="3" t="str">
        <f t="shared" si="1675"/>
        <v>RJ Brazil</v>
      </c>
    </row>
    <row r="53633" spans="1:12" x14ac:dyDescent="0.25">
      <c r="A53633" t="s">
        <v>107306</v>
      </c>
      <c r="B53633" t="s">
        <v>107307</v>
      </c>
      <c r="C53633" t="s">
        <v>11</v>
      </c>
      <c r="D53633">
        <f t="shared" si="1674"/>
        <v>2018</v>
      </c>
      <c r="E53633" s="3">
        <v>43145.767754629633</v>
      </c>
      <c r="F53633" s="3">
        <v>43145.783252314817</v>
      </c>
      <c r="G53633" s="3">
        <v>43147.588807870372</v>
      </c>
      <c r="H53633" s="3">
        <v>43159.789490740739</v>
      </c>
      <c r="I53633" s="3">
        <v>43167</v>
      </c>
      <c r="J53633" t="s">
        <v>12</v>
      </c>
      <c r="K53633" s="3" t="s">
        <v>198927</v>
      </c>
      <c r="L53633" s="3" t="str">
        <f t="shared" si="1675"/>
        <v>SP Brazil</v>
      </c>
    </row>
    <row r="53634" spans="1:12" x14ac:dyDescent="0.25">
      <c r="A53634" t="s">
        <v>107308</v>
      </c>
      <c r="B53634" t="s">
        <v>107309</v>
      </c>
      <c r="C53634" t="s">
        <v>11</v>
      </c>
      <c r="D53634">
        <f t="shared" ref="D53634:D53697" si="1676">YEAR(E53634)</f>
        <v>2018</v>
      </c>
      <c r="E53634" s="3">
        <v>43221.604571759257</v>
      </c>
      <c r="F53634" s="3">
        <v>43221.621712962966</v>
      </c>
      <c r="G53634" s="3">
        <v>43222.628472222219</v>
      </c>
      <c r="H53634" s="3">
        <v>43223.635335648149</v>
      </c>
      <c r="I53634" s="3">
        <v>43241</v>
      </c>
      <c r="J53634" t="s">
        <v>12</v>
      </c>
      <c r="K53634" s="3" t="s">
        <v>198927</v>
      </c>
      <c r="L53634" s="3" t="str">
        <f t="shared" ref="L53634:L53697" si="1677">CONCATENATE(J53634, " ", K53634)</f>
        <v>SP Brazil</v>
      </c>
    </row>
    <row r="53635" spans="1:12" x14ac:dyDescent="0.25">
      <c r="A53635" t="s">
        <v>107310</v>
      </c>
      <c r="B53635" t="s">
        <v>107311</v>
      </c>
      <c r="C53635" t="s">
        <v>11</v>
      </c>
      <c r="D53635">
        <f t="shared" si="1676"/>
        <v>2017</v>
      </c>
      <c r="E53635" s="3">
        <v>42954.892476851855</v>
      </c>
      <c r="F53635" s="3">
        <v>42955.184236111112</v>
      </c>
      <c r="G53635" s="3">
        <v>42957.66202546296</v>
      </c>
      <c r="H53635" s="3">
        <v>42958.765868055554</v>
      </c>
      <c r="I53635" s="3">
        <v>42965</v>
      </c>
      <c r="J53635" t="s">
        <v>12</v>
      </c>
      <c r="K53635" s="3" t="s">
        <v>198927</v>
      </c>
      <c r="L53635" s="3" t="str">
        <f t="shared" si="1677"/>
        <v>SP Brazil</v>
      </c>
    </row>
    <row r="53636" spans="1:12" x14ac:dyDescent="0.25">
      <c r="A53636" t="s">
        <v>107312</v>
      </c>
      <c r="B53636" t="s">
        <v>107313</v>
      </c>
      <c r="C53636" t="s">
        <v>11</v>
      </c>
      <c r="D53636">
        <f t="shared" si="1676"/>
        <v>2018</v>
      </c>
      <c r="E53636" s="3">
        <v>43291.739733796298</v>
      </c>
      <c r="F53636" s="3">
        <v>43291.746747685182</v>
      </c>
      <c r="G53636" s="3">
        <v>43292.661805555559</v>
      </c>
      <c r="H53636" s="3">
        <v>43301.942256944443</v>
      </c>
      <c r="I53636" s="3">
        <v>43315</v>
      </c>
      <c r="J53636" t="s">
        <v>18</v>
      </c>
      <c r="K53636" s="3" t="s">
        <v>198927</v>
      </c>
      <c r="L53636" s="3" t="str">
        <f t="shared" si="1677"/>
        <v>RS Brazil</v>
      </c>
    </row>
    <row r="53637" spans="1:12" x14ac:dyDescent="0.25">
      <c r="A53637" t="s">
        <v>107314</v>
      </c>
      <c r="B53637" t="s">
        <v>107315</v>
      </c>
      <c r="C53637" t="s">
        <v>11</v>
      </c>
      <c r="D53637">
        <f t="shared" si="1676"/>
        <v>2018</v>
      </c>
      <c r="E53637" s="3">
        <v>43300.972430555557</v>
      </c>
      <c r="F53637" s="3">
        <v>43300.979317129626</v>
      </c>
      <c r="G53637" s="3">
        <v>43301.544444444444</v>
      </c>
      <c r="H53637" s="3">
        <v>43307.94902777778</v>
      </c>
      <c r="I53637" s="3">
        <v>43319</v>
      </c>
      <c r="J53637" t="s">
        <v>15</v>
      </c>
      <c r="K53637" s="3" t="s">
        <v>198927</v>
      </c>
      <c r="L53637" s="3" t="str">
        <f t="shared" si="1677"/>
        <v>RJ Brazil</v>
      </c>
    </row>
    <row r="53638" spans="1:12" x14ac:dyDescent="0.25">
      <c r="A53638" t="s">
        <v>107316</v>
      </c>
      <c r="B53638" t="s">
        <v>107317</v>
      </c>
      <c r="C53638" t="s">
        <v>11</v>
      </c>
      <c r="D53638">
        <f t="shared" si="1676"/>
        <v>2017</v>
      </c>
      <c r="E53638" s="3">
        <v>42998.617719907408</v>
      </c>
      <c r="F53638" s="3">
        <v>42998.621805555558</v>
      </c>
      <c r="G53638" s="3">
        <v>43003.800462962965</v>
      </c>
      <c r="H53638" s="3">
        <v>43014.533090277779</v>
      </c>
      <c r="I53638" s="3">
        <v>43019</v>
      </c>
      <c r="J53638" t="s">
        <v>80</v>
      </c>
      <c r="K53638" s="3" t="s">
        <v>198927</v>
      </c>
      <c r="L53638" s="3" t="str">
        <f t="shared" si="1677"/>
        <v>SC Brazil</v>
      </c>
    </row>
    <row r="53639" spans="1:12" x14ac:dyDescent="0.25">
      <c r="A53639" t="s">
        <v>107318</v>
      </c>
      <c r="B53639" t="s">
        <v>107319</v>
      </c>
      <c r="C53639" t="s">
        <v>11</v>
      </c>
      <c r="D53639">
        <f t="shared" si="1676"/>
        <v>2018</v>
      </c>
      <c r="E53639" s="3">
        <v>43227.929479166669</v>
      </c>
      <c r="F53639" s="3">
        <v>43227.940636574072</v>
      </c>
      <c r="G53639" s="3">
        <v>43228.556250000001</v>
      </c>
      <c r="H53639" s="3">
        <v>43241.839143518519</v>
      </c>
      <c r="I53639" s="3">
        <v>43249</v>
      </c>
      <c r="J53639" t="s">
        <v>33</v>
      </c>
      <c r="K53639" s="3" t="s">
        <v>198927</v>
      </c>
      <c r="L53639" s="3" t="str">
        <f t="shared" si="1677"/>
        <v>MG Brazil</v>
      </c>
    </row>
    <row r="53640" spans="1:12" x14ac:dyDescent="0.25">
      <c r="A53640" t="s">
        <v>107320</v>
      </c>
      <c r="B53640" t="s">
        <v>107321</v>
      </c>
      <c r="C53640" t="s">
        <v>11</v>
      </c>
      <c r="D53640">
        <f t="shared" si="1676"/>
        <v>2017</v>
      </c>
      <c r="E53640" s="3">
        <v>42947.757280092592</v>
      </c>
      <c r="F53640" s="3">
        <v>42947.767592592594</v>
      </c>
      <c r="G53640" s="3">
        <v>42949.765625</v>
      </c>
      <c r="H53640" s="3">
        <v>42956.859803240739</v>
      </c>
      <c r="I53640" s="3">
        <v>42975</v>
      </c>
      <c r="J53640" t="s">
        <v>33</v>
      </c>
      <c r="K53640" s="3" t="s">
        <v>198927</v>
      </c>
      <c r="L53640" s="3" t="str">
        <f t="shared" si="1677"/>
        <v>MG Brazil</v>
      </c>
    </row>
    <row r="53641" spans="1:12" x14ac:dyDescent="0.25">
      <c r="A53641" t="s">
        <v>107322</v>
      </c>
      <c r="B53641" t="s">
        <v>107323</v>
      </c>
      <c r="C53641" t="s">
        <v>11</v>
      </c>
      <c r="D53641">
        <f t="shared" si="1676"/>
        <v>2017</v>
      </c>
      <c r="E53641" s="3">
        <v>42922.745567129627</v>
      </c>
      <c r="F53641" s="3">
        <v>42924.420381944445</v>
      </c>
      <c r="G53641" s="3">
        <v>42927.940069444441</v>
      </c>
      <c r="H53641" s="3">
        <v>42936.763437499998</v>
      </c>
      <c r="I53641" s="3">
        <v>42947</v>
      </c>
      <c r="J53641" t="s">
        <v>58</v>
      </c>
      <c r="K53641" s="3" t="s">
        <v>198927</v>
      </c>
      <c r="L53641" s="3" t="str">
        <f t="shared" si="1677"/>
        <v>PR Brazil</v>
      </c>
    </row>
    <row r="53642" spans="1:12" x14ac:dyDescent="0.25">
      <c r="A53642" t="s">
        <v>107324</v>
      </c>
      <c r="B53642" t="s">
        <v>107325</v>
      </c>
      <c r="C53642" t="s">
        <v>11</v>
      </c>
      <c r="D53642">
        <f t="shared" si="1676"/>
        <v>2018</v>
      </c>
      <c r="E53642" s="3">
        <v>43253.737743055557</v>
      </c>
      <c r="F53642" s="3">
        <v>43253.74664351852</v>
      </c>
      <c r="G53642" s="3">
        <v>43256.327777777777</v>
      </c>
      <c r="H53642" s="3">
        <v>43262.727511574078</v>
      </c>
      <c r="I53642" s="3">
        <v>43292</v>
      </c>
      <c r="J53642" t="s">
        <v>33</v>
      </c>
      <c r="K53642" s="3" t="s">
        <v>198927</v>
      </c>
      <c r="L53642" s="3" t="str">
        <f t="shared" si="1677"/>
        <v>MG Brazil</v>
      </c>
    </row>
    <row r="53643" spans="1:12" x14ac:dyDescent="0.25">
      <c r="A53643" t="s">
        <v>107326</v>
      </c>
      <c r="B53643" t="s">
        <v>107327</v>
      </c>
      <c r="C53643" t="s">
        <v>11</v>
      </c>
      <c r="D53643">
        <f t="shared" si="1676"/>
        <v>2017</v>
      </c>
      <c r="E53643" s="3">
        <v>43059.534432870372</v>
      </c>
      <c r="F53643" s="3">
        <v>43059.546886574077</v>
      </c>
      <c r="G53643" s="3">
        <v>43060.955277777779</v>
      </c>
      <c r="H53643" s="3">
        <v>43096.004814814813</v>
      </c>
      <c r="I53643" s="3">
        <v>43087</v>
      </c>
      <c r="J53643" t="s">
        <v>602</v>
      </c>
      <c r="K53643" s="3" t="s">
        <v>198927</v>
      </c>
      <c r="L53643" s="3" t="str">
        <f t="shared" si="1677"/>
        <v>MT Brazil</v>
      </c>
    </row>
    <row r="53644" spans="1:12" x14ac:dyDescent="0.25">
      <c r="A53644" t="s">
        <v>107328</v>
      </c>
      <c r="B53644" t="s">
        <v>107329</v>
      </c>
      <c r="C53644" t="s">
        <v>11</v>
      </c>
      <c r="D53644">
        <f t="shared" si="1676"/>
        <v>2017</v>
      </c>
      <c r="E53644" s="3">
        <v>43032.888854166667</v>
      </c>
      <c r="F53644" s="3">
        <v>43032.894745370373</v>
      </c>
      <c r="G53644" s="3">
        <v>43035.588576388887</v>
      </c>
      <c r="H53644" s="3">
        <v>43047.786643518521</v>
      </c>
      <c r="I53644" s="3">
        <v>43060</v>
      </c>
      <c r="J53644" t="s">
        <v>67</v>
      </c>
      <c r="K53644" s="3" t="s">
        <v>198927</v>
      </c>
      <c r="L53644" s="3" t="str">
        <f t="shared" si="1677"/>
        <v>PE Brazil</v>
      </c>
    </row>
    <row r="53645" spans="1:12" x14ac:dyDescent="0.25">
      <c r="A53645" t="s">
        <v>107330</v>
      </c>
      <c r="B53645" t="s">
        <v>107331</v>
      </c>
      <c r="C53645" t="s">
        <v>11</v>
      </c>
      <c r="D53645">
        <f t="shared" si="1676"/>
        <v>2017</v>
      </c>
      <c r="E53645" s="3">
        <v>43073.56927083333</v>
      </c>
      <c r="F53645" s="3">
        <v>43073.699606481481</v>
      </c>
      <c r="G53645" s="3">
        <v>43074.888032407405</v>
      </c>
      <c r="H53645" s="3">
        <v>43080.724699074075</v>
      </c>
      <c r="I53645" s="3">
        <v>43103</v>
      </c>
      <c r="J53645" t="s">
        <v>12</v>
      </c>
      <c r="K53645" s="3" t="s">
        <v>198927</v>
      </c>
      <c r="L53645" s="3" t="str">
        <f t="shared" si="1677"/>
        <v>SP Brazil</v>
      </c>
    </row>
    <row r="53646" spans="1:12" x14ac:dyDescent="0.25">
      <c r="A53646" t="s">
        <v>107332</v>
      </c>
      <c r="B53646" t="s">
        <v>107333</v>
      </c>
      <c r="C53646" t="s">
        <v>11</v>
      </c>
      <c r="D53646">
        <f t="shared" si="1676"/>
        <v>2017</v>
      </c>
      <c r="E53646" s="3">
        <v>42932.926921296297</v>
      </c>
      <c r="F53646" s="3">
        <v>42932.934259259258</v>
      </c>
      <c r="G53646" s="3">
        <v>42933.920520833337</v>
      </c>
      <c r="H53646" s="3">
        <v>42936.851261574076</v>
      </c>
      <c r="I53646" s="3">
        <v>42954</v>
      </c>
      <c r="J53646" t="s">
        <v>12</v>
      </c>
      <c r="K53646" s="3" t="s">
        <v>198927</v>
      </c>
      <c r="L53646" s="3" t="str">
        <f t="shared" si="1677"/>
        <v>SP Brazil</v>
      </c>
    </row>
    <row r="53647" spans="1:12" x14ac:dyDescent="0.25">
      <c r="A53647" t="s">
        <v>107334</v>
      </c>
      <c r="B53647" t="s">
        <v>107335</v>
      </c>
      <c r="C53647" t="s">
        <v>11</v>
      </c>
      <c r="D53647">
        <f t="shared" si="1676"/>
        <v>2018</v>
      </c>
      <c r="E53647" s="3">
        <v>43206.439398148148</v>
      </c>
      <c r="F53647" s="3">
        <v>43207.243703703702</v>
      </c>
      <c r="G53647" s="3">
        <v>43207.781828703701</v>
      </c>
      <c r="H53647" s="3">
        <v>43214.75167824074</v>
      </c>
      <c r="I53647" s="3">
        <v>43236</v>
      </c>
      <c r="J53647" t="s">
        <v>12</v>
      </c>
      <c r="K53647" s="3" t="s">
        <v>198927</v>
      </c>
      <c r="L53647" s="3" t="str">
        <f t="shared" si="1677"/>
        <v>SP Brazil</v>
      </c>
    </row>
    <row r="53648" spans="1:12" x14ac:dyDescent="0.25">
      <c r="A53648" t="s">
        <v>107336</v>
      </c>
      <c r="B53648" t="s">
        <v>107337</v>
      </c>
      <c r="C53648" t="s">
        <v>11</v>
      </c>
      <c r="D53648">
        <f t="shared" si="1676"/>
        <v>2018</v>
      </c>
      <c r="E53648" s="3">
        <v>43271.740567129629</v>
      </c>
      <c r="F53648" s="3">
        <v>43271.782592592594</v>
      </c>
      <c r="G53648" s="3">
        <v>43274.370138888888</v>
      </c>
      <c r="H53648" s="3">
        <v>43280.814143518517</v>
      </c>
      <c r="I53648" s="3">
        <v>43300</v>
      </c>
      <c r="J53648" t="s">
        <v>368</v>
      </c>
      <c r="K53648" s="3" t="s">
        <v>198927</v>
      </c>
      <c r="L53648" s="3" t="str">
        <f t="shared" si="1677"/>
        <v>MS Brazil</v>
      </c>
    </row>
    <row r="53649" spans="1:12" x14ac:dyDescent="0.25">
      <c r="A53649" t="s">
        <v>107338</v>
      </c>
      <c r="B53649" t="s">
        <v>107339</v>
      </c>
      <c r="C53649" t="s">
        <v>11</v>
      </c>
      <c r="D53649">
        <f t="shared" si="1676"/>
        <v>2018</v>
      </c>
      <c r="E53649" s="3">
        <v>43269.697974537034</v>
      </c>
      <c r="F53649" s="3">
        <v>43269.709687499999</v>
      </c>
      <c r="G53649" s="3">
        <v>43270.548611111109</v>
      </c>
      <c r="H53649" s="3">
        <v>43271.851956018516</v>
      </c>
      <c r="I53649" s="3">
        <v>43279</v>
      </c>
      <c r="J53649" t="s">
        <v>12</v>
      </c>
      <c r="K53649" s="3" t="s">
        <v>198927</v>
      </c>
      <c r="L53649" s="3" t="str">
        <f t="shared" si="1677"/>
        <v>SP Brazil</v>
      </c>
    </row>
    <row r="53650" spans="1:12" x14ac:dyDescent="0.25">
      <c r="A53650" t="s">
        <v>107340</v>
      </c>
      <c r="B53650" t="s">
        <v>107341</v>
      </c>
      <c r="C53650" t="s">
        <v>706</v>
      </c>
      <c r="D53650">
        <f t="shared" si="1676"/>
        <v>2017</v>
      </c>
      <c r="E53650" s="3">
        <v>42777.810046296298</v>
      </c>
      <c r="F53650" s="3">
        <v>42779.58697916667</v>
      </c>
      <c r="I53650" s="3">
        <v>42804</v>
      </c>
      <c r="J53650" t="s">
        <v>15</v>
      </c>
      <c r="K53650" s="3" t="s">
        <v>198927</v>
      </c>
      <c r="L53650" s="3" t="str">
        <f t="shared" si="1677"/>
        <v>RJ Brazil</v>
      </c>
    </row>
    <row r="53651" spans="1:12" x14ac:dyDescent="0.25">
      <c r="A53651" t="s">
        <v>107342</v>
      </c>
      <c r="B53651" t="s">
        <v>107343</v>
      </c>
      <c r="C53651" t="s">
        <v>11</v>
      </c>
      <c r="D53651">
        <f t="shared" si="1676"/>
        <v>2017</v>
      </c>
      <c r="E53651" s="3">
        <v>42899.973425925928</v>
      </c>
      <c r="F53651" s="3">
        <v>42901.129108796296</v>
      </c>
      <c r="G53651" s="3">
        <v>42902.71670138889</v>
      </c>
      <c r="H53651" s="3">
        <v>42909.523101851853</v>
      </c>
      <c r="I53651" s="3">
        <v>42922</v>
      </c>
      <c r="J53651" t="s">
        <v>12</v>
      </c>
      <c r="K53651" s="3" t="s">
        <v>198927</v>
      </c>
      <c r="L53651" s="3" t="str">
        <f t="shared" si="1677"/>
        <v>SP Brazil</v>
      </c>
    </row>
    <row r="53652" spans="1:12" x14ac:dyDescent="0.25">
      <c r="A53652" t="s">
        <v>107344</v>
      </c>
      <c r="B53652" t="s">
        <v>107345</v>
      </c>
      <c r="C53652" t="s">
        <v>11</v>
      </c>
      <c r="D53652">
        <f t="shared" si="1676"/>
        <v>2017</v>
      </c>
      <c r="E53652" s="3">
        <v>43074.473877314813</v>
      </c>
      <c r="F53652" s="3">
        <v>43074.481527777774</v>
      </c>
      <c r="G53652" s="3">
        <v>43074.991990740738</v>
      </c>
      <c r="H53652" s="3">
        <v>43075.923298611109</v>
      </c>
      <c r="I53652" s="3">
        <v>43090</v>
      </c>
      <c r="J53652" t="s">
        <v>33</v>
      </c>
      <c r="K53652" s="3" t="s">
        <v>198927</v>
      </c>
      <c r="L53652" s="3" t="str">
        <f t="shared" si="1677"/>
        <v>MG Brazil</v>
      </c>
    </row>
    <row r="53653" spans="1:12" x14ac:dyDescent="0.25">
      <c r="A53653" t="s">
        <v>107346</v>
      </c>
      <c r="B53653" t="s">
        <v>107347</v>
      </c>
      <c r="C53653" t="s">
        <v>11</v>
      </c>
      <c r="D53653">
        <f t="shared" si="1676"/>
        <v>2018</v>
      </c>
      <c r="E53653" s="3">
        <v>43128.640335648146</v>
      </c>
      <c r="F53653" s="3">
        <v>43128.646099537036</v>
      </c>
      <c r="G53653" s="3">
        <v>43132.027013888888</v>
      </c>
      <c r="H53653" s="3">
        <v>43133.738321759258</v>
      </c>
      <c r="I53653" s="3">
        <v>43154</v>
      </c>
      <c r="J53653" t="s">
        <v>58</v>
      </c>
      <c r="K53653" s="3" t="s">
        <v>198927</v>
      </c>
      <c r="L53653" s="3" t="str">
        <f t="shared" si="1677"/>
        <v>PR Brazil</v>
      </c>
    </row>
    <row r="53654" spans="1:12" x14ac:dyDescent="0.25">
      <c r="A53654" t="s">
        <v>107348</v>
      </c>
      <c r="B53654" t="s">
        <v>107349</v>
      </c>
      <c r="C53654" t="s">
        <v>11</v>
      </c>
      <c r="D53654">
        <f t="shared" si="1676"/>
        <v>2018</v>
      </c>
      <c r="E53654" s="3">
        <v>43263.476736111108</v>
      </c>
      <c r="F53654" s="3">
        <v>43263.500543981485</v>
      </c>
      <c r="G53654" s="3">
        <v>43265.35833333333</v>
      </c>
      <c r="H53654" s="3">
        <v>43269.866342592592</v>
      </c>
      <c r="I53654" s="3">
        <v>43280</v>
      </c>
      <c r="J53654" t="s">
        <v>12</v>
      </c>
      <c r="K53654" s="3" t="s">
        <v>198927</v>
      </c>
      <c r="L53654" s="3" t="str">
        <f t="shared" si="1677"/>
        <v>SP Brazil</v>
      </c>
    </row>
    <row r="53655" spans="1:12" x14ac:dyDescent="0.25">
      <c r="A53655" t="s">
        <v>107350</v>
      </c>
      <c r="B53655" t="s">
        <v>107351</v>
      </c>
      <c r="C53655" t="s">
        <v>11</v>
      </c>
      <c r="D53655">
        <f t="shared" si="1676"/>
        <v>2018</v>
      </c>
      <c r="E53655" s="3">
        <v>43231.411192129628</v>
      </c>
      <c r="F53655" s="3">
        <v>43231.428854166668</v>
      </c>
      <c r="G53655" s="3">
        <v>43234.615972222222</v>
      </c>
      <c r="H53655" s="3">
        <v>43242.211192129631</v>
      </c>
      <c r="I53655" s="3">
        <v>43255</v>
      </c>
      <c r="J53655" t="s">
        <v>12</v>
      </c>
      <c r="K53655" s="3" t="s">
        <v>198927</v>
      </c>
      <c r="L53655" s="3" t="str">
        <f t="shared" si="1677"/>
        <v>SP Brazil</v>
      </c>
    </row>
    <row r="53656" spans="1:12" x14ac:dyDescent="0.25">
      <c r="A53656" t="s">
        <v>107352</v>
      </c>
      <c r="B53656" t="s">
        <v>107353</v>
      </c>
      <c r="C53656" t="s">
        <v>11</v>
      </c>
      <c r="D53656">
        <f t="shared" si="1676"/>
        <v>2017</v>
      </c>
      <c r="E53656" s="3">
        <v>42779.679247685184</v>
      </c>
      <c r="F53656" s="3">
        <v>42780.154814814814</v>
      </c>
      <c r="G53656" s="3">
        <v>42780.356168981481</v>
      </c>
      <c r="H53656" s="3">
        <v>42781.483287037037</v>
      </c>
      <c r="I53656" s="3">
        <v>42804</v>
      </c>
      <c r="J53656" t="s">
        <v>33</v>
      </c>
      <c r="K53656" s="3" t="s">
        <v>198927</v>
      </c>
      <c r="L53656" s="3" t="str">
        <f t="shared" si="1677"/>
        <v>MG Brazil</v>
      </c>
    </row>
    <row r="53657" spans="1:12" x14ac:dyDescent="0.25">
      <c r="A53657" t="s">
        <v>107354</v>
      </c>
      <c r="B53657" t="s">
        <v>107355</v>
      </c>
      <c r="C53657" t="s">
        <v>11</v>
      </c>
      <c r="D53657">
        <f t="shared" si="1676"/>
        <v>2018</v>
      </c>
      <c r="E53657" s="3">
        <v>43224.666400462964</v>
      </c>
      <c r="F53657" s="3">
        <v>43225.12164351852</v>
      </c>
      <c r="G53657" s="3">
        <v>43227.599305555559</v>
      </c>
      <c r="H53657" s="3">
        <v>43234.971226851849</v>
      </c>
      <c r="I53657" s="3">
        <v>43255</v>
      </c>
      <c r="J53657" t="s">
        <v>58</v>
      </c>
      <c r="K53657" s="3" t="s">
        <v>198927</v>
      </c>
      <c r="L53657" s="3" t="str">
        <f t="shared" si="1677"/>
        <v>PR Brazil</v>
      </c>
    </row>
    <row r="53658" spans="1:12" x14ac:dyDescent="0.25">
      <c r="A53658" t="s">
        <v>107356</v>
      </c>
      <c r="B53658" t="s">
        <v>107357</v>
      </c>
      <c r="C53658" t="s">
        <v>11</v>
      </c>
      <c r="D53658">
        <f t="shared" si="1676"/>
        <v>2018</v>
      </c>
      <c r="E53658" s="3">
        <v>43297.915497685186</v>
      </c>
      <c r="F53658" s="3">
        <v>43297.923750000002</v>
      </c>
      <c r="G53658" s="3">
        <v>43313.661111111112</v>
      </c>
      <c r="H53658" s="3">
        <v>43320.631122685183</v>
      </c>
      <c r="I53658" s="3">
        <v>43340</v>
      </c>
      <c r="J53658" t="s">
        <v>442</v>
      </c>
      <c r="K53658" s="3" t="s">
        <v>198927</v>
      </c>
      <c r="L53658" s="3" t="str">
        <f t="shared" si="1677"/>
        <v>PA Brazil</v>
      </c>
    </row>
    <row r="53659" spans="1:12" x14ac:dyDescent="0.25">
      <c r="A53659" t="s">
        <v>107358</v>
      </c>
      <c r="B53659" t="s">
        <v>107359</v>
      </c>
      <c r="C53659" t="s">
        <v>11</v>
      </c>
      <c r="D53659">
        <f t="shared" si="1676"/>
        <v>2017</v>
      </c>
      <c r="E53659" s="3">
        <v>43044.600532407407</v>
      </c>
      <c r="F53659" s="3">
        <v>43046.313078703701</v>
      </c>
      <c r="G53659" s="3">
        <v>43046.855347222219</v>
      </c>
      <c r="H53659" s="3">
        <v>43049.742210648146</v>
      </c>
      <c r="I53659" s="3">
        <v>43075</v>
      </c>
      <c r="J53659" t="s">
        <v>12</v>
      </c>
      <c r="K53659" s="3" t="s">
        <v>198927</v>
      </c>
      <c r="L53659" s="3" t="str">
        <f t="shared" si="1677"/>
        <v>SP Brazil</v>
      </c>
    </row>
    <row r="53660" spans="1:12" x14ac:dyDescent="0.25">
      <c r="A53660" t="s">
        <v>107360</v>
      </c>
      <c r="B53660" t="s">
        <v>107361</v>
      </c>
      <c r="C53660" t="s">
        <v>11</v>
      </c>
      <c r="D53660">
        <f t="shared" si="1676"/>
        <v>2017</v>
      </c>
      <c r="E53660" s="3">
        <v>42995.804236111115</v>
      </c>
      <c r="F53660" s="3">
        <v>42995.812743055554</v>
      </c>
      <c r="G53660" s="3">
        <v>42997.816782407404</v>
      </c>
      <c r="H53660" s="3">
        <v>43011.807199074072</v>
      </c>
      <c r="I53660" s="3">
        <v>43018</v>
      </c>
      <c r="J53660" t="s">
        <v>80</v>
      </c>
      <c r="K53660" s="3" t="s">
        <v>198927</v>
      </c>
      <c r="L53660" s="3" t="str">
        <f t="shared" si="1677"/>
        <v>SC Brazil</v>
      </c>
    </row>
    <row r="53661" spans="1:12" x14ac:dyDescent="0.25">
      <c r="A53661" t="s">
        <v>107362</v>
      </c>
      <c r="B53661" t="s">
        <v>107363</v>
      </c>
      <c r="C53661" t="s">
        <v>11</v>
      </c>
      <c r="D53661">
        <f t="shared" si="1676"/>
        <v>2017</v>
      </c>
      <c r="E53661" s="3">
        <v>42934.607372685183</v>
      </c>
      <c r="F53661" s="3">
        <v>42934.614803240744</v>
      </c>
      <c r="G53661" s="3">
        <v>42937.633229166669</v>
      </c>
      <c r="H53661" s="3">
        <v>42947.731678240743</v>
      </c>
      <c r="I53661" s="3">
        <v>42961</v>
      </c>
      <c r="J53661" t="s">
        <v>12</v>
      </c>
      <c r="K53661" s="3" t="s">
        <v>198927</v>
      </c>
      <c r="L53661" s="3" t="str">
        <f t="shared" si="1677"/>
        <v>SP Brazil</v>
      </c>
    </row>
    <row r="53662" spans="1:12" x14ac:dyDescent="0.25">
      <c r="A53662" t="s">
        <v>107364</v>
      </c>
      <c r="B53662" t="s">
        <v>107365</v>
      </c>
      <c r="C53662" t="s">
        <v>11</v>
      </c>
      <c r="D53662">
        <f t="shared" si="1676"/>
        <v>2017</v>
      </c>
      <c r="E53662" s="3">
        <v>43053.392974537041</v>
      </c>
      <c r="F53662" s="3">
        <v>43053.399606481478</v>
      </c>
      <c r="G53662" s="3">
        <v>43060.60056712963</v>
      </c>
      <c r="H53662" s="3">
        <v>43066.977002314816</v>
      </c>
      <c r="I53662" s="3">
        <v>43073</v>
      </c>
      <c r="J53662" t="s">
        <v>12</v>
      </c>
      <c r="K53662" s="3" t="s">
        <v>198927</v>
      </c>
      <c r="L53662" s="3" t="str">
        <f t="shared" si="1677"/>
        <v>SP Brazil</v>
      </c>
    </row>
    <row r="53663" spans="1:12" x14ac:dyDescent="0.25">
      <c r="A53663" t="s">
        <v>107366</v>
      </c>
      <c r="B53663" t="s">
        <v>107367</v>
      </c>
      <c r="C53663" t="s">
        <v>11</v>
      </c>
      <c r="D53663">
        <f t="shared" si="1676"/>
        <v>2018</v>
      </c>
      <c r="E53663" s="3">
        <v>43261.596087962964</v>
      </c>
      <c r="F53663" s="3">
        <v>43262.52648148148</v>
      </c>
      <c r="G53663" s="3">
        <v>43263.586805555555</v>
      </c>
      <c r="H53663" s="3">
        <v>43265.829687500001</v>
      </c>
      <c r="I53663" s="3">
        <v>43272</v>
      </c>
      <c r="J53663" t="s">
        <v>12</v>
      </c>
      <c r="K53663" s="3" t="s">
        <v>198927</v>
      </c>
      <c r="L53663" s="3" t="str">
        <f t="shared" si="1677"/>
        <v>SP Brazil</v>
      </c>
    </row>
    <row r="53664" spans="1:12" x14ac:dyDescent="0.25">
      <c r="A53664" t="s">
        <v>107368</v>
      </c>
      <c r="B53664" t="s">
        <v>107369</v>
      </c>
      <c r="C53664" t="s">
        <v>11</v>
      </c>
      <c r="D53664">
        <f t="shared" si="1676"/>
        <v>2018</v>
      </c>
      <c r="E53664" s="3">
        <v>43235.860543981478</v>
      </c>
      <c r="F53664" s="3">
        <v>43235.872384259259</v>
      </c>
      <c r="G53664" s="3">
        <v>43236.563194444447</v>
      </c>
      <c r="H53664" s="3">
        <v>43238.651655092595</v>
      </c>
      <c r="I53664" s="3">
        <v>43256</v>
      </c>
      <c r="J53664" t="s">
        <v>53</v>
      </c>
      <c r="K53664" s="3" t="s">
        <v>198927</v>
      </c>
      <c r="L53664" s="3" t="str">
        <f t="shared" si="1677"/>
        <v>DF Brazil</v>
      </c>
    </row>
    <row r="53665" spans="1:12" x14ac:dyDescent="0.25">
      <c r="A53665" t="s">
        <v>107370</v>
      </c>
      <c r="B53665" t="s">
        <v>107371</v>
      </c>
      <c r="C53665" t="s">
        <v>11</v>
      </c>
      <c r="D53665">
        <f t="shared" si="1676"/>
        <v>2018</v>
      </c>
      <c r="E53665" s="3">
        <v>43149.813715277778</v>
      </c>
      <c r="F53665" s="3">
        <v>43151.296712962961</v>
      </c>
      <c r="G53665" s="3">
        <v>43151.804837962962</v>
      </c>
      <c r="H53665" s="3">
        <v>43158.865856481483</v>
      </c>
      <c r="I53665" s="3">
        <v>43171</v>
      </c>
      <c r="J53665" t="s">
        <v>33</v>
      </c>
      <c r="K53665" s="3" t="s">
        <v>198927</v>
      </c>
      <c r="L53665" s="3" t="str">
        <f t="shared" si="1677"/>
        <v>MG Brazil</v>
      </c>
    </row>
    <row r="53666" spans="1:12" x14ac:dyDescent="0.25">
      <c r="A53666" t="s">
        <v>107372</v>
      </c>
      <c r="B53666" t="s">
        <v>107373</v>
      </c>
      <c r="C53666" t="s">
        <v>11</v>
      </c>
      <c r="D53666">
        <f t="shared" si="1676"/>
        <v>2017</v>
      </c>
      <c r="E53666" s="3">
        <v>42944.507118055553</v>
      </c>
      <c r="F53666" s="3">
        <v>42944.516238425924</v>
      </c>
      <c r="G53666" s="3">
        <v>42947.752152777779</v>
      </c>
      <c r="H53666" s="3">
        <v>42957.752314814818</v>
      </c>
      <c r="I53666" s="3">
        <v>42970</v>
      </c>
      <c r="J53666" t="s">
        <v>53</v>
      </c>
      <c r="K53666" s="3" t="s">
        <v>198927</v>
      </c>
      <c r="L53666" s="3" t="str">
        <f t="shared" si="1677"/>
        <v>DF Brazil</v>
      </c>
    </row>
    <row r="53667" spans="1:12" x14ac:dyDescent="0.25">
      <c r="A53667" t="s">
        <v>107374</v>
      </c>
      <c r="B53667" t="s">
        <v>107375</v>
      </c>
      <c r="C53667" t="s">
        <v>11</v>
      </c>
      <c r="D53667">
        <f t="shared" si="1676"/>
        <v>2018</v>
      </c>
      <c r="E53667" s="3">
        <v>43255.030034722222</v>
      </c>
      <c r="F53667" s="3">
        <v>43255.038518518515</v>
      </c>
      <c r="G53667" s="3">
        <v>43256.327777777777</v>
      </c>
      <c r="H53667" s="3">
        <v>43263.654583333337</v>
      </c>
      <c r="I53667" s="3">
        <v>43294</v>
      </c>
      <c r="J53667" t="s">
        <v>33</v>
      </c>
      <c r="K53667" s="3" t="s">
        <v>198927</v>
      </c>
      <c r="L53667" s="3" t="str">
        <f t="shared" si="1677"/>
        <v>MG Brazil</v>
      </c>
    </row>
    <row r="53668" spans="1:12" x14ac:dyDescent="0.25">
      <c r="A53668" t="s">
        <v>107376</v>
      </c>
      <c r="B53668" t="s">
        <v>107377</v>
      </c>
      <c r="C53668" t="s">
        <v>11</v>
      </c>
      <c r="D53668">
        <f t="shared" si="1676"/>
        <v>2017</v>
      </c>
      <c r="E53668" s="3">
        <v>43065.087743055556</v>
      </c>
      <c r="F53668" s="3">
        <v>43065.094976851855</v>
      </c>
      <c r="G53668" s="3">
        <v>43068.869710648149</v>
      </c>
      <c r="H53668" s="3">
        <v>43085.041018518517</v>
      </c>
      <c r="I53668" s="3">
        <v>43087</v>
      </c>
      <c r="J53668" t="s">
        <v>15</v>
      </c>
      <c r="K53668" s="3" t="s">
        <v>198927</v>
      </c>
      <c r="L53668" s="3" t="str">
        <f t="shared" si="1677"/>
        <v>RJ Brazil</v>
      </c>
    </row>
    <row r="53669" spans="1:12" x14ac:dyDescent="0.25">
      <c r="A53669" t="s">
        <v>107378</v>
      </c>
      <c r="B53669" t="s">
        <v>107379</v>
      </c>
      <c r="C53669" t="s">
        <v>11</v>
      </c>
      <c r="D53669">
        <f t="shared" si="1676"/>
        <v>2018</v>
      </c>
      <c r="E53669" s="3">
        <v>43196.036736111113</v>
      </c>
      <c r="F53669" s="3">
        <v>43196.047337962962</v>
      </c>
      <c r="G53669" s="3">
        <v>43197.056469907409</v>
      </c>
      <c r="H53669" s="3">
        <v>43197.697743055556</v>
      </c>
      <c r="I53669" s="3">
        <v>43208</v>
      </c>
      <c r="J53669" t="s">
        <v>12</v>
      </c>
      <c r="K53669" s="3" t="s">
        <v>198927</v>
      </c>
      <c r="L53669" s="3" t="str">
        <f t="shared" si="1677"/>
        <v>SP Brazil</v>
      </c>
    </row>
    <row r="53670" spans="1:12" x14ac:dyDescent="0.25">
      <c r="A53670" t="s">
        <v>107380</v>
      </c>
      <c r="B53670" t="s">
        <v>107381</v>
      </c>
      <c r="C53670" t="s">
        <v>11</v>
      </c>
      <c r="D53670">
        <f t="shared" si="1676"/>
        <v>2017</v>
      </c>
      <c r="E53670" s="3">
        <v>42858.879999999997</v>
      </c>
      <c r="F53670" s="3">
        <v>42858.885555555556</v>
      </c>
      <c r="G53670" s="3">
        <v>42859.739351851851</v>
      </c>
      <c r="H53670" s="3">
        <v>42870.371423611112</v>
      </c>
      <c r="I53670" s="3">
        <v>42879</v>
      </c>
      <c r="J53670" t="s">
        <v>58</v>
      </c>
      <c r="K53670" s="3" t="s">
        <v>198927</v>
      </c>
      <c r="L53670" s="3" t="str">
        <f t="shared" si="1677"/>
        <v>PR Brazil</v>
      </c>
    </row>
    <row r="53671" spans="1:12" x14ac:dyDescent="0.25">
      <c r="A53671" t="s">
        <v>107382</v>
      </c>
      <c r="B53671" t="s">
        <v>107383</v>
      </c>
      <c r="C53671" t="s">
        <v>11</v>
      </c>
      <c r="D53671">
        <f t="shared" si="1676"/>
        <v>2018</v>
      </c>
      <c r="E53671" s="3">
        <v>43223.734907407408</v>
      </c>
      <c r="F53671" s="3">
        <v>43223.760289351849</v>
      </c>
      <c r="G53671" s="3">
        <v>43227.288194444445</v>
      </c>
      <c r="H53671" s="3">
        <v>43238.64234953704</v>
      </c>
      <c r="I53671" s="3">
        <v>43250</v>
      </c>
      <c r="J53671" t="s">
        <v>33</v>
      </c>
      <c r="K53671" s="3" t="s">
        <v>198927</v>
      </c>
      <c r="L53671" s="3" t="str">
        <f t="shared" si="1677"/>
        <v>MG Brazil</v>
      </c>
    </row>
    <row r="53672" spans="1:12" x14ac:dyDescent="0.25">
      <c r="A53672" t="s">
        <v>107384</v>
      </c>
      <c r="B53672" t="s">
        <v>107385</v>
      </c>
      <c r="C53672" t="s">
        <v>11</v>
      </c>
      <c r="D53672">
        <f t="shared" si="1676"/>
        <v>2018</v>
      </c>
      <c r="E53672" s="3">
        <v>43269.712280092594</v>
      </c>
      <c r="F53672" s="3">
        <v>43269.723229166666</v>
      </c>
      <c r="G53672" s="3">
        <v>43270.550694444442</v>
      </c>
      <c r="H53672" s="3">
        <v>43273.985162037039</v>
      </c>
      <c r="I53672" s="3">
        <v>43306</v>
      </c>
      <c r="J53672" t="s">
        <v>15</v>
      </c>
      <c r="K53672" s="3" t="s">
        <v>198927</v>
      </c>
      <c r="L53672" s="3" t="str">
        <f t="shared" si="1677"/>
        <v>RJ Brazil</v>
      </c>
    </row>
    <row r="53673" spans="1:12" x14ac:dyDescent="0.25">
      <c r="A53673" t="s">
        <v>107386</v>
      </c>
      <c r="B53673" t="s">
        <v>107387</v>
      </c>
      <c r="C53673" t="s">
        <v>11</v>
      </c>
      <c r="D53673">
        <f t="shared" si="1676"/>
        <v>2017</v>
      </c>
      <c r="E53673" s="3">
        <v>43039.033425925925</v>
      </c>
      <c r="F53673" s="3">
        <v>43040.149456018517</v>
      </c>
      <c r="G53673" s="3">
        <v>43040.803935185184</v>
      </c>
      <c r="H53673" s="3">
        <v>43052.923877314817</v>
      </c>
      <c r="I53673" s="3">
        <v>43063</v>
      </c>
      <c r="J53673" t="s">
        <v>30</v>
      </c>
      <c r="K53673" s="3" t="s">
        <v>198927</v>
      </c>
      <c r="L53673" s="3" t="str">
        <f t="shared" si="1677"/>
        <v>BA Brazil</v>
      </c>
    </row>
    <row r="53674" spans="1:12" x14ac:dyDescent="0.25">
      <c r="A53674" t="s">
        <v>107388</v>
      </c>
      <c r="B53674" t="s">
        <v>107389</v>
      </c>
      <c r="C53674" t="s">
        <v>11</v>
      </c>
      <c r="D53674">
        <f t="shared" si="1676"/>
        <v>2018</v>
      </c>
      <c r="E53674" s="3">
        <v>43107.576851851853</v>
      </c>
      <c r="F53674" s="3">
        <v>43107.588229166664</v>
      </c>
      <c r="G53674" s="3">
        <v>43110.742326388892</v>
      </c>
      <c r="H53674" s="3">
        <v>43111.80978009259</v>
      </c>
      <c r="I53674" s="3">
        <v>43124</v>
      </c>
      <c r="J53674" t="s">
        <v>12</v>
      </c>
      <c r="K53674" s="3" t="s">
        <v>198927</v>
      </c>
      <c r="L53674" s="3" t="str">
        <f t="shared" si="1677"/>
        <v>SP Brazil</v>
      </c>
    </row>
    <row r="53675" spans="1:12" x14ac:dyDescent="0.25">
      <c r="A53675" t="s">
        <v>107390</v>
      </c>
      <c r="B53675" t="s">
        <v>107391</v>
      </c>
      <c r="C53675" t="s">
        <v>11</v>
      </c>
      <c r="D53675">
        <f t="shared" si="1676"/>
        <v>2017</v>
      </c>
      <c r="E53675" s="3">
        <v>42751.586238425924</v>
      </c>
      <c r="F53675" s="3">
        <v>42753.584282407406</v>
      </c>
      <c r="G53675" s="3">
        <v>42776.297025462962</v>
      </c>
      <c r="H53675" s="3">
        <v>42789.210601851853</v>
      </c>
      <c r="I53675" s="3">
        <v>42794</v>
      </c>
      <c r="J53675" t="s">
        <v>12</v>
      </c>
      <c r="K53675" s="3" t="s">
        <v>198927</v>
      </c>
      <c r="L53675" s="3" t="str">
        <f t="shared" si="1677"/>
        <v>SP Brazil</v>
      </c>
    </row>
    <row r="53676" spans="1:12" x14ac:dyDescent="0.25">
      <c r="A53676" t="s">
        <v>107392</v>
      </c>
      <c r="B53676" t="s">
        <v>107393</v>
      </c>
      <c r="C53676" t="s">
        <v>11</v>
      </c>
      <c r="D53676">
        <f t="shared" si="1676"/>
        <v>2018</v>
      </c>
      <c r="E53676" s="3">
        <v>43170.479953703703</v>
      </c>
      <c r="F53676" s="3">
        <v>43170.492743055554</v>
      </c>
      <c r="G53676" s="3">
        <v>43174.818576388891</v>
      </c>
      <c r="H53676" s="3">
        <v>43186.837314814817</v>
      </c>
      <c r="I53676" s="3">
        <v>43196</v>
      </c>
      <c r="J53676" t="s">
        <v>67</v>
      </c>
      <c r="K53676" s="3" t="s">
        <v>198927</v>
      </c>
      <c r="L53676" s="3" t="str">
        <f t="shared" si="1677"/>
        <v>PE Brazil</v>
      </c>
    </row>
    <row r="53677" spans="1:12" x14ac:dyDescent="0.25">
      <c r="A53677" t="s">
        <v>107394</v>
      </c>
      <c r="B53677" t="s">
        <v>107395</v>
      </c>
      <c r="C53677" t="s">
        <v>11</v>
      </c>
      <c r="D53677">
        <f t="shared" si="1676"/>
        <v>2017</v>
      </c>
      <c r="E53677" s="3">
        <v>43070.637858796297</v>
      </c>
      <c r="F53677" s="3">
        <v>43074.175266203703</v>
      </c>
      <c r="G53677" s="3">
        <v>43074.796840277777</v>
      </c>
      <c r="H53677" s="3">
        <v>43087.536979166667</v>
      </c>
      <c r="I53677" s="3">
        <v>43103</v>
      </c>
      <c r="J53677" t="s">
        <v>15</v>
      </c>
      <c r="K53677" s="3" t="s">
        <v>198927</v>
      </c>
      <c r="L53677" s="3" t="str">
        <f t="shared" si="1677"/>
        <v>RJ Brazil</v>
      </c>
    </row>
    <row r="53678" spans="1:12" x14ac:dyDescent="0.25">
      <c r="A53678" t="s">
        <v>107396</v>
      </c>
      <c r="B53678" t="s">
        <v>107397</v>
      </c>
      <c r="C53678" t="s">
        <v>11</v>
      </c>
      <c r="D53678">
        <f t="shared" si="1676"/>
        <v>2018</v>
      </c>
      <c r="E53678" s="3">
        <v>43206.897361111114</v>
      </c>
      <c r="F53678" s="3">
        <v>43208.549143518518</v>
      </c>
      <c r="G53678" s="3">
        <v>43210.786493055559</v>
      </c>
      <c r="H53678" s="3">
        <v>43216.047800925924</v>
      </c>
      <c r="I53678" s="3">
        <v>43229</v>
      </c>
      <c r="J53678" t="s">
        <v>12</v>
      </c>
      <c r="K53678" s="3" t="s">
        <v>198927</v>
      </c>
      <c r="L53678" s="3" t="str">
        <f t="shared" si="1677"/>
        <v>SP Brazil</v>
      </c>
    </row>
    <row r="53679" spans="1:12" x14ac:dyDescent="0.25">
      <c r="A53679" t="s">
        <v>107398</v>
      </c>
      <c r="B53679" t="s">
        <v>107399</v>
      </c>
      <c r="C53679" t="s">
        <v>11</v>
      </c>
      <c r="D53679">
        <f t="shared" si="1676"/>
        <v>2018</v>
      </c>
      <c r="E53679" s="3">
        <v>43229.656446759262</v>
      </c>
      <c r="F53679" s="3">
        <v>43230.17796296296</v>
      </c>
      <c r="G53679" s="3">
        <v>43230.565972222219</v>
      </c>
      <c r="H53679" s="3">
        <v>43234.815925925926</v>
      </c>
      <c r="I53679" s="3">
        <v>43244</v>
      </c>
      <c r="J53679" t="s">
        <v>12</v>
      </c>
      <c r="K53679" s="3" t="s">
        <v>198927</v>
      </c>
      <c r="L53679" s="3" t="str">
        <f t="shared" si="1677"/>
        <v>SP Brazil</v>
      </c>
    </row>
    <row r="53680" spans="1:12" x14ac:dyDescent="0.25">
      <c r="A53680" t="s">
        <v>107400</v>
      </c>
      <c r="B53680" t="s">
        <v>107401</v>
      </c>
      <c r="C53680" t="s">
        <v>11</v>
      </c>
      <c r="D53680">
        <f t="shared" si="1676"/>
        <v>2018</v>
      </c>
      <c r="E53680" s="3">
        <v>43138.689340277779</v>
      </c>
      <c r="F53680" s="3">
        <v>43138.70113425926</v>
      </c>
      <c r="G53680" s="3">
        <v>43140.026817129627</v>
      </c>
      <c r="H53680" s="3">
        <v>43150.966805555552</v>
      </c>
      <c r="I53680" s="3">
        <v>43166</v>
      </c>
      <c r="J53680" t="s">
        <v>12</v>
      </c>
      <c r="K53680" s="3" t="s">
        <v>198927</v>
      </c>
      <c r="L53680" s="3" t="str">
        <f t="shared" si="1677"/>
        <v>SP Brazil</v>
      </c>
    </row>
    <row r="53681" spans="1:12" x14ac:dyDescent="0.25">
      <c r="A53681" t="s">
        <v>107402</v>
      </c>
      <c r="B53681" t="s">
        <v>107403</v>
      </c>
      <c r="C53681" t="s">
        <v>11</v>
      </c>
      <c r="D53681">
        <f t="shared" si="1676"/>
        <v>2017</v>
      </c>
      <c r="E53681" s="3">
        <v>42906.417442129627</v>
      </c>
      <c r="F53681" s="3">
        <v>42906.427210648151</v>
      </c>
      <c r="G53681" s="3">
        <v>42908.309560185182</v>
      </c>
      <c r="H53681" s="3">
        <v>42912.564675925925</v>
      </c>
      <c r="I53681" s="3">
        <v>42926</v>
      </c>
      <c r="J53681" t="s">
        <v>15</v>
      </c>
      <c r="K53681" s="3" t="s">
        <v>198927</v>
      </c>
      <c r="L53681" s="3" t="str">
        <f t="shared" si="1677"/>
        <v>RJ Brazil</v>
      </c>
    </row>
    <row r="53682" spans="1:12" x14ac:dyDescent="0.25">
      <c r="A53682" t="s">
        <v>107404</v>
      </c>
      <c r="B53682" t="s">
        <v>107405</v>
      </c>
      <c r="C53682" t="s">
        <v>11</v>
      </c>
      <c r="D53682">
        <f t="shared" si="1676"/>
        <v>2018</v>
      </c>
      <c r="E53682" s="3">
        <v>43322.666481481479</v>
      </c>
      <c r="F53682" s="3">
        <v>43322.673796296294</v>
      </c>
      <c r="G53682" s="3">
        <v>43325.645833333336</v>
      </c>
      <c r="H53682" s="3">
        <v>43327.931157407409</v>
      </c>
      <c r="I53682" s="3">
        <v>43334</v>
      </c>
      <c r="J53682" t="s">
        <v>58</v>
      </c>
      <c r="K53682" s="3" t="s">
        <v>198927</v>
      </c>
      <c r="L53682" s="3" t="str">
        <f t="shared" si="1677"/>
        <v>PR Brazil</v>
      </c>
    </row>
    <row r="53683" spans="1:12" x14ac:dyDescent="0.25">
      <c r="A53683" t="s">
        <v>107406</v>
      </c>
      <c r="B53683" t="s">
        <v>107407</v>
      </c>
      <c r="C53683" t="s">
        <v>11</v>
      </c>
      <c r="D53683">
        <f t="shared" si="1676"/>
        <v>2018</v>
      </c>
      <c r="E53683" s="3">
        <v>43125.634814814817</v>
      </c>
      <c r="F53683" s="3">
        <v>43125.653402777774</v>
      </c>
      <c r="G53683" s="3">
        <v>43129.936608796299</v>
      </c>
      <c r="H53683" s="3">
        <v>43133.503171296295</v>
      </c>
      <c r="I53683" s="3">
        <v>43150</v>
      </c>
      <c r="J53683" t="s">
        <v>12</v>
      </c>
      <c r="K53683" s="3" t="s">
        <v>198927</v>
      </c>
      <c r="L53683" s="3" t="str">
        <f t="shared" si="1677"/>
        <v>SP Brazil</v>
      </c>
    </row>
    <row r="53684" spans="1:12" x14ac:dyDescent="0.25">
      <c r="A53684" t="s">
        <v>107408</v>
      </c>
      <c r="B53684" t="s">
        <v>107409</v>
      </c>
      <c r="C53684" t="s">
        <v>11</v>
      </c>
      <c r="D53684">
        <f t="shared" si="1676"/>
        <v>2017</v>
      </c>
      <c r="E53684" s="3">
        <v>43077.83871527778</v>
      </c>
      <c r="F53684" s="3">
        <v>43077.846145833333</v>
      </c>
      <c r="G53684" s="3">
        <v>43089.634548611109</v>
      </c>
      <c r="H53684" s="3">
        <v>43098.762395833335</v>
      </c>
      <c r="I53684" s="3">
        <v>43112</v>
      </c>
      <c r="J53684" t="s">
        <v>58</v>
      </c>
      <c r="K53684" s="3" t="s">
        <v>198927</v>
      </c>
      <c r="L53684" s="3" t="str">
        <f t="shared" si="1677"/>
        <v>PR Brazil</v>
      </c>
    </row>
    <row r="53685" spans="1:12" x14ac:dyDescent="0.25">
      <c r="A53685" t="s">
        <v>107410</v>
      </c>
      <c r="B53685" t="s">
        <v>107411</v>
      </c>
      <c r="C53685" t="s">
        <v>11</v>
      </c>
      <c r="D53685">
        <f t="shared" si="1676"/>
        <v>2018</v>
      </c>
      <c r="E53685" s="3">
        <v>43300.428877314815</v>
      </c>
      <c r="F53685" s="3">
        <v>43300.437673611108</v>
      </c>
      <c r="G53685" s="3">
        <v>43301.577777777777</v>
      </c>
      <c r="H53685" s="3">
        <v>43308.742164351854</v>
      </c>
      <c r="I53685" s="3">
        <v>43326</v>
      </c>
      <c r="J53685" t="s">
        <v>18</v>
      </c>
      <c r="K53685" s="3" t="s">
        <v>198927</v>
      </c>
      <c r="L53685" s="3" t="str">
        <f t="shared" si="1677"/>
        <v>RS Brazil</v>
      </c>
    </row>
    <row r="53686" spans="1:12" x14ac:dyDescent="0.25">
      <c r="A53686" t="s">
        <v>107412</v>
      </c>
      <c r="B53686" t="s">
        <v>107413</v>
      </c>
      <c r="C53686" t="s">
        <v>11</v>
      </c>
      <c r="D53686">
        <f t="shared" si="1676"/>
        <v>2017</v>
      </c>
      <c r="E53686" s="3">
        <v>42952.772349537037</v>
      </c>
      <c r="F53686" s="3">
        <v>42952.780185185184</v>
      </c>
      <c r="G53686" s="3">
        <v>42955.846134259256</v>
      </c>
      <c r="H53686" s="3">
        <v>42961.760925925926</v>
      </c>
      <c r="I53686" s="3">
        <v>42986</v>
      </c>
      <c r="J53686" t="s">
        <v>18</v>
      </c>
      <c r="K53686" s="3" t="s">
        <v>198927</v>
      </c>
      <c r="L53686" s="3" t="str">
        <f t="shared" si="1677"/>
        <v>RS Brazil</v>
      </c>
    </row>
    <row r="53687" spans="1:12" x14ac:dyDescent="0.25">
      <c r="A53687" t="s">
        <v>107414</v>
      </c>
      <c r="B53687" t="s">
        <v>107415</v>
      </c>
      <c r="C53687" t="s">
        <v>11</v>
      </c>
      <c r="D53687">
        <f t="shared" si="1676"/>
        <v>2017</v>
      </c>
      <c r="E53687" s="3">
        <v>42835.635613425926</v>
      </c>
      <c r="F53687" s="3">
        <v>42837.118541666663</v>
      </c>
      <c r="G53687" s="3">
        <v>42843.522870370369</v>
      </c>
      <c r="H53687" s="3">
        <v>42865.748715277776</v>
      </c>
      <c r="I53687" s="3">
        <v>42872</v>
      </c>
      <c r="J53687" t="s">
        <v>30</v>
      </c>
      <c r="K53687" s="3" t="s">
        <v>198927</v>
      </c>
      <c r="L53687" s="3" t="str">
        <f t="shared" si="1677"/>
        <v>BA Brazil</v>
      </c>
    </row>
    <row r="53688" spans="1:12" x14ac:dyDescent="0.25">
      <c r="A53688" t="s">
        <v>107416</v>
      </c>
      <c r="B53688" t="s">
        <v>107417</v>
      </c>
      <c r="C53688" t="s">
        <v>11</v>
      </c>
      <c r="D53688">
        <f t="shared" si="1676"/>
        <v>2017</v>
      </c>
      <c r="E53688" s="3">
        <v>42926.639687499999</v>
      </c>
      <c r="F53688" s="3">
        <v>42927.170648148145</v>
      </c>
      <c r="G53688" s="3">
        <v>42927.699201388888</v>
      </c>
      <c r="H53688" s="3">
        <v>42935.791388888887</v>
      </c>
      <c r="I53688" s="3">
        <v>42944</v>
      </c>
      <c r="J53688" t="s">
        <v>12</v>
      </c>
      <c r="K53688" s="3" t="s">
        <v>198927</v>
      </c>
      <c r="L53688" s="3" t="str">
        <f t="shared" si="1677"/>
        <v>SP Brazil</v>
      </c>
    </row>
    <row r="53689" spans="1:12" x14ac:dyDescent="0.25">
      <c r="A53689" t="s">
        <v>107418</v>
      </c>
      <c r="B53689" t="s">
        <v>107419</v>
      </c>
      <c r="C53689" t="s">
        <v>11</v>
      </c>
      <c r="D53689">
        <f t="shared" si="1676"/>
        <v>2017</v>
      </c>
      <c r="E53689" s="3">
        <v>43059.490740740737</v>
      </c>
      <c r="F53689" s="3">
        <v>43059.505324074074</v>
      </c>
      <c r="G53689" s="3">
        <v>43060.924444444441</v>
      </c>
      <c r="H53689" s="3">
        <v>43073.904236111113</v>
      </c>
      <c r="I53689" s="3">
        <v>43090</v>
      </c>
      <c r="J53689" t="s">
        <v>67</v>
      </c>
      <c r="K53689" s="3" t="s">
        <v>198927</v>
      </c>
      <c r="L53689" s="3" t="str">
        <f t="shared" si="1677"/>
        <v>PE Brazil</v>
      </c>
    </row>
    <row r="53690" spans="1:12" x14ac:dyDescent="0.25">
      <c r="A53690" t="s">
        <v>107420</v>
      </c>
      <c r="B53690" t="s">
        <v>107421</v>
      </c>
      <c r="C53690" t="s">
        <v>11</v>
      </c>
      <c r="D53690">
        <f t="shared" si="1676"/>
        <v>2017</v>
      </c>
      <c r="E53690" s="3">
        <v>43039.444872685184</v>
      </c>
      <c r="F53690" s="3">
        <v>43041.094363425924</v>
      </c>
      <c r="G53690" s="3">
        <v>43042.60260416667</v>
      </c>
      <c r="H53690" s="3">
        <v>43047.742349537039</v>
      </c>
      <c r="I53690" s="3">
        <v>43060</v>
      </c>
      <c r="J53690" t="s">
        <v>12</v>
      </c>
      <c r="K53690" s="3" t="s">
        <v>198927</v>
      </c>
      <c r="L53690" s="3" t="str">
        <f t="shared" si="1677"/>
        <v>SP Brazil</v>
      </c>
    </row>
    <row r="53691" spans="1:12" x14ac:dyDescent="0.25">
      <c r="A53691" t="s">
        <v>107422</v>
      </c>
      <c r="B53691" t="s">
        <v>107423</v>
      </c>
      <c r="C53691" t="s">
        <v>11</v>
      </c>
      <c r="D53691">
        <f t="shared" si="1676"/>
        <v>2017</v>
      </c>
      <c r="E53691" s="3">
        <v>42859.711562500001</v>
      </c>
      <c r="F53691" s="3">
        <v>42859.725277777776</v>
      </c>
      <c r="G53691" s="3">
        <v>42860.557384259257</v>
      </c>
      <c r="H53691" s="3">
        <v>42870.511979166666</v>
      </c>
      <c r="I53691" s="3">
        <v>42880</v>
      </c>
      <c r="J53691" t="s">
        <v>12</v>
      </c>
      <c r="K53691" s="3" t="s">
        <v>198927</v>
      </c>
      <c r="L53691" s="3" t="str">
        <f t="shared" si="1677"/>
        <v>SP Brazil</v>
      </c>
    </row>
    <row r="53692" spans="1:12" x14ac:dyDescent="0.25">
      <c r="A53692" t="s">
        <v>107424</v>
      </c>
      <c r="B53692" t="s">
        <v>107425</v>
      </c>
      <c r="C53692" t="s">
        <v>11</v>
      </c>
      <c r="D53692">
        <f t="shared" si="1676"/>
        <v>2018</v>
      </c>
      <c r="E53692" s="3">
        <v>43289.800902777781</v>
      </c>
      <c r="F53692" s="3">
        <v>43289.809189814812</v>
      </c>
      <c r="G53692" s="3">
        <v>43297.501388888886</v>
      </c>
      <c r="H53692" s="3">
        <v>43308.718449074076</v>
      </c>
      <c r="I53692" s="3">
        <v>43320</v>
      </c>
      <c r="J53692" t="s">
        <v>18</v>
      </c>
      <c r="K53692" s="3" t="s">
        <v>198927</v>
      </c>
      <c r="L53692" s="3" t="str">
        <f t="shared" si="1677"/>
        <v>RS Brazil</v>
      </c>
    </row>
    <row r="53693" spans="1:12" x14ac:dyDescent="0.25">
      <c r="A53693" t="s">
        <v>107426</v>
      </c>
      <c r="B53693" t="s">
        <v>107427</v>
      </c>
      <c r="C53693" t="s">
        <v>706</v>
      </c>
      <c r="D53693">
        <f t="shared" si="1676"/>
        <v>2018</v>
      </c>
      <c r="E53693" s="3">
        <v>43313.162847222222</v>
      </c>
      <c r="F53693" s="3">
        <v>43318.980266203704</v>
      </c>
      <c r="I53693" s="3">
        <v>43320</v>
      </c>
      <c r="J53693" t="s">
        <v>12</v>
      </c>
      <c r="K53693" s="3" t="s">
        <v>198927</v>
      </c>
      <c r="L53693" s="3" t="str">
        <f t="shared" si="1677"/>
        <v>SP Brazil</v>
      </c>
    </row>
    <row r="53694" spans="1:12" x14ac:dyDescent="0.25">
      <c r="A53694" t="s">
        <v>107428</v>
      </c>
      <c r="B53694" t="s">
        <v>107429</v>
      </c>
      <c r="C53694" t="s">
        <v>11</v>
      </c>
      <c r="D53694">
        <f t="shared" si="1676"/>
        <v>2018</v>
      </c>
      <c r="E53694" s="3">
        <v>43124.896655092591</v>
      </c>
      <c r="F53694" s="3">
        <v>43124.901296296295</v>
      </c>
      <c r="G53694" s="3">
        <v>43126.914363425924</v>
      </c>
      <c r="H53694" s="3">
        <v>43136.912881944445</v>
      </c>
      <c r="I53694" s="3">
        <v>43147</v>
      </c>
      <c r="J53694" t="s">
        <v>12</v>
      </c>
      <c r="K53694" s="3" t="s">
        <v>198927</v>
      </c>
      <c r="L53694" s="3" t="str">
        <f t="shared" si="1677"/>
        <v>SP Brazil</v>
      </c>
    </row>
    <row r="53695" spans="1:12" x14ac:dyDescent="0.25">
      <c r="A53695" t="s">
        <v>107430</v>
      </c>
      <c r="B53695" t="s">
        <v>107431</v>
      </c>
      <c r="C53695" t="s">
        <v>11</v>
      </c>
      <c r="D53695">
        <f t="shared" si="1676"/>
        <v>2017</v>
      </c>
      <c r="E53695" s="3">
        <v>42970.67082175926</v>
      </c>
      <c r="F53695" s="3">
        <v>42970.68677083333</v>
      </c>
      <c r="G53695" s="3">
        <v>42971.615856481483</v>
      </c>
      <c r="H53695" s="3">
        <v>42989.842743055553</v>
      </c>
      <c r="I53695" s="3">
        <v>42997</v>
      </c>
      <c r="J53695" t="s">
        <v>18</v>
      </c>
      <c r="K53695" s="3" t="s">
        <v>198927</v>
      </c>
      <c r="L53695" s="3" t="str">
        <f t="shared" si="1677"/>
        <v>RS Brazil</v>
      </c>
    </row>
    <row r="53696" spans="1:12" x14ac:dyDescent="0.25">
      <c r="A53696" t="s">
        <v>107432</v>
      </c>
      <c r="B53696" t="s">
        <v>107433</v>
      </c>
      <c r="C53696" t="s">
        <v>11</v>
      </c>
      <c r="D53696">
        <f t="shared" si="1676"/>
        <v>2017</v>
      </c>
      <c r="E53696" s="3">
        <v>42757.464490740742</v>
      </c>
      <c r="F53696" s="3">
        <v>42757.468981481485</v>
      </c>
      <c r="G53696" s="3">
        <v>42761.484456018516</v>
      </c>
      <c r="H53696" s="3">
        <v>42773.647523148145</v>
      </c>
      <c r="I53696" s="3">
        <v>42800</v>
      </c>
      <c r="J53696" t="s">
        <v>53</v>
      </c>
      <c r="K53696" s="3" t="s">
        <v>198927</v>
      </c>
      <c r="L53696" s="3" t="str">
        <f t="shared" si="1677"/>
        <v>DF Brazil</v>
      </c>
    </row>
    <row r="53697" spans="1:12" x14ac:dyDescent="0.25">
      <c r="A53697" t="s">
        <v>107434</v>
      </c>
      <c r="B53697" t="s">
        <v>107435</v>
      </c>
      <c r="C53697" t="s">
        <v>11</v>
      </c>
      <c r="D53697">
        <f t="shared" si="1676"/>
        <v>2018</v>
      </c>
      <c r="E53697" s="3">
        <v>43137.712384259263</v>
      </c>
      <c r="F53697" s="3">
        <v>43139.333587962959</v>
      </c>
      <c r="G53697" s="3">
        <v>43139.843032407407</v>
      </c>
      <c r="H53697" s="3">
        <v>43151.802615740744</v>
      </c>
      <c r="I53697" s="3">
        <v>43166</v>
      </c>
      <c r="J53697" t="s">
        <v>15</v>
      </c>
      <c r="K53697" s="3" t="s">
        <v>198927</v>
      </c>
      <c r="L53697" s="3" t="str">
        <f t="shared" si="1677"/>
        <v>RJ Brazil</v>
      </c>
    </row>
    <row r="53698" spans="1:12" x14ac:dyDescent="0.25">
      <c r="A53698" t="s">
        <v>107436</v>
      </c>
      <c r="B53698" t="s">
        <v>107437</v>
      </c>
      <c r="C53698" t="s">
        <v>11</v>
      </c>
      <c r="D53698">
        <f t="shared" ref="D53698:D53761" si="1678">YEAR(E53698)</f>
        <v>2018</v>
      </c>
      <c r="E53698" s="3">
        <v>43164.629490740743</v>
      </c>
      <c r="F53698" s="3">
        <v>43166.108055555553</v>
      </c>
      <c r="G53698" s="3">
        <v>43167.829502314817</v>
      </c>
      <c r="H53698" s="3">
        <v>43173.846435185187</v>
      </c>
      <c r="I53698" s="3">
        <v>43180</v>
      </c>
      <c r="J53698" t="s">
        <v>12</v>
      </c>
      <c r="K53698" s="3" t="s">
        <v>198927</v>
      </c>
      <c r="L53698" s="3" t="str">
        <f t="shared" ref="L53698:L53761" si="1679">CONCATENATE(J53698, " ", K53698)</f>
        <v>SP Brazil</v>
      </c>
    </row>
    <row r="53699" spans="1:12" x14ac:dyDescent="0.25">
      <c r="A53699" t="s">
        <v>107438</v>
      </c>
      <c r="B53699" t="s">
        <v>107439</v>
      </c>
      <c r="C53699" t="s">
        <v>11</v>
      </c>
      <c r="D53699">
        <f t="shared" si="1678"/>
        <v>2017</v>
      </c>
      <c r="E53699" s="3">
        <v>42799.708587962959</v>
      </c>
      <c r="F53699" s="3">
        <v>42801.160046296296</v>
      </c>
      <c r="G53699" s="3">
        <v>42802.669444444444</v>
      </c>
      <c r="H53699" s="3">
        <v>42807.467141203706</v>
      </c>
      <c r="I53699" s="3">
        <v>42821</v>
      </c>
      <c r="J53699" t="s">
        <v>33</v>
      </c>
      <c r="K53699" s="3" t="s">
        <v>198927</v>
      </c>
      <c r="L53699" s="3" t="str">
        <f t="shared" si="1679"/>
        <v>MG Brazil</v>
      </c>
    </row>
    <row r="53700" spans="1:12" x14ac:dyDescent="0.25">
      <c r="A53700" t="s">
        <v>107440</v>
      </c>
      <c r="B53700" t="s">
        <v>107441</v>
      </c>
      <c r="C53700" t="s">
        <v>11</v>
      </c>
      <c r="D53700">
        <f t="shared" si="1678"/>
        <v>2018</v>
      </c>
      <c r="E53700" s="3">
        <v>43213.959745370368</v>
      </c>
      <c r="F53700" s="3">
        <v>43214.7969212963</v>
      </c>
      <c r="G53700" s="3">
        <v>43214.758564814816</v>
      </c>
      <c r="H53700" s="3">
        <v>43228.865729166668</v>
      </c>
      <c r="I53700" s="3">
        <v>43235</v>
      </c>
      <c r="J53700" t="s">
        <v>15</v>
      </c>
      <c r="K53700" s="3" t="s">
        <v>198927</v>
      </c>
      <c r="L53700" s="3" t="str">
        <f t="shared" si="1679"/>
        <v>RJ Brazil</v>
      </c>
    </row>
    <row r="53701" spans="1:12" x14ac:dyDescent="0.25">
      <c r="A53701" t="s">
        <v>107442</v>
      </c>
      <c r="B53701" t="s">
        <v>107443</v>
      </c>
      <c r="C53701" t="s">
        <v>11</v>
      </c>
      <c r="D53701">
        <f t="shared" si="1678"/>
        <v>2018</v>
      </c>
      <c r="E53701" s="3">
        <v>43158.456180555557</v>
      </c>
      <c r="F53701" s="3">
        <v>43158.465208333335</v>
      </c>
      <c r="G53701" s="3">
        <v>43158.890127314815</v>
      </c>
      <c r="H53701" s="3">
        <v>43185.874490740738</v>
      </c>
      <c r="I53701" s="3">
        <v>43179</v>
      </c>
      <c r="J53701" t="s">
        <v>15</v>
      </c>
      <c r="K53701" s="3" t="s">
        <v>198927</v>
      </c>
      <c r="L53701" s="3" t="str">
        <f t="shared" si="1679"/>
        <v>RJ Brazil</v>
      </c>
    </row>
    <row r="53702" spans="1:12" x14ac:dyDescent="0.25">
      <c r="A53702" t="s">
        <v>107444</v>
      </c>
      <c r="B53702" t="s">
        <v>107445</v>
      </c>
      <c r="C53702" t="s">
        <v>11</v>
      </c>
      <c r="D53702">
        <f t="shared" si="1678"/>
        <v>2017</v>
      </c>
      <c r="E53702" s="3">
        <v>43072.384699074071</v>
      </c>
      <c r="F53702" s="3">
        <v>43074.386805555558</v>
      </c>
      <c r="G53702" s="3">
        <v>43074.77715277778</v>
      </c>
      <c r="H53702" s="3">
        <v>43084.923530092594</v>
      </c>
      <c r="I53702" s="3">
        <v>43111</v>
      </c>
      <c r="J53702" t="s">
        <v>12</v>
      </c>
      <c r="K53702" s="3" t="s">
        <v>198927</v>
      </c>
      <c r="L53702" s="3" t="str">
        <f t="shared" si="1679"/>
        <v>SP Brazil</v>
      </c>
    </row>
    <row r="53703" spans="1:12" x14ac:dyDescent="0.25">
      <c r="A53703" t="s">
        <v>107446</v>
      </c>
      <c r="B53703" t="s">
        <v>107447</v>
      </c>
      <c r="C53703" t="s">
        <v>11</v>
      </c>
      <c r="D53703">
        <f t="shared" si="1678"/>
        <v>2018</v>
      </c>
      <c r="E53703" s="3">
        <v>43226.451909722222</v>
      </c>
      <c r="F53703" s="3">
        <v>43226.465624999997</v>
      </c>
      <c r="G53703" s="3">
        <v>43227.617361111108</v>
      </c>
      <c r="H53703" s="3">
        <v>43231.767106481479</v>
      </c>
      <c r="I53703" s="3">
        <v>43258</v>
      </c>
      <c r="J53703" t="s">
        <v>15</v>
      </c>
      <c r="K53703" s="3" t="s">
        <v>198927</v>
      </c>
      <c r="L53703" s="3" t="str">
        <f t="shared" si="1679"/>
        <v>RJ Brazil</v>
      </c>
    </row>
    <row r="53704" spans="1:12" x14ac:dyDescent="0.25">
      <c r="A53704" t="s">
        <v>107448</v>
      </c>
      <c r="B53704" t="s">
        <v>107449</v>
      </c>
      <c r="C53704" t="s">
        <v>11</v>
      </c>
      <c r="D53704">
        <f t="shared" si="1678"/>
        <v>2017</v>
      </c>
      <c r="E53704" s="3">
        <v>42926.622581018521</v>
      </c>
      <c r="F53704" s="3">
        <v>42927.628611111111</v>
      </c>
      <c r="G53704" s="3">
        <v>42928.697546296295</v>
      </c>
      <c r="H53704" s="3">
        <v>42948.540069444447</v>
      </c>
      <c r="I53704" s="3">
        <v>42950</v>
      </c>
      <c r="J53704" t="s">
        <v>23</v>
      </c>
      <c r="K53704" s="3" t="s">
        <v>198927</v>
      </c>
      <c r="L53704" s="3" t="str">
        <f t="shared" si="1679"/>
        <v>GO Brazil</v>
      </c>
    </row>
    <row r="53705" spans="1:12" x14ac:dyDescent="0.25">
      <c r="A53705" t="s">
        <v>107450</v>
      </c>
      <c r="B53705" t="s">
        <v>107451</v>
      </c>
      <c r="C53705" t="s">
        <v>11</v>
      </c>
      <c r="D53705">
        <f t="shared" si="1678"/>
        <v>2018</v>
      </c>
      <c r="E53705" s="3">
        <v>43290.742928240739</v>
      </c>
      <c r="F53705" s="3">
        <v>43290.753692129627</v>
      </c>
      <c r="G53705" s="3">
        <v>43297.574999999997</v>
      </c>
      <c r="H53705" s="3">
        <v>43311.914375</v>
      </c>
      <c r="I53705" s="3">
        <v>43313</v>
      </c>
      <c r="J53705" t="s">
        <v>67</v>
      </c>
      <c r="K53705" s="3" t="s">
        <v>198927</v>
      </c>
      <c r="L53705" s="3" t="str">
        <f t="shared" si="1679"/>
        <v>PE Brazil</v>
      </c>
    </row>
    <row r="53706" spans="1:12" x14ac:dyDescent="0.25">
      <c r="A53706" t="s">
        <v>107452</v>
      </c>
      <c r="B53706" t="s">
        <v>107453</v>
      </c>
      <c r="C53706" t="s">
        <v>11</v>
      </c>
      <c r="D53706">
        <f t="shared" si="1678"/>
        <v>2018</v>
      </c>
      <c r="E53706" s="3">
        <v>43185.44635416667</v>
      </c>
      <c r="F53706" s="3">
        <v>43185.451724537037</v>
      </c>
      <c r="G53706" s="3">
        <v>43186.48778935185</v>
      </c>
      <c r="H53706" s="3">
        <v>43194.707673611112</v>
      </c>
      <c r="I53706" s="3">
        <v>43209</v>
      </c>
      <c r="J53706" t="s">
        <v>18</v>
      </c>
      <c r="K53706" s="3" t="s">
        <v>198927</v>
      </c>
      <c r="L53706" s="3" t="str">
        <f t="shared" si="1679"/>
        <v>RS Brazil</v>
      </c>
    </row>
    <row r="53707" spans="1:12" x14ac:dyDescent="0.25">
      <c r="A53707" t="s">
        <v>107454</v>
      </c>
      <c r="B53707" t="s">
        <v>107455</v>
      </c>
      <c r="C53707" t="s">
        <v>11</v>
      </c>
      <c r="D53707">
        <f t="shared" si="1678"/>
        <v>2018</v>
      </c>
      <c r="E53707" s="3">
        <v>43285.505868055552</v>
      </c>
      <c r="F53707" s="3">
        <v>43286.691527777781</v>
      </c>
      <c r="G53707" s="3">
        <v>43286.510416666664</v>
      </c>
      <c r="H53707" s="3">
        <v>43290.586192129631</v>
      </c>
      <c r="I53707" s="3">
        <v>43306</v>
      </c>
      <c r="J53707" t="s">
        <v>12</v>
      </c>
      <c r="K53707" s="3" t="s">
        <v>198927</v>
      </c>
      <c r="L53707" s="3" t="str">
        <f t="shared" si="1679"/>
        <v>SP Brazil</v>
      </c>
    </row>
    <row r="53708" spans="1:12" x14ac:dyDescent="0.25">
      <c r="A53708" t="s">
        <v>107456</v>
      </c>
      <c r="B53708" t="s">
        <v>107457</v>
      </c>
      <c r="C53708" t="s">
        <v>11</v>
      </c>
      <c r="D53708">
        <f t="shared" si="1678"/>
        <v>2018</v>
      </c>
      <c r="E53708" s="3">
        <v>43117.675196759257</v>
      </c>
      <c r="F53708" s="3">
        <v>43117.689398148148</v>
      </c>
      <c r="G53708" s="3">
        <v>43125.877708333333</v>
      </c>
      <c r="H53708" s="3">
        <v>43137.675787037035</v>
      </c>
      <c r="I53708" s="3">
        <v>43140</v>
      </c>
      <c r="J53708" t="s">
        <v>15</v>
      </c>
      <c r="K53708" s="3" t="s">
        <v>198927</v>
      </c>
      <c r="L53708" s="3" t="str">
        <f t="shared" si="1679"/>
        <v>RJ Brazil</v>
      </c>
    </row>
    <row r="53709" spans="1:12" x14ac:dyDescent="0.25">
      <c r="A53709" t="s">
        <v>107458</v>
      </c>
      <c r="B53709" t="s">
        <v>107459</v>
      </c>
      <c r="C53709" t="s">
        <v>11</v>
      </c>
      <c r="D53709">
        <f t="shared" si="1678"/>
        <v>2018</v>
      </c>
      <c r="E53709" s="3">
        <v>43228.52107638889</v>
      </c>
      <c r="F53709" s="3">
        <v>43228.53943287037</v>
      </c>
      <c r="G53709" s="3">
        <v>43229.425694444442</v>
      </c>
      <c r="H53709" s="3">
        <v>43245.502569444441</v>
      </c>
      <c r="I53709" s="3">
        <v>43248</v>
      </c>
      <c r="J53709" t="s">
        <v>499</v>
      </c>
      <c r="K53709" s="3" t="s">
        <v>198927</v>
      </c>
      <c r="L53709" s="3" t="str">
        <f t="shared" si="1679"/>
        <v>CE Brazil</v>
      </c>
    </row>
    <row r="53710" spans="1:12" x14ac:dyDescent="0.25">
      <c r="A53710" t="s">
        <v>107460</v>
      </c>
      <c r="B53710" t="s">
        <v>107461</v>
      </c>
      <c r="C53710" t="s">
        <v>11</v>
      </c>
      <c r="D53710">
        <f t="shared" si="1678"/>
        <v>2017</v>
      </c>
      <c r="E53710" s="3">
        <v>42972.702835648146</v>
      </c>
      <c r="F53710" s="3">
        <v>42972.71199074074</v>
      </c>
      <c r="G53710" s="3">
        <v>42976.659166666665</v>
      </c>
      <c r="H53710" s="3">
        <v>42977.880648148152</v>
      </c>
      <c r="I53710" s="3">
        <v>42989</v>
      </c>
      <c r="J53710" t="s">
        <v>12</v>
      </c>
      <c r="K53710" s="3" t="s">
        <v>198927</v>
      </c>
      <c r="L53710" s="3" t="str">
        <f t="shared" si="1679"/>
        <v>SP Brazil</v>
      </c>
    </row>
    <row r="53711" spans="1:12" x14ac:dyDescent="0.25">
      <c r="A53711" t="s">
        <v>107462</v>
      </c>
      <c r="B53711" t="s">
        <v>107463</v>
      </c>
      <c r="C53711" t="s">
        <v>11</v>
      </c>
      <c r="D53711">
        <f t="shared" si="1678"/>
        <v>2017</v>
      </c>
      <c r="E53711" s="3">
        <v>42867.915011574078</v>
      </c>
      <c r="F53711" s="3">
        <v>42867.920358796298</v>
      </c>
      <c r="G53711" s="3">
        <v>42871.464409722219</v>
      </c>
      <c r="H53711" s="3">
        <v>42880.327627314815</v>
      </c>
      <c r="I53711" s="3">
        <v>42887</v>
      </c>
      <c r="J53711" t="s">
        <v>12</v>
      </c>
      <c r="K53711" s="3" t="s">
        <v>198927</v>
      </c>
      <c r="L53711" s="3" t="str">
        <f t="shared" si="1679"/>
        <v>SP Brazil</v>
      </c>
    </row>
    <row r="53712" spans="1:12" x14ac:dyDescent="0.25">
      <c r="A53712" t="s">
        <v>107464</v>
      </c>
      <c r="B53712" t="s">
        <v>107465</v>
      </c>
      <c r="C53712" t="s">
        <v>11</v>
      </c>
      <c r="D53712">
        <f t="shared" si="1678"/>
        <v>2017</v>
      </c>
      <c r="E53712" s="3">
        <v>42895.372499999998</v>
      </c>
      <c r="F53712" s="3">
        <v>42895.382175925923</v>
      </c>
      <c r="G53712" s="3">
        <v>42899.381273148145</v>
      </c>
      <c r="H53712" s="3">
        <v>42909.42759259259</v>
      </c>
      <c r="I53712" s="3">
        <v>42922</v>
      </c>
      <c r="J53712" t="s">
        <v>12</v>
      </c>
      <c r="K53712" s="3" t="s">
        <v>198927</v>
      </c>
      <c r="L53712" s="3" t="str">
        <f t="shared" si="1679"/>
        <v>SP Brazil</v>
      </c>
    </row>
    <row r="53713" spans="1:12" x14ac:dyDescent="0.25">
      <c r="A53713" t="s">
        <v>107466</v>
      </c>
      <c r="B53713" t="s">
        <v>107467</v>
      </c>
      <c r="C53713" t="s">
        <v>11</v>
      </c>
      <c r="D53713">
        <f t="shared" si="1678"/>
        <v>2017</v>
      </c>
      <c r="E53713" s="3">
        <v>42774.649791666663</v>
      </c>
      <c r="F53713" s="3">
        <v>42774.656504629631</v>
      </c>
      <c r="G53713" s="3">
        <v>42777.396539351852</v>
      </c>
      <c r="H53713" s="3">
        <v>42787.589270833334</v>
      </c>
      <c r="I53713" s="3">
        <v>42803</v>
      </c>
      <c r="J53713" t="s">
        <v>33</v>
      </c>
      <c r="K53713" s="3" t="s">
        <v>198927</v>
      </c>
      <c r="L53713" s="3" t="str">
        <f t="shared" si="1679"/>
        <v>MG Brazil</v>
      </c>
    </row>
    <row r="53714" spans="1:12" x14ac:dyDescent="0.25">
      <c r="A53714" t="s">
        <v>107468</v>
      </c>
      <c r="B53714" t="s">
        <v>107469</v>
      </c>
      <c r="C53714" t="s">
        <v>11</v>
      </c>
      <c r="D53714">
        <f t="shared" si="1678"/>
        <v>2018</v>
      </c>
      <c r="E53714" s="3">
        <v>43150.917060185187</v>
      </c>
      <c r="F53714" s="3">
        <v>43152.146817129629</v>
      </c>
      <c r="G53714" s="3">
        <v>43152.700844907406</v>
      </c>
      <c r="H53714" s="3">
        <v>43158.707638888889</v>
      </c>
      <c r="I53714" s="3">
        <v>43164</v>
      </c>
      <c r="J53714" t="s">
        <v>12</v>
      </c>
      <c r="K53714" s="3" t="s">
        <v>198927</v>
      </c>
      <c r="L53714" s="3" t="str">
        <f t="shared" si="1679"/>
        <v>SP Brazil</v>
      </c>
    </row>
    <row r="53715" spans="1:12" x14ac:dyDescent="0.25">
      <c r="A53715" t="s">
        <v>107470</v>
      </c>
      <c r="B53715" t="s">
        <v>107471</v>
      </c>
      <c r="C53715" t="s">
        <v>11</v>
      </c>
      <c r="D53715">
        <f t="shared" si="1678"/>
        <v>2018</v>
      </c>
      <c r="E53715" s="3">
        <v>43159.618067129632</v>
      </c>
      <c r="F53715" s="3">
        <v>43159.633032407408</v>
      </c>
      <c r="G53715" s="3">
        <v>43166.093391203707</v>
      </c>
      <c r="H53715" s="3">
        <v>43172.8434375</v>
      </c>
      <c r="I53715" s="3">
        <v>43179</v>
      </c>
      <c r="J53715" t="s">
        <v>12</v>
      </c>
      <c r="K53715" s="3" t="s">
        <v>198927</v>
      </c>
      <c r="L53715" s="3" t="str">
        <f t="shared" si="1679"/>
        <v>SP Brazil</v>
      </c>
    </row>
    <row r="53716" spans="1:12" x14ac:dyDescent="0.25">
      <c r="A53716" t="s">
        <v>107472</v>
      </c>
      <c r="B53716" t="s">
        <v>107473</v>
      </c>
      <c r="C53716" t="s">
        <v>11</v>
      </c>
      <c r="D53716">
        <f t="shared" si="1678"/>
        <v>2018</v>
      </c>
      <c r="E53716" s="3">
        <v>43135.832395833335</v>
      </c>
      <c r="F53716" s="3">
        <v>43135.850185185183</v>
      </c>
      <c r="G53716" s="3">
        <v>43136.908784722225</v>
      </c>
      <c r="H53716" s="3">
        <v>43165.831041666665</v>
      </c>
      <c r="I53716" s="3">
        <v>43165</v>
      </c>
      <c r="J53716" t="s">
        <v>80</v>
      </c>
      <c r="K53716" s="3" t="s">
        <v>198927</v>
      </c>
      <c r="L53716" s="3" t="str">
        <f t="shared" si="1679"/>
        <v>SC Brazil</v>
      </c>
    </row>
    <row r="53717" spans="1:12" x14ac:dyDescent="0.25">
      <c r="A53717" t="s">
        <v>107474</v>
      </c>
      <c r="B53717" t="s">
        <v>107475</v>
      </c>
      <c r="C53717" t="s">
        <v>11</v>
      </c>
      <c r="D53717">
        <f t="shared" si="1678"/>
        <v>2018</v>
      </c>
      <c r="E53717" s="3">
        <v>43122.789293981485</v>
      </c>
      <c r="F53717" s="3">
        <v>43123.288506944446</v>
      </c>
      <c r="G53717" s="3">
        <v>43124.777743055558</v>
      </c>
      <c r="H53717" s="3">
        <v>43137.737685185188</v>
      </c>
      <c r="I53717" s="3">
        <v>43154</v>
      </c>
      <c r="J53717" t="s">
        <v>80</v>
      </c>
      <c r="K53717" s="3" t="s">
        <v>198927</v>
      </c>
      <c r="L53717" s="3" t="str">
        <f t="shared" si="1679"/>
        <v>SC Brazil</v>
      </c>
    </row>
    <row r="53718" spans="1:12" x14ac:dyDescent="0.25">
      <c r="A53718" t="s">
        <v>107476</v>
      </c>
      <c r="B53718" t="s">
        <v>107477</v>
      </c>
      <c r="C53718" t="s">
        <v>11</v>
      </c>
      <c r="D53718">
        <f t="shared" si="1678"/>
        <v>2017</v>
      </c>
      <c r="E53718" s="3">
        <v>42961.536643518521</v>
      </c>
      <c r="F53718" s="3">
        <v>42961.558321759258</v>
      </c>
      <c r="G53718" s="3">
        <v>42961.773553240739</v>
      </c>
      <c r="H53718" s="3">
        <v>42969.72625</v>
      </c>
      <c r="I53718" s="3">
        <v>42983</v>
      </c>
      <c r="J53718" t="s">
        <v>15</v>
      </c>
      <c r="K53718" s="3" t="s">
        <v>198927</v>
      </c>
      <c r="L53718" s="3" t="str">
        <f t="shared" si="1679"/>
        <v>RJ Brazil</v>
      </c>
    </row>
    <row r="53719" spans="1:12" x14ac:dyDescent="0.25">
      <c r="A53719" t="s">
        <v>107478</v>
      </c>
      <c r="B53719" t="s">
        <v>107479</v>
      </c>
      <c r="C53719" t="s">
        <v>11</v>
      </c>
      <c r="D53719">
        <f t="shared" si="1678"/>
        <v>2018</v>
      </c>
      <c r="E53719" s="3">
        <v>43283.675694444442</v>
      </c>
      <c r="F53719" s="3">
        <v>43286.678703703707</v>
      </c>
      <c r="G53719" s="3">
        <v>43284.527777777781</v>
      </c>
      <c r="H53719" s="3">
        <v>43286.533761574072</v>
      </c>
      <c r="I53719" s="3">
        <v>43297</v>
      </c>
      <c r="J53719" t="s">
        <v>12</v>
      </c>
      <c r="K53719" s="3" t="s">
        <v>198927</v>
      </c>
      <c r="L53719" s="3" t="str">
        <f t="shared" si="1679"/>
        <v>SP Brazil</v>
      </c>
    </row>
    <row r="53720" spans="1:12" x14ac:dyDescent="0.25">
      <c r="A53720" t="s">
        <v>107480</v>
      </c>
      <c r="B53720" t="s">
        <v>107481</v>
      </c>
      <c r="C53720" t="s">
        <v>11</v>
      </c>
      <c r="D53720">
        <f t="shared" si="1678"/>
        <v>2017</v>
      </c>
      <c r="E53720" s="3">
        <v>43056.541678240741</v>
      </c>
      <c r="F53720" s="3">
        <v>43056.566562499997</v>
      </c>
      <c r="G53720" s="3">
        <v>43060.760289351849</v>
      </c>
      <c r="H53720" s="3">
        <v>43062.485381944447</v>
      </c>
      <c r="I53720" s="3">
        <v>43069</v>
      </c>
      <c r="J53720" t="s">
        <v>12</v>
      </c>
      <c r="K53720" s="3" t="s">
        <v>198927</v>
      </c>
      <c r="L53720" s="3" t="str">
        <f t="shared" si="1679"/>
        <v>SP Brazil</v>
      </c>
    </row>
    <row r="53721" spans="1:12" x14ac:dyDescent="0.25">
      <c r="A53721" t="s">
        <v>107482</v>
      </c>
      <c r="B53721" t="s">
        <v>107483</v>
      </c>
      <c r="C53721" t="s">
        <v>11</v>
      </c>
      <c r="D53721">
        <f t="shared" si="1678"/>
        <v>2017</v>
      </c>
      <c r="E53721" s="3">
        <v>43003.855150462965</v>
      </c>
      <c r="F53721" s="3">
        <v>43003.867615740739</v>
      </c>
      <c r="G53721" s="3">
        <v>43006.556851851848</v>
      </c>
      <c r="H53721" s="3">
        <v>43032.615347222221</v>
      </c>
      <c r="I53721" s="3">
        <v>43039</v>
      </c>
      <c r="J53721" t="s">
        <v>442</v>
      </c>
      <c r="K53721" s="3" t="s">
        <v>198927</v>
      </c>
      <c r="L53721" s="3" t="str">
        <f t="shared" si="1679"/>
        <v>PA Brazil</v>
      </c>
    </row>
    <row r="53722" spans="1:12" x14ac:dyDescent="0.25">
      <c r="A53722" t="s">
        <v>107484</v>
      </c>
      <c r="B53722" t="s">
        <v>107485</v>
      </c>
      <c r="C53722" t="s">
        <v>11</v>
      </c>
      <c r="D53722">
        <f t="shared" si="1678"/>
        <v>2018</v>
      </c>
      <c r="E53722" s="3">
        <v>43314.504710648151</v>
      </c>
      <c r="F53722" s="3">
        <v>43314.545787037037</v>
      </c>
      <c r="G53722" s="3">
        <v>43322.612500000003</v>
      </c>
      <c r="H53722" s="3">
        <v>43325.660277777781</v>
      </c>
      <c r="I53722" s="3">
        <v>43320</v>
      </c>
      <c r="J53722" t="s">
        <v>12</v>
      </c>
      <c r="K53722" s="3" t="s">
        <v>198927</v>
      </c>
      <c r="L53722" s="3" t="str">
        <f t="shared" si="1679"/>
        <v>SP Brazil</v>
      </c>
    </row>
    <row r="53723" spans="1:12" x14ac:dyDescent="0.25">
      <c r="A53723" t="s">
        <v>107486</v>
      </c>
      <c r="B53723" t="s">
        <v>107487</v>
      </c>
      <c r="C53723" t="s">
        <v>11</v>
      </c>
      <c r="D53723">
        <f t="shared" si="1678"/>
        <v>2018</v>
      </c>
      <c r="E53723" s="3">
        <v>43275.486817129633</v>
      </c>
      <c r="F53723" s="3">
        <v>43275.498749999999</v>
      </c>
      <c r="G53723" s="3">
        <v>43276.642361111109</v>
      </c>
      <c r="H53723" s="3">
        <v>43278.682187500002</v>
      </c>
      <c r="I53723" s="3">
        <v>43305</v>
      </c>
      <c r="J53723" t="s">
        <v>58</v>
      </c>
      <c r="K53723" s="3" t="s">
        <v>198927</v>
      </c>
      <c r="L53723" s="3" t="str">
        <f t="shared" si="1679"/>
        <v>PR Brazil</v>
      </c>
    </row>
    <row r="53724" spans="1:12" x14ac:dyDescent="0.25">
      <c r="A53724" t="s">
        <v>107488</v>
      </c>
      <c r="B53724" t="s">
        <v>107489</v>
      </c>
      <c r="C53724" t="s">
        <v>11</v>
      </c>
      <c r="D53724">
        <f t="shared" si="1678"/>
        <v>2017</v>
      </c>
      <c r="E53724" s="3">
        <v>42752.385821759257</v>
      </c>
      <c r="F53724" s="3">
        <v>42754.095497685186</v>
      </c>
      <c r="G53724" s="3">
        <v>42754.40729166667</v>
      </c>
      <c r="H53724" s="3">
        <v>42759.605509259258</v>
      </c>
      <c r="I53724" s="3">
        <v>42795</v>
      </c>
      <c r="J53724" t="s">
        <v>12</v>
      </c>
      <c r="K53724" s="3" t="s">
        <v>198927</v>
      </c>
      <c r="L53724" s="3" t="str">
        <f t="shared" si="1679"/>
        <v>SP Brazil</v>
      </c>
    </row>
    <row r="53725" spans="1:12" x14ac:dyDescent="0.25">
      <c r="A53725" t="s">
        <v>107490</v>
      </c>
      <c r="B53725" t="s">
        <v>107491</v>
      </c>
      <c r="C53725" t="s">
        <v>11</v>
      </c>
      <c r="D53725">
        <f t="shared" si="1678"/>
        <v>2018</v>
      </c>
      <c r="E53725" s="3">
        <v>43182.455648148149</v>
      </c>
      <c r="F53725" s="3">
        <v>43182.462187500001</v>
      </c>
      <c r="G53725" s="3">
        <v>43185.758425925924</v>
      </c>
      <c r="H53725" s="3">
        <v>43197.046377314815</v>
      </c>
      <c r="I53725" s="3">
        <v>43216</v>
      </c>
      <c r="J53725" t="s">
        <v>15</v>
      </c>
      <c r="K53725" s="3" t="s">
        <v>198927</v>
      </c>
      <c r="L53725" s="3" t="str">
        <f t="shared" si="1679"/>
        <v>RJ Brazil</v>
      </c>
    </row>
    <row r="53726" spans="1:12" x14ac:dyDescent="0.25">
      <c r="A53726" t="s">
        <v>107492</v>
      </c>
      <c r="B53726" t="s">
        <v>107493</v>
      </c>
      <c r="C53726" t="s">
        <v>11</v>
      </c>
      <c r="D53726">
        <f t="shared" si="1678"/>
        <v>2017</v>
      </c>
      <c r="E53726" s="3">
        <v>43027.719270833331</v>
      </c>
      <c r="F53726" s="3">
        <v>43027.728182870371</v>
      </c>
      <c r="G53726" s="3">
        <v>43031.945636574077</v>
      </c>
      <c r="H53726" s="3">
        <v>43042.796863425923</v>
      </c>
      <c r="I53726" s="3">
        <v>43061</v>
      </c>
      <c r="J53726" t="s">
        <v>30</v>
      </c>
      <c r="K53726" s="3" t="s">
        <v>198927</v>
      </c>
      <c r="L53726" s="3" t="str">
        <f t="shared" si="1679"/>
        <v>BA Brazil</v>
      </c>
    </row>
    <row r="53727" spans="1:12" x14ac:dyDescent="0.25">
      <c r="A53727" t="s">
        <v>107494</v>
      </c>
      <c r="B53727" t="s">
        <v>107495</v>
      </c>
      <c r="C53727" t="s">
        <v>11</v>
      </c>
      <c r="D53727">
        <f t="shared" si="1678"/>
        <v>2018</v>
      </c>
      <c r="E53727" s="3">
        <v>43302.407361111109</v>
      </c>
      <c r="F53727" s="3">
        <v>43302.420312499999</v>
      </c>
      <c r="G53727" s="3">
        <v>43304.518055555556</v>
      </c>
      <c r="H53727" s="3">
        <v>43313.911851851852</v>
      </c>
      <c r="I53727" s="3">
        <v>43320</v>
      </c>
      <c r="J53727" t="s">
        <v>58</v>
      </c>
      <c r="K53727" s="3" t="s">
        <v>198927</v>
      </c>
      <c r="L53727" s="3" t="str">
        <f t="shared" si="1679"/>
        <v>PR Brazil</v>
      </c>
    </row>
    <row r="53728" spans="1:12" x14ac:dyDescent="0.25">
      <c r="A53728" t="s">
        <v>107496</v>
      </c>
      <c r="B53728" t="s">
        <v>107497</v>
      </c>
      <c r="C53728" t="s">
        <v>11</v>
      </c>
      <c r="D53728">
        <f t="shared" si="1678"/>
        <v>2018</v>
      </c>
      <c r="E53728" s="3">
        <v>43233.870405092595</v>
      </c>
      <c r="F53728" s="3">
        <v>43233.883900462963</v>
      </c>
      <c r="G53728" s="3">
        <v>43234.623611111114</v>
      </c>
      <c r="H53728" s="3">
        <v>43235.835833333331</v>
      </c>
      <c r="I53728" s="3">
        <v>43243</v>
      </c>
      <c r="J53728" t="s">
        <v>12</v>
      </c>
      <c r="K53728" s="3" t="s">
        <v>198927</v>
      </c>
      <c r="L53728" s="3" t="str">
        <f t="shared" si="1679"/>
        <v>SP Brazil</v>
      </c>
    </row>
    <row r="53729" spans="1:12" x14ac:dyDescent="0.25">
      <c r="A53729" t="s">
        <v>107498</v>
      </c>
      <c r="B53729" t="s">
        <v>107499</v>
      </c>
      <c r="C53729" t="s">
        <v>11</v>
      </c>
      <c r="D53729">
        <f t="shared" si="1678"/>
        <v>2018</v>
      </c>
      <c r="E53729" s="3">
        <v>43170.826238425929</v>
      </c>
      <c r="F53729" s="3">
        <v>43170.852719907409</v>
      </c>
      <c r="G53729" s="3">
        <v>43171.929826388892</v>
      </c>
      <c r="H53729" s="3">
        <v>43176.714328703703</v>
      </c>
      <c r="I53729" s="3">
        <v>43181</v>
      </c>
      <c r="J53729" t="s">
        <v>12</v>
      </c>
      <c r="K53729" s="3" t="s">
        <v>198927</v>
      </c>
      <c r="L53729" s="3" t="str">
        <f t="shared" si="1679"/>
        <v>SP Brazil</v>
      </c>
    </row>
    <row r="53730" spans="1:12" x14ac:dyDescent="0.25">
      <c r="A53730" t="s">
        <v>107500</v>
      </c>
      <c r="B53730" t="s">
        <v>107501</v>
      </c>
      <c r="C53730" t="s">
        <v>11</v>
      </c>
      <c r="D53730">
        <f t="shared" si="1678"/>
        <v>2017</v>
      </c>
      <c r="E53730" s="3">
        <v>43083.702604166669</v>
      </c>
      <c r="F53730" s="3">
        <v>43083.717361111114</v>
      </c>
      <c r="G53730" s="3">
        <v>43084.87232638889</v>
      </c>
      <c r="H53730" s="3">
        <v>43087.7106712963</v>
      </c>
      <c r="I53730" s="3">
        <v>43103</v>
      </c>
      <c r="J53730" t="s">
        <v>12</v>
      </c>
      <c r="K53730" s="3" t="s">
        <v>198927</v>
      </c>
      <c r="L53730" s="3" t="str">
        <f t="shared" si="1679"/>
        <v>SP Brazil</v>
      </c>
    </row>
    <row r="53731" spans="1:12" x14ac:dyDescent="0.25">
      <c r="A53731" t="s">
        <v>107502</v>
      </c>
      <c r="B53731" t="s">
        <v>107503</v>
      </c>
      <c r="C53731" t="s">
        <v>11</v>
      </c>
      <c r="D53731">
        <f t="shared" si="1678"/>
        <v>2018</v>
      </c>
      <c r="E53731" s="3">
        <v>43194.397557870368</v>
      </c>
      <c r="F53731" s="3">
        <v>43194.409849537034</v>
      </c>
      <c r="G53731" s="3">
        <v>43195.681527777779</v>
      </c>
      <c r="H53731" s="3">
        <v>43208.920486111114</v>
      </c>
      <c r="I53731" s="3">
        <v>43210</v>
      </c>
      <c r="J53731" t="s">
        <v>12</v>
      </c>
      <c r="K53731" s="3" t="s">
        <v>198927</v>
      </c>
      <c r="L53731" s="3" t="str">
        <f t="shared" si="1679"/>
        <v>SP Brazil</v>
      </c>
    </row>
    <row r="53732" spans="1:12" x14ac:dyDescent="0.25">
      <c r="A53732" t="s">
        <v>107504</v>
      </c>
      <c r="B53732" t="s">
        <v>107505</v>
      </c>
      <c r="C53732" t="s">
        <v>11</v>
      </c>
      <c r="D53732">
        <f t="shared" si="1678"/>
        <v>2018</v>
      </c>
      <c r="E53732" s="3">
        <v>43144.61074074074</v>
      </c>
      <c r="F53732" s="3">
        <v>43144.630393518521</v>
      </c>
      <c r="G53732" s="3">
        <v>43146.568599537037</v>
      </c>
      <c r="H53732" s="3">
        <v>43156.770266203705</v>
      </c>
      <c r="I53732" s="3">
        <v>43173</v>
      </c>
      <c r="J53732" t="s">
        <v>12</v>
      </c>
      <c r="K53732" s="3" t="s">
        <v>198927</v>
      </c>
      <c r="L53732" s="3" t="str">
        <f t="shared" si="1679"/>
        <v>SP Brazil</v>
      </c>
    </row>
    <row r="53733" spans="1:12" x14ac:dyDescent="0.25">
      <c r="A53733" t="s">
        <v>107506</v>
      </c>
      <c r="B53733" t="s">
        <v>107507</v>
      </c>
      <c r="C53733" t="s">
        <v>11</v>
      </c>
      <c r="D53733">
        <f t="shared" si="1678"/>
        <v>2018</v>
      </c>
      <c r="E53733" s="3">
        <v>43124.381435185183</v>
      </c>
      <c r="F53733" s="3">
        <v>43124.387812499997</v>
      </c>
      <c r="G53733" s="3">
        <v>43125.903969907406</v>
      </c>
      <c r="H53733" s="3">
        <v>43133.105439814812</v>
      </c>
      <c r="I53733" s="3">
        <v>43152</v>
      </c>
      <c r="J53733" t="s">
        <v>50</v>
      </c>
      <c r="K53733" s="3" t="s">
        <v>198927</v>
      </c>
      <c r="L53733" s="3" t="str">
        <f t="shared" si="1679"/>
        <v>ES Brazil</v>
      </c>
    </row>
    <row r="53734" spans="1:12" x14ac:dyDescent="0.25">
      <c r="A53734" t="s">
        <v>107508</v>
      </c>
      <c r="B53734" t="s">
        <v>107509</v>
      </c>
      <c r="C53734" t="s">
        <v>11</v>
      </c>
      <c r="D53734">
        <f t="shared" si="1678"/>
        <v>2018</v>
      </c>
      <c r="E53734" s="3">
        <v>43167.668078703704</v>
      </c>
      <c r="F53734" s="3">
        <v>43167.705439814818</v>
      </c>
      <c r="G53734" s="3">
        <v>43168.728194444448</v>
      </c>
      <c r="H53734" s="3">
        <v>43174.028912037036</v>
      </c>
      <c r="I53734" s="3">
        <v>43192</v>
      </c>
      <c r="J53734" t="s">
        <v>58</v>
      </c>
      <c r="K53734" s="3" t="s">
        <v>198927</v>
      </c>
      <c r="L53734" s="3" t="str">
        <f t="shared" si="1679"/>
        <v>PR Brazil</v>
      </c>
    </row>
    <row r="53735" spans="1:12" x14ac:dyDescent="0.25">
      <c r="A53735" t="s">
        <v>107510</v>
      </c>
      <c r="B53735" t="s">
        <v>107511</v>
      </c>
      <c r="C53735" t="s">
        <v>11</v>
      </c>
      <c r="D53735">
        <f t="shared" si="1678"/>
        <v>2018</v>
      </c>
      <c r="E53735" s="3">
        <v>43132.504930555559</v>
      </c>
      <c r="F53735" s="3">
        <v>43132.520428240743</v>
      </c>
      <c r="G53735" s="3">
        <v>43133.491956018515</v>
      </c>
      <c r="H53735" s="3">
        <v>43146.480775462966</v>
      </c>
      <c r="I53735" s="3">
        <v>43167</v>
      </c>
      <c r="J53735" t="s">
        <v>80</v>
      </c>
      <c r="K53735" s="3" t="s">
        <v>198927</v>
      </c>
      <c r="L53735" s="3" t="str">
        <f t="shared" si="1679"/>
        <v>SC Brazil</v>
      </c>
    </row>
    <row r="53736" spans="1:12" x14ac:dyDescent="0.25">
      <c r="A53736" t="s">
        <v>107512</v>
      </c>
      <c r="B53736" t="s">
        <v>107513</v>
      </c>
      <c r="C53736" t="s">
        <v>11</v>
      </c>
      <c r="D53736">
        <f t="shared" si="1678"/>
        <v>2017</v>
      </c>
      <c r="E53736" s="3">
        <v>43090.575300925928</v>
      </c>
      <c r="F53736" s="3">
        <v>43090.582233796296</v>
      </c>
      <c r="G53736" s="3">
        <v>43091.930219907408</v>
      </c>
      <c r="H53736" s="3">
        <v>43098.776701388888</v>
      </c>
      <c r="I53736" s="3">
        <v>43116</v>
      </c>
      <c r="J53736" t="s">
        <v>33</v>
      </c>
      <c r="K53736" s="3" t="s">
        <v>198927</v>
      </c>
      <c r="L53736" s="3" t="str">
        <f t="shared" si="1679"/>
        <v>MG Brazil</v>
      </c>
    </row>
    <row r="53737" spans="1:12" x14ac:dyDescent="0.25">
      <c r="A53737" t="s">
        <v>107514</v>
      </c>
      <c r="B53737" t="s">
        <v>107515</v>
      </c>
      <c r="C53737" t="s">
        <v>11</v>
      </c>
      <c r="D53737">
        <f t="shared" si="1678"/>
        <v>2018</v>
      </c>
      <c r="E53737" s="3">
        <v>43300.041747685187</v>
      </c>
      <c r="F53737" s="3">
        <v>43301.210706018515</v>
      </c>
      <c r="G53737" s="3">
        <v>43305.286805555559</v>
      </c>
      <c r="H53737" s="3">
        <v>43312.717800925922</v>
      </c>
      <c r="I53737" s="3">
        <v>43322</v>
      </c>
      <c r="J53737" t="s">
        <v>18</v>
      </c>
      <c r="K53737" s="3" t="s">
        <v>198927</v>
      </c>
      <c r="L53737" s="3" t="str">
        <f t="shared" si="1679"/>
        <v>RS Brazil</v>
      </c>
    </row>
    <row r="53738" spans="1:12" x14ac:dyDescent="0.25">
      <c r="A53738" t="s">
        <v>107516</v>
      </c>
      <c r="B53738" t="s">
        <v>107517</v>
      </c>
      <c r="C53738" t="s">
        <v>11</v>
      </c>
      <c r="D53738">
        <f t="shared" si="1678"/>
        <v>2018</v>
      </c>
      <c r="E53738" s="3">
        <v>43315.557638888888</v>
      </c>
      <c r="F53738" s="3">
        <v>43316.183356481481</v>
      </c>
      <c r="G53738" s="3">
        <v>43318.529861111114</v>
      </c>
      <c r="H53738" s="3">
        <v>43322.955185185187</v>
      </c>
      <c r="I53738" s="3">
        <v>43332</v>
      </c>
      <c r="J53738" t="s">
        <v>33</v>
      </c>
      <c r="K53738" s="3" t="s">
        <v>198927</v>
      </c>
      <c r="L53738" s="3" t="str">
        <f t="shared" si="1679"/>
        <v>MG Brazil</v>
      </c>
    </row>
    <row r="53739" spans="1:12" x14ac:dyDescent="0.25">
      <c r="A53739" t="s">
        <v>107518</v>
      </c>
      <c r="B53739" t="s">
        <v>107519</v>
      </c>
      <c r="C53739" t="s">
        <v>11</v>
      </c>
      <c r="D53739">
        <f t="shared" si="1678"/>
        <v>2018</v>
      </c>
      <c r="E53739" s="3">
        <v>43300.782557870371</v>
      </c>
      <c r="F53739" s="3">
        <v>43300.788368055553</v>
      </c>
      <c r="G53739" s="3">
        <v>43301.600694444445</v>
      </c>
      <c r="H53739" s="3">
        <v>43308.749016203707</v>
      </c>
      <c r="I53739" s="3">
        <v>43314</v>
      </c>
      <c r="J53739" t="s">
        <v>33</v>
      </c>
      <c r="K53739" s="3" t="s">
        <v>198927</v>
      </c>
      <c r="L53739" s="3" t="str">
        <f t="shared" si="1679"/>
        <v>MG Brazil</v>
      </c>
    </row>
    <row r="53740" spans="1:12" x14ac:dyDescent="0.25">
      <c r="A53740" t="s">
        <v>107520</v>
      </c>
      <c r="B53740" t="s">
        <v>107521</v>
      </c>
      <c r="C53740" t="s">
        <v>11</v>
      </c>
      <c r="D53740">
        <f t="shared" si="1678"/>
        <v>2018</v>
      </c>
      <c r="E53740" s="3">
        <v>43261.474756944444</v>
      </c>
      <c r="F53740" s="3">
        <v>43263.179027777776</v>
      </c>
      <c r="G53740" s="3">
        <v>43264.605555555558</v>
      </c>
      <c r="H53740" s="3">
        <v>43269.733900462961</v>
      </c>
      <c r="I53740" s="3">
        <v>43285</v>
      </c>
      <c r="J53740" t="s">
        <v>33</v>
      </c>
      <c r="K53740" s="3" t="s">
        <v>198927</v>
      </c>
      <c r="L53740" s="3" t="str">
        <f t="shared" si="1679"/>
        <v>MG Brazil</v>
      </c>
    </row>
    <row r="53741" spans="1:12" x14ac:dyDescent="0.25">
      <c r="A53741" t="s">
        <v>107522</v>
      </c>
      <c r="B53741" t="s">
        <v>107523</v>
      </c>
      <c r="C53741" t="s">
        <v>11</v>
      </c>
      <c r="D53741">
        <f t="shared" si="1678"/>
        <v>2018</v>
      </c>
      <c r="E53741" s="3">
        <v>43165.594444444447</v>
      </c>
      <c r="F53741" s="3">
        <v>43166.590601851851</v>
      </c>
      <c r="G53741" s="3">
        <v>43168.099675925929</v>
      </c>
      <c r="H53741" s="3">
        <v>43188.943541666667</v>
      </c>
      <c r="I53741" s="3">
        <v>43188</v>
      </c>
      <c r="J53741" t="s">
        <v>67</v>
      </c>
      <c r="K53741" s="3" t="s">
        <v>198927</v>
      </c>
      <c r="L53741" s="3" t="str">
        <f t="shared" si="1679"/>
        <v>PE Brazil</v>
      </c>
    </row>
    <row r="53742" spans="1:12" x14ac:dyDescent="0.25">
      <c r="A53742" t="s">
        <v>107524</v>
      </c>
      <c r="B53742" t="s">
        <v>107525</v>
      </c>
      <c r="C53742" t="s">
        <v>11</v>
      </c>
      <c r="D53742">
        <f t="shared" si="1678"/>
        <v>2018</v>
      </c>
      <c r="E53742" s="3">
        <v>43212.549212962964</v>
      </c>
      <c r="F53742" s="3">
        <v>43214.770231481481</v>
      </c>
      <c r="G53742" s="3">
        <v>43216.554861111108</v>
      </c>
      <c r="H53742" s="3">
        <v>43220.915555555555</v>
      </c>
      <c r="I53742" s="3">
        <v>43235</v>
      </c>
      <c r="J53742" t="s">
        <v>12</v>
      </c>
      <c r="K53742" s="3" t="s">
        <v>198927</v>
      </c>
      <c r="L53742" s="3" t="str">
        <f t="shared" si="1679"/>
        <v>SP Brazil</v>
      </c>
    </row>
    <row r="53743" spans="1:12" x14ac:dyDescent="0.25">
      <c r="A53743" t="s">
        <v>107526</v>
      </c>
      <c r="B53743" t="s">
        <v>107527</v>
      </c>
      <c r="C53743" t="s">
        <v>11</v>
      </c>
      <c r="D53743">
        <f t="shared" si="1678"/>
        <v>2017</v>
      </c>
      <c r="E53743" s="3">
        <v>43061.595023148147</v>
      </c>
      <c r="F53743" s="3">
        <v>43061.601990740739</v>
      </c>
      <c r="G53743" s="3">
        <v>43062.909537037034</v>
      </c>
      <c r="H53743" s="3">
        <v>43064.675810185188</v>
      </c>
      <c r="I53743" s="3">
        <v>43073</v>
      </c>
      <c r="J53743" t="s">
        <v>12</v>
      </c>
      <c r="K53743" s="3" t="s">
        <v>198927</v>
      </c>
      <c r="L53743" s="3" t="str">
        <f t="shared" si="1679"/>
        <v>SP Brazil</v>
      </c>
    </row>
    <row r="53744" spans="1:12" x14ac:dyDescent="0.25">
      <c r="A53744" t="s">
        <v>107528</v>
      </c>
      <c r="B53744" t="s">
        <v>107529</v>
      </c>
      <c r="C53744" t="s">
        <v>11</v>
      </c>
      <c r="D53744">
        <f t="shared" si="1678"/>
        <v>2017</v>
      </c>
      <c r="E53744" s="3">
        <v>43085.415856481479</v>
      </c>
      <c r="F53744" s="3">
        <v>43085.426249999997</v>
      </c>
      <c r="G53744" s="3">
        <v>43088.754837962966</v>
      </c>
      <c r="H53744" s="3">
        <v>43096.661944444444</v>
      </c>
      <c r="I53744" s="3">
        <v>43116</v>
      </c>
      <c r="J53744" t="s">
        <v>80</v>
      </c>
      <c r="K53744" s="3" t="s">
        <v>198927</v>
      </c>
      <c r="L53744" s="3" t="str">
        <f t="shared" si="1679"/>
        <v>SC Brazil</v>
      </c>
    </row>
    <row r="53745" spans="1:12" x14ac:dyDescent="0.25">
      <c r="A53745" t="s">
        <v>107530</v>
      </c>
      <c r="B53745" t="s">
        <v>107531</v>
      </c>
      <c r="C53745" t="s">
        <v>11</v>
      </c>
      <c r="D53745">
        <f t="shared" si="1678"/>
        <v>2018</v>
      </c>
      <c r="E53745" s="3">
        <v>43197.59479166667</v>
      </c>
      <c r="F53745" s="3">
        <v>43197.604328703703</v>
      </c>
      <c r="G53745" s="3">
        <v>43200.800115740742</v>
      </c>
      <c r="H53745" s="3">
        <v>43201.466400462959</v>
      </c>
      <c r="I53745" s="3">
        <v>43215</v>
      </c>
      <c r="J53745" t="s">
        <v>12</v>
      </c>
      <c r="K53745" s="3" t="s">
        <v>198927</v>
      </c>
      <c r="L53745" s="3" t="str">
        <f t="shared" si="1679"/>
        <v>SP Brazil</v>
      </c>
    </row>
    <row r="53746" spans="1:12" x14ac:dyDescent="0.25">
      <c r="A53746" t="s">
        <v>107532</v>
      </c>
      <c r="B53746" t="s">
        <v>107533</v>
      </c>
      <c r="C53746" t="s">
        <v>11</v>
      </c>
      <c r="D53746">
        <f t="shared" si="1678"/>
        <v>2017</v>
      </c>
      <c r="E53746" s="3">
        <v>42819.539965277778</v>
      </c>
      <c r="F53746" s="3">
        <v>42819.548715277779</v>
      </c>
      <c r="G53746" s="3">
        <v>42822.578194444446</v>
      </c>
      <c r="H53746" s="3">
        <v>42829.708310185182</v>
      </c>
      <c r="I53746" s="3">
        <v>42843</v>
      </c>
      <c r="J53746" t="s">
        <v>15</v>
      </c>
      <c r="K53746" s="3" t="s">
        <v>198927</v>
      </c>
      <c r="L53746" s="3" t="str">
        <f t="shared" si="1679"/>
        <v>RJ Brazil</v>
      </c>
    </row>
    <row r="53747" spans="1:12" x14ac:dyDescent="0.25">
      <c r="A53747" t="s">
        <v>107534</v>
      </c>
      <c r="B53747" t="s">
        <v>107535</v>
      </c>
      <c r="C53747" t="s">
        <v>11</v>
      </c>
      <c r="D53747">
        <f t="shared" si="1678"/>
        <v>2017</v>
      </c>
      <c r="E53747" s="3">
        <v>42853.395555555559</v>
      </c>
      <c r="F53747" s="3">
        <v>42853.490972222222</v>
      </c>
      <c r="G53747" s="3">
        <v>42857.685636574075</v>
      </c>
      <c r="H53747" s="3">
        <v>42888.426319444443</v>
      </c>
      <c r="I53747" s="3">
        <v>42887</v>
      </c>
      <c r="J53747" t="s">
        <v>30</v>
      </c>
      <c r="K53747" s="3" t="s">
        <v>198927</v>
      </c>
      <c r="L53747" s="3" t="str">
        <f t="shared" si="1679"/>
        <v>BA Brazil</v>
      </c>
    </row>
    <row r="53748" spans="1:12" x14ac:dyDescent="0.25">
      <c r="A53748" t="s">
        <v>107536</v>
      </c>
      <c r="B53748" t="s">
        <v>107537</v>
      </c>
      <c r="C53748" t="s">
        <v>11</v>
      </c>
      <c r="D53748">
        <f t="shared" si="1678"/>
        <v>2017</v>
      </c>
      <c r="E53748" s="3">
        <v>43098.019953703704</v>
      </c>
      <c r="F53748" s="3">
        <v>43098.042013888888</v>
      </c>
      <c r="G53748" s="3">
        <v>43102.693912037037</v>
      </c>
      <c r="H53748" s="3">
        <v>43116.77648148148</v>
      </c>
      <c r="I53748" s="3">
        <v>43124</v>
      </c>
      <c r="J53748" t="s">
        <v>33</v>
      </c>
      <c r="K53748" s="3" t="s">
        <v>198927</v>
      </c>
      <c r="L53748" s="3" t="str">
        <f t="shared" si="1679"/>
        <v>MG Brazil</v>
      </c>
    </row>
    <row r="53749" spans="1:12" x14ac:dyDescent="0.25">
      <c r="A53749" t="s">
        <v>107538</v>
      </c>
      <c r="B53749" t="s">
        <v>107539</v>
      </c>
      <c r="C53749" t="s">
        <v>11</v>
      </c>
      <c r="D53749">
        <f t="shared" si="1678"/>
        <v>2018</v>
      </c>
      <c r="E53749" s="3">
        <v>43244.982002314813</v>
      </c>
      <c r="F53749" s="3">
        <v>43245.984432870369</v>
      </c>
      <c r="G53749" s="3">
        <v>43250.634722222225</v>
      </c>
      <c r="H53749" s="3">
        <v>43259.815092592595</v>
      </c>
      <c r="I53749" s="3">
        <v>43271</v>
      </c>
      <c r="J53749" t="s">
        <v>12</v>
      </c>
      <c r="K53749" s="3" t="s">
        <v>198927</v>
      </c>
      <c r="L53749" s="3" t="str">
        <f t="shared" si="1679"/>
        <v>SP Brazil</v>
      </c>
    </row>
    <row r="53750" spans="1:12" x14ac:dyDescent="0.25">
      <c r="A53750" t="s">
        <v>107540</v>
      </c>
      <c r="B53750" t="s">
        <v>107541</v>
      </c>
      <c r="C53750" t="s">
        <v>11</v>
      </c>
      <c r="D53750">
        <f t="shared" si="1678"/>
        <v>2017</v>
      </c>
      <c r="E53750" s="3">
        <v>43067.510428240741</v>
      </c>
      <c r="F53750" s="3">
        <v>43067.525891203702</v>
      </c>
      <c r="G53750" s="3">
        <v>43069.074745370373</v>
      </c>
      <c r="H53750" s="3">
        <v>43083.625104166669</v>
      </c>
      <c r="I53750" s="3">
        <v>43087</v>
      </c>
      <c r="J53750" t="s">
        <v>12</v>
      </c>
      <c r="K53750" s="3" t="s">
        <v>198927</v>
      </c>
      <c r="L53750" s="3" t="str">
        <f t="shared" si="1679"/>
        <v>SP Brazil</v>
      </c>
    </row>
    <row r="53751" spans="1:12" x14ac:dyDescent="0.25">
      <c r="A53751" t="s">
        <v>107542</v>
      </c>
      <c r="B53751" t="s">
        <v>107543</v>
      </c>
      <c r="C53751" t="s">
        <v>11</v>
      </c>
      <c r="D53751">
        <f t="shared" si="1678"/>
        <v>2018</v>
      </c>
      <c r="E53751" s="3">
        <v>43256.783645833333</v>
      </c>
      <c r="F53751" s="3">
        <v>43256.801226851851</v>
      </c>
      <c r="G53751" s="3">
        <v>43257.53402777778</v>
      </c>
      <c r="H53751" s="3">
        <v>43313.0309375</v>
      </c>
      <c r="I53751" s="3">
        <v>43294</v>
      </c>
      <c r="J53751" t="s">
        <v>15</v>
      </c>
      <c r="K53751" s="3" t="s">
        <v>198927</v>
      </c>
      <c r="L53751" s="3" t="str">
        <f t="shared" si="1679"/>
        <v>RJ Brazil</v>
      </c>
    </row>
    <row r="53752" spans="1:12" x14ac:dyDescent="0.25">
      <c r="A53752" t="s">
        <v>107544</v>
      </c>
      <c r="B53752" t="s">
        <v>107545</v>
      </c>
      <c r="C53752" t="s">
        <v>11</v>
      </c>
      <c r="D53752">
        <f t="shared" si="1678"/>
        <v>2018</v>
      </c>
      <c r="E53752" s="3">
        <v>43220.642789351848</v>
      </c>
      <c r="F53752" s="3">
        <v>43221.649583333332</v>
      </c>
      <c r="G53752" s="3">
        <v>43222.613888888889</v>
      </c>
      <c r="H53752" s="3">
        <v>43223.744895833333</v>
      </c>
      <c r="I53752" s="3">
        <v>43235</v>
      </c>
      <c r="J53752" t="s">
        <v>12</v>
      </c>
      <c r="K53752" s="3" t="s">
        <v>198927</v>
      </c>
      <c r="L53752" s="3" t="str">
        <f t="shared" si="1679"/>
        <v>SP Brazil</v>
      </c>
    </row>
    <row r="53753" spans="1:12" x14ac:dyDescent="0.25">
      <c r="A53753" t="s">
        <v>107546</v>
      </c>
      <c r="B53753" t="s">
        <v>107547</v>
      </c>
      <c r="C53753" t="s">
        <v>11</v>
      </c>
      <c r="D53753">
        <f t="shared" si="1678"/>
        <v>2017</v>
      </c>
      <c r="E53753" s="3">
        <v>42910.765914351854</v>
      </c>
      <c r="F53753" s="3">
        <v>42913.155092592591</v>
      </c>
      <c r="G53753" s="3">
        <v>42913.548715277779</v>
      </c>
      <c r="H53753" s="3">
        <v>42920.469259259262</v>
      </c>
      <c r="I53753" s="3">
        <v>42943</v>
      </c>
      <c r="J53753" t="s">
        <v>18</v>
      </c>
      <c r="K53753" s="3" t="s">
        <v>198927</v>
      </c>
      <c r="L53753" s="3" t="str">
        <f t="shared" si="1679"/>
        <v>RS Brazil</v>
      </c>
    </row>
    <row r="53754" spans="1:12" x14ac:dyDescent="0.25">
      <c r="A53754" t="s">
        <v>107548</v>
      </c>
      <c r="B53754" t="s">
        <v>107549</v>
      </c>
      <c r="C53754" t="s">
        <v>11</v>
      </c>
      <c r="D53754">
        <f t="shared" si="1678"/>
        <v>2018</v>
      </c>
      <c r="E53754" s="3">
        <v>43225.292743055557</v>
      </c>
      <c r="F53754" s="3">
        <v>43225.298750000002</v>
      </c>
      <c r="G53754" s="3">
        <v>43228.272222222222</v>
      </c>
      <c r="H53754" s="3">
        <v>43248.942893518521</v>
      </c>
      <c r="I53754" s="3">
        <v>43257</v>
      </c>
      <c r="J53754" t="s">
        <v>499</v>
      </c>
      <c r="K53754" s="3" t="s">
        <v>198927</v>
      </c>
      <c r="L53754" s="3" t="str">
        <f t="shared" si="1679"/>
        <v>CE Brazil</v>
      </c>
    </row>
    <row r="53755" spans="1:12" x14ac:dyDescent="0.25">
      <c r="A53755" t="s">
        <v>107550</v>
      </c>
      <c r="B53755" t="s">
        <v>107551</v>
      </c>
      <c r="C53755" t="s">
        <v>11</v>
      </c>
      <c r="D53755">
        <f t="shared" si="1678"/>
        <v>2017</v>
      </c>
      <c r="E53755" s="3">
        <v>43030.492962962962</v>
      </c>
      <c r="F53755" s="3">
        <v>43030.505046296297</v>
      </c>
      <c r="G53755" s="3">
        <v>43039.801215277781</v>
      </c>
      <c r="H53755" s="3">
        <v>43042.947025462963</v>
      </c>
      <c r="I53755" s="3">
        <v>43047</v>
      </c>
      <c r="J53755" t="s">
        <v>12</v>
      </c>
      <c r="K53755" s="3" t="s">
        <v>198927</v>
      </c>
      <c r="L53755" s="3" t="str">
        <f t="shared" si="1679"/>
        <v>SP Brazil</v>
      </c>
    </row>
    <row r="53756" spans="1:12" x14ac:dyDescent="0.25">
      <c r="A53756" t="s">
        <v>107552</v>
      </c>
      <c r="B53756" t="s">
        <v>107553</v>
      </c>
      <c r="C53756" t="s">
        <v>11</v>
      </c>
      <c r="D53756">
        <f t="shared" si="1678"/>
        <v>2018</v>
      </c>
      <c r="E53756" s="3">
        <v>43146.637083333335</v>
      </c>
      <c r="F53756" s="3">
        <v>43146.643993055557</v>
      </c>
      <c r="G53756" s="3">
        <v>43148.050462962965</v>
      </c>
      <c r="H53756" s="3">
        <v>43152.856782407405</v>
      </c>
      <c r="I53756" s="3">
        <v>43171</v>
      </c>
      <c r="J53756" t="s">
        <v>58</v>
      </c>
      <c r="K53756" s="3" t="s">
        <v>198927</v>
      </c>
      <c r="L53756" s="3" t="str">
        <f t="shared" si="1679"/>
        <v>PR Brazil</v>
      </c>
    </row>
    <row r="53757" spans="1:12" x14ac:dyDescent="0.25">
      <c r="A53757" t="s">
        <v>107554</v>
      </c>
      <c r="B53757" t="s">
        <v>107555</v>
      </c>
      <c r="C53757" t="s">
        <v>11</v>
      </c>
      <c r="D53757">
        <f t="shared" si="1678"/>
        <v>2018</v>
      </c>
      <c r="E53757" s="3">
        <v>43206.838356481479</v>
      </c>
      <c r="F53757" s="3">
        <v>43206.869155092594</v>
      </c>
      <c r="G53757" s="3">
        <v>43215.604166666664</v>
      </c>
      <c r="H53757" s="3">
        <v>43237.803090277775</v>
      </c>
      <c r="I53757" s="3">
        <v>43230</v>
      </c>
      <c r="J53757" t="s">
        <v>15</v>
      </c>
      <c r="K53757" s="3" t="s">
        <v>198927</v>
      </c>
      <c r="L53757" s="3" t="str">
        <f t="shared" si="1679"/>
        <v>RJ Brazil</v>
      </c>
    </row>
    <row r="53758" spans="1:12" x14ac:dyDescent="0.25">
      <c r="A53758" t="s">
        <v>107556</v>
      </c>
      <c r="B53758" t="s">
        <v>107557</v>
      </c>
      <c r="C53758" t="s">
        <v>11</v>
      </c>
      <c r="D53758">
        <f t="shared" si="1678"/>
        <v>2017</v>
      </c>
      <c r="E53758" s="3">
        <v>43030.802604166667</v>
      </c>
      <c r="F53758" s="3">
        <v>43032.1641087963</v>
      </c>
      <c r="G53758" s="3">
        <v>43033.785671296297</v>
      </c>
      <c r="H53758" s="3">
        <v>43039.515474537038</v>
      </c>
      <c r="I53758" s="3">
        <v>43052</v>
      </c>
      <c r="J53758" t="s">
        <v>53</v>
      </c>
      <c r="K53758" s="3" t="s">
        <v>198927</v>
      </c>
      <c r="L53758" s="3" t="str">
        <f t="shared" si="1679"/>
        <v>DF Brazil</v>
      </c>
    </row>
    <row r="53759" spans="1:12" x14ac:dyDescent="0.25">
      <c r="A53759" t="s">
        <v>107558</v>
      </c>
      <c r="B53759" t="s">
        <v>107559</v>
      </c>
      <c r="C53759" t="s">
        <v>11</v>
      </c>
      <c r="D53759">
        <f t="shared" si="1678"/>
        <v>2018</v>
      </c>
      <c r="E53759" s="3">
        <v>43235.027754629627</v>
      </c>
      <c r="F53759" s="3">
        <v>43235.038472222222</v>
      </c>
      <c r="G53759" s="3">
        <v>43235.536111111112</v>
      </c>
      <c r="H53759" s="3">
        <v>43239.466921296298</v>
      </c>
      <c r="I53759" s="3">
        <v>43252</v>
      </c>
      <c r="J53759" t="s">
        <v>12</v>
      </c>
      <c r="K53759" s="3" t="s">
        <v>198927</v>
      </c>
      <c r="L53759" s="3" t="str">
        <f t="shared" si="1679"/>
        <v>SP Brazil</v>
      </c>
    </row>
    <row r="53760" spans="1:12" x14ac:dyDescent="0.25">
      <c r="A53760" t="s">
        <v>107560</v>
      </c>
      <c r="B53760" t="s">
        <v>107561</v>
      </c>
      <c r="C53760" t="s">
        <v>11</v>
      </c>
      <c r="D53760">
        <f t="shared" si="1678"/>
        <v>2018</v>
      </c>
      <c r="E53760" s="3">
        <v>43141.822743055556</v>
      </c>
      <c r="F53760" s="3">
        <v>43141.830405092594</v>
      </c>
      <c r="G53760" s="3">
        <v>43146.863252314812</v>
      </c>
      <c r="H53760" s="3">
        <v>43154.869699074072</v>
      </c>
      <c r="I53760" s="3">
        <v>43168</v>
      </c>
      <c r="J53760" t="s">
        <v>33</v>
      </c>
      <c r="K53760" s="3" t="s">
        <v>198927</v>
      </c>
      <c r="L53760" s="3" t="str">
        <f t="shared" si="1679"/>
        <v>MG Brazil</v>
      </c>
    </row>
    <row r="53761" spans="1:12" x14ac:dyDescent="0.25">
      <c r="A53761" t="s">
        <v>107562</v>
      </c>
      <c r="B53761" t="s">
        <v>107563</v>
      </c>
      <c r="C53761" t="s">
        <v>11</v>
      </c>
      <c r="D53761">
        <f t="shared" si="1678"/>
        <v>2018</v>
      </c>
      <c r="E53761" s="3">
        <v>43319.683217592596</v>
      </c>
      <c r="F53761" s="3">
        <v>43319.69121527778</v>
      </c>
      <c r="G53761" s="3">
        <v>43322.372916666667</v>
      </c>
      <c r="H53761" s="3">
        <v>43327.588819444441</v>
      </c>
      <c r="I53761" s="3">
        <v>43334</v>
      </c>
      <c r="J53761" t="s">
        <v>33</v>
      </c>
      <c r="K53761" s="3" t="s">
        <v>198927</v>
      </c>
      <c r="L53761" s="3" t="str">
        <f t="shared" si="1679"/>
        <v>MG Brazil</v>
      </c>
    </row>
    <row r="53762" spans="1:12" x14ac:dyDescent="0.25">
      <c r="A53762" t="s">
        <v>107564</v>
      </c>
      <c r="B53762" t="s">
        <v>107565</v>
      </c>
      <c r="C53762" t="s">
        <v>11</v>
      </c>
      <c r="D53762">
        <f t="shared" ref="D53762:D53825" si="1680">YEAR(E53762)</f>
        <v>2018</v>
      </c>
      <c r="E53762" s="3">
        <v>43202.806851851848</v>
      </c>
      <c r="F53762" s="3">
        <v>43202.816180555557</v>
      </c>
      <c r="G53762" s="3">
        <v>43207.01935185185</v>
      </c>
      <c r="H53762" s="3">
        <v>43209.698981481481</v>
      </c>
      <c r="I53762" s="3">
        <v>43230</v>
      </c>
      <c r="J53762" t="s">
        <v>12</v>
      </c>
      <c r="K53762" s="3" t="s">
        <v>198927</v>
      </c>
      <c r="L53762" s="3" t="str">
        <f t="shared" ref="L53762:L53825" si="1681">CONCATENATE(J53762, " ", K53762)</f>
        <v>SP Brazil</v>
      </c>
    </row>
    <row r="53763" spans="1:12" x14ac:dyDescent="0.25">
      <c r="A53763" t="s">
        <v>107566</v>
      </c>
      <c r="B53763" t="s">
        <v>107567</v>
      </c>
      <c r="C53763" t="s">
        <v>11</v>
      </c>
      <c r="D53763">
        <f t="shared" si="1680"/>
        <v>2018</v>
      </c>
      <c r="E53763" s="3">
        <v>43145.875162037039</v>
      </c>
      <c r="F53763" s="3">
        <v>43146.80982638889</v>
      </c>
      <c r="G53763" s="3">
        <v>43147.732152777775</v>
      </c>
      <c r="H53763" s="3">
        <v>43155.637939814813</v>
      </c>
      <c r="I53763" s="3">
        <v>43171</v>
      </c>
      <c r="J53763" t="s">
        <v>15</v>
      </c>
      <c r="K53763" s="3" t="s">
        <v>198927</v>
      </c>
      <c r="L53763" s="3" t="str">
        <f t="shared" si="1681"/>
        <v>RJ Brazil</v>
      </c>
    </row>
    <row r="53764" spans="1:12" x14ac:dyDescent="0.25">
      <c r="A53764" t="s">
        <v>107568</v>
      </c>
      <c r="B53764" t="s">
        <v>107569</v>
      </c>
      <c r="C53764" t="s">
        <v>11</v>
      </c>
      <c r="D53764">
        <f t="shared" si="1680"/>
        <v>2017</v>
      </c>
      <c r="E53764" s="3">
        <v>42888.775891203702</v>
      </c>
      <c r="F53764" s="3">
        <v>42888.781458333331</v>
      </c>
      <c r="G53764" s="3">
        <v>42892.619826388887</v>
      </c>
      <c r="H53764" s="3">
        <v>42898.517777777779</v>
      </c>
      <c r="I53764" s="3">
        <v>42913</v>
      </c>
      <c r="J53764" t="s">
        <v>12</v>
      </c>
      <c r="K53764" s="3" t="s">
        <v>198927</v>
      </c>
      <c r="L53764" s="3" t="str">
        <f t="shared" si="1681"/>
        <v>SP Brazil</v>
      </c>
    </row>
    <row r="53765" spans="1:12" x14ac:dyDescent="0.25">
      <c r="A53765" t="s">
        <v>107570</v>
      </c>
      <c r="B53765" t="s">
        <v>107571</v>
      </c>
      <c r="C53765" t="s">
        <v>11</v>
      </c>
      <c r="D53765">
        <f t="shared" si="1680"/>
        <v>2018</v>
      </c>
      <c r="E53765" s="3">
        <v>43114.484895833331</v>
      </c>
      <c r="F53765" s="3">
        <v>43116.15185185185</v>
      </c>
      <c r="G53765" s="3">
        <v>43117.825937499998</v>
      </c>
      <c r="H53765" s="3">
        <v>43119.914548611108</v>
      </c>
      <c r="I53765" s="3">
        <v>43130</v>
      </c>
      <c r="J53765" t="s">
        <v>12</v>
      </c>
      <c r="K53765" s="3" t="s">
        <v>198927</v>
      </c>
      <c r="L53765" s="3" t="str">
        <f t="shared" si="1681"/>
        <v>SP Brazil</v>
      </c>
    </row>
    <row r="53766" spans="1:12" x14ac:dyDescent="0.25">
      <c r="A53766" t="s">
        <v>107572</v>
      </c>
      <c r="B53766" t="s">
        <v>107573</v>
      </c>
      <c r="C53766" t="s">
        <v>11</v>
      </c>
      <c r="D53766">
        <f t="shared" si="1680"/>
        <v>2018</v>
      </c>
      <c r="E53766" s="3">
        <v>43204.817013888889</v>
      </c>
      <c r="F53766" s="3">
        <v>43205.813425925924</v>
      </c>
      <c r="G53766" s="3">
        <v>43206.931331018517</v>
      </c>
      <c r="H53766" s="3">
        <v>43209.950462962966</v>
      </c>
      <c r="I53766" s="3">
        <v>43235</v>
      </c>
      <c r="J53766" t="s">
        <v>12</v>
      </c>
      <c r="K53766" s="3" t="s">
        <v>198927</v>
      </c>
      <c r="L53766" s="3" t="str">
        <f t="shared" si="1681"/>
        <v>SP Brazil</v>
      </c>
    </row>
    <row r="53767" spans="1:12" x14ac:dyDescent="0.25">
      <c r="A53767" t="s">
        <v>107574</v>
      </c>
      <c r="B53767" t="s">
        <v>107575</v>
      </c>
      <c r="C53767" t="s">
        <v>11</v>
      </c>
      <c r="D53767">
        <f t="shared" si="1680"/>
        <v>2018</v>
      </c>
      <c r="E53767" s="3">
        <v>43108.519189814811</v>
      </c>
      <c r="F53767" s="3">
        <v>43111.522048611114</v>
      </c>
      <c r="G53767" s="3">
        <v>43112.846863425926</v>
      </c>
      <c r="H53767" s="3">
        <v>43118.888749999998</v>
      </c>
      <c r="I53767" s="3">
        <v>43139</v>
      </c>
      <c r="J53767" t="s">
        <v>33</v>
      </c>
      <c r="K53767" s="3" t="s">
        <v>198927</v>
      </c>
      <c r="L53767" s="3" t="str">
        <f t="shared" si="1681"/>
        <v>MG Brazil</v>
      </c>
    </row>
    <row r="53768" spans="1:12" x14ac:dyDescent="0.25">
      <c r="A53768" t="s">
        <v>107576</v>
      </c>
      <c r="B53768" t="s">
        <v>107577</v>
      </c>
      <c r="C53768" t="s">
        <v>621</v>
      </c>
      <c r="D53768">
        <f t="shared" si="1680"/>
        <v>2018</v>
      </c>
      <c r="E53768" s="3">
        <v>43142.867476851854</v>
      </c>
      <c r="F53768" s="3">
        <v>43147.330231481479</v>
      </c>
      <c r="G53768" s="3">
        <v>43152.884386574071</v>
      </c>
      <c r="I53768" s="3">
        <v>43164</v>
      </c>
      <c r="J53768" t="s">
        <v>12</v>
      </c>
      <c r="K53768" s="3" t="s">
        <v>198927</v>
      </c>
      <c r="L53768" s="3" t="str">
        <f t="shared" si="1681"/>
        <v>SP Brazil</v>
      </c>
    </row>
    <row r="53769" spans="1:12" x14ac:dyDescent="0.25">
      <c r="A53769" t="s">
        <v>107578</v>
      </c>
      <c r="B53769" t="s">
        <v>107579</v>
      </c>
      <c r="C53769" t="s">
        <v>11</v>
      </c>
      <c r="D53769">
        <f t="shared" si="1680"/>
        <v>2017</v>
      </c>
      <c r="E53769" s="3">
        <v>43074.832928240743</v>
      </c>
      <c r="F53769" s="3">
        <v>43074.841365740744</v>
      </c>
      <c r="G53769" s="3">
        <v>43076.645162037035</v>
      </c>
      <c r="H53769" s="3">
        <v>43082.705405092594</v>
      </c>
      <c r="I53769" s="3">
        <v>43104</v>
      </c>
      <c r="J53769" t="s">
        <v>12</v>
      </c>
      <c r="K53769" s="3" t="s">
        <v>198927</v>
      </c>
      <c r="L53769" s="3" t="str">
        <f t="shared" si="1681"/>
        <v>SP Brazil</v>
      </c>
    </row>
    <row r="53770" spans="1:12" x14ac:dyDescent="0.25">
      <c r="A53770" t="s">
        <v>107580</v>
      </c>
      <c r="B53770" t="s">
        <v>107581</v>
      </c>
      <c r="C53770" t="s">
        <v>11</v>
      </c>
      <c r="D53770">
        <f t="shared" si="1680"/>
        <v>2017</v>
      </c>
      <c r="E53770" s="3">
        <v>43060.932384259257</v>
      </c>
      <c r="F53770" s="3">
        <v>43060.937048611115</v>
      </c>
      <c r="G53770" s="3">
        <v>43061.685300925928</v>
      </c>
      <c r="H53770" s="3">
        <v>43063.914548611108</v>
      </c>
      <c r="I53770" s="3">
        <v>43076</v>
      </c>
      <c r="J53770" t="s">
        <v>12</v>
      </c>
      <c r="K53770" s="3" t="s">
        <v>198927</v>
      </c>
      <c r="L53770" s="3" t="str">
        <f t="shared" si="1681"/>
        <v>SP Brazil</v>
      </c>
    </row>
    <row r="53771" spans="1:12" x14ac:dyDescent="0.25">
      <c r="A53771" t="s">
        <v>107582</v>
      </c>
      <c r="B53771" t="s">
        <v>107583</v>
      </c>
      <c r="C53771" t="s">
        <v>11</v>
      </c>
      <c r="D53771">
        <f t="shared" si="1680"/>
        <v>2018</v>
      </c>
      <c r="E53771" s="3">
        <v>43308.391423611109</v>
      </c>
      <c r="F53771" s="3">
        <v>43308.427256944444</v>
      </c>
      <c r="G53771" s="3">
        <v>43311.543055555558</v>
      </c>
      <c r="H53771" s="3">
        <v>43318.692199074074</v>
      </c>
      <c r="I53771" s="3">
        <v>43322</v>
      </c>
      <c r="J53771" t="s">
        <v>12</v>
      </c>
      <c r="K53771" s="3" t="s">
        <v>198927</v>
      </c>
      <c r="L53771" s="3" t="str">
        <f t="shared" si="1681"/>
        <v>SP Brazil</v>
      </c>
    </row>
    <row r="53772" spans="1:12" x14ac:dyDescent="0.25">
      <c r="A53772" t="s">
        <v>107584</v>
      </c>
      <c r="B53772" t="s">
        <v>107585</v>
      </c>
      <c r="C53772" t="s">
        <v>11</v>
      </c>
      <c r="D53772">
        <f t="shared" si="1680"/>
        <v>2018</v>
      </c>
      <c r="E53772" s="3">
        <v>43129.681805555556</v>
      </c>
      <c r="F53772" s="3">
        <v>43129.692442129628</v>
      </c>
      <c r="G53772" s="3">
        <v>43131.936481481483</v>
      </c>
      <c r="H53772" s="3">
        <v>43138.763078703705</v>
      </c>
      <c r="I53772" s="3">
        <v>43161</v>
      </c>
      <c r="J53772" t="s">
        <v>18</v>
      </c>
      <c r="K53772" s="3" t="s">
        <v>198927</v>
      </c>
      <c r="L53772" s="3" t="str">
        <f t="shared" si="1681"/>
        <v>RS Brazil</v>
      </c>
    </row>
    <row r="53773" spans="1:12" x14ac:dyDescent="0.25">
      <c r="A53773" t="s">
        <v>107586</v>
      </c>
      <c r="B53773" t="s">
        <v>107587</v>
      </c>
      <c r="C53773" t="s">
        <v>11</v>
      </c>
      <c r="D53773">
        <f t="shared" si="1680"/>
        <v>2018</v>
      </c>
      <c r="E53773" s="3">
        <v>43206.99</v>
      </c>
      <c r="F53773" s="3">
        <v>43206.996736111112</v>
      </c>
      <c r="G53773" s="3">
        <v>43210.921307870369</v>
      </c>
      <c r="H53773" s="3">
        <v>43213.825787037036</v>
      </c>
      <c r="I53773" s="3">
        <v>43223</v>
      </c>
      <c r="J53773" t="s">
        <v>12</v>
      </c>
      <c r="K53773" s="3" t="s">
        <v>198927</v>
      </c>
      <c r="L53773" s="3" t="str">
        <f t="shared" si="1681"/>
        <v>SP Brazil</v>
      </c>
    </row>
    <row r="53774" spans="1:12" x14ac:dyDescent="0.25">
      <c r="A53774" t="s">
        <v>107588</v>
      </c>
      <c r="B53774" t="s">
        <v>107589</v>
      </c>
      <c r="C53774" t="s">
        <v>11</v>
      </c>
      <c r="D53774">
        <f t="shared" si="1680"/>
        <v>2018</v>
      </c>
      <c r="E53774" s="3">
        <v>43245.625034722223</v>
      </c>
      <c r="F53774" s="3">
        <v>43246.623437499999</v>
      </c>
      <c r="G53774" s="3">
        <v>43248.56527777778</v>
      </c>
      <c r="H53774" s="3">
        <v>43252.621365740742</v>
      </c>
      <c r="I53774" s="3">
        <v>43264</v>
      </c>
      <c r="J53774" t="s">
        <v>12</v>
      </c>
      <c r="K53774" s="3" t="s">
        <v>198927</v>
      </c>
      <c r="L53774" s="3" t="str">
        <f t="shared" si="1681"/>
        <v>SP Brazil</v>
      </c>
    </row>
    <row r="53775" spans="1:12" x14ac:dyDescent="0.25">
      <c r="A53775" t="s">
        <v>107590</v>
      </c>
      <c r="B53775" t="s">
        <v>107591</v>
      </c>
      <c r="C53775" t="s">
        <v>11</v>
      </c>
      <c r="D53775">
        <f t="shared" si="1680"/>
        <v>2018</v>
      </c>
      <c r="E53775" s="3">
        <v>43232.602962962963</v>
      </c>
      <c r="F53775" s="3">
        <v>43232.619085648148</v>
      </c>
      <c r="G53775" s="3">
        <v>43234.541666666664</v>
      </c>
      <c r="H53775" s="3">
        <v>43237.832280092596</v>
      </c>
      <c r="I53775" s="3">
        <v>43249</v>
      </c>
      <c r="J53775" t="s">
        <v>12</v>
      </c>
      <c r="K53775" s="3" t="s">
        <v>198927</v>
      </c>
      <c r="L53775" s="3" t="str">
        <f t="shared" si="1681"/>
        <v>SP Brazil</v>
      </c>
    </row>
    <row r="53776" spans="1:12" x14ac:dyDescent="0.25">
      <c r="A53776" t="s">
        <v>107592</v>
      </c>
      <c r="B53776" t="s">
        <v>107593</v>
      </c>
      <c r="C53776" t="s">
        <v>11</v>
      </c>
      <c r="D53776">
        <f t="shared" si="1680"/>
        <v>2018</v>
      </c>
      <c r="E53776" s="3">
        <v>43216.731122685182</v>
      </c>
      <c r="F53776" s="3">
        <v>43216.744953703703</v>
      </c>
      <c r="G53776" s="3">
        <v>43220.745138888888</v>
      </c>
      <c r="H53776" s="3">
        <v>43248.820671296293</v>
      </c>
      <c r="I53776" s="3">
        <v>43242</v>
      </c>
      <c r="J53776" t="s">
        <v>50</v>
      </c>
      <c r="K53776" s="3" t="s">
        <v>198927</v>
      </c>
      <c r="L53776" s="3" t="str">
        <f t="shared" si="1681"/>
        <v>ES Brazil</v>
      </c>
    </row>
    <row r="53777" spans="1:12" x14ac:dyDescent="0.25">
      <c r="A53777" t="s">
        <v>107594</v>
      </c>
      <c r="B53777" t="s">
        <v>107595</v>
      </c>
      <c r="C53777" t="s">
        <v>11</v>
      </c>
      <c r="D53777">
        <f t="shared" si="1680"/>
        <v>2018</v>
      </c>
      <c r="E53777" s="3">
        <v>43284.851539351854</v>
      </c>
      <c r="F53777" s="3">
        <v>43286.680509259262</v>
      </c>
      <c r="G53777" s="3">
        <v>43286.589583333334</v>
      </c>
      <c r="H53777" s="3">
        <v>43290.872685185182</v>
      </c>
      <c r="I53777" s="3">
        <v>43305</v>
      </c>
      <c r="J53777" t="s">
        <v>33</v>
      </c>
      <c r="K53777" s="3" t="s">
        <v>198927</v>
      </c>
      <c r="L53777" s="3" t="str">
        <f t="shared" si="1681"/>
        <v>MG Brazil</v>
      </c>
    </row>
    <row r="53778" spans="1:12" x14ac:dyDescent="0.25">
      <c r="A53778" t="s">
        <v>107596</v>
      </c>
      <c r="B53778" t="s">
        <v>107597</v>
      </c>
      <c r="C53778" t="s">
        <v>11</v>
      </c>
      <c r="D53778">
        <f t="shared" si="1680"/>
        <v>2018</v>
      </c>
      <c r="E53778" s="3">
        <v>43270.364340277774</v>
      </c>
      <c r="F53778" s="3">
        <v>43270.387731481482</v>
      </c>
      <c r="G53778" s="3">
        <v>43270.663888888892</v>
      </c>
      <c r="H53778" s="3">
        <v>43271.833287037036</v>
      </c>
      <c r="I53778" s="3">
        <v>43292</v>
      </c>
      <c r="J53778" t="s">
        <v>12</v>
      </c>
      <c r="K53778" s="3" t="s">
        <v>198927</v>
      </c>
      <c r="L53778" s="3" t="str">
        <f t="shared" si="1681"/>
        <v>SP Brazil</v>
      </c>
    </row>
    <row r="53779" spans="1:12" x14ac:dyDescent="0.25">
      <c r="A53779" t="s">
        <v>107598</v>
      </c>
      <c r="B53779" t="s">
        <v>107599</v>
      </c>
      <c r="C53779" t="s">
        <v>11</v>
      </c>
      <c r="D53779">
        <f t="shared" si="1680"/>
        <v>2017</v>
      </c>
      <c r="E53779" s="3">
        <v>43075.461759259262</v>
      </c>
      <c r="F53779" s="3">
        <v>43075.479930555557</v>
      </c>
      <c r="G53779" s="3">
        <v>43082.801157407404</v>
      </c>
      <c r="H53779" s="3">
        <v>43098.568773148145</v>
      </c>
      <c r="I53779" s="3">
        <v>43102</v>
      </c>
      <c r="J53779" t="s">
        <v>33</v>
      </c>
      <c r="K53779" s="3" t="s">
        <v>198927</v>
      </c>
      <c r="L53779" s="3" t="str">
        <f t="shared" si="1681"/>
        <v>MG Brazil</v>
      </c>
    </row>
    <row r="53780" spans="1:12" x14ac:dyDescent="0.25">
      <c r="A53780" t="s">
        <v>107600</v>
      </c>
      <c r="B53780" t="s">
        <v>107601</v>
      </c>
      <c r="C53780" t="s">
        <v>11</v>
      </c>
      <c r="D53780">
        <f t="shared" si="1680"/>
        <v>2017</v>
      </c>
      <c r="E53780" s="3">
        <v>42809.487337962964</v>
      </c>
      <c r="F53780" s="3">
        <v>42809.487337962964</v>
      </c>
      <c r="G53780" s="3">
        <v>42810.179895833331</v>
      </c>
      <c r="H53780" s="3">
        <v>42814.44090277778</v>
      </c>
      <c r="I53780" s="3">
        <v>42828</v>
      </c>
      <c r="J53780" t="s">
        <v>12</v>
      </c>
      <c r="K53780" s="3" t="s">
        <v>198927</v>
      </c>
      <c r="L53780" s="3" t="str">
        <f t="shared" si="1681"/>
        <v>SP Brazil</v>
      </c>
    </row>
    <row r="53781" spans="1:12" x14ac:dyDescent="0.25">
      <c r="A53781" t="s">
        <v>107602</v>
      </c>
      <c r="B53781" t="s">
        <v>107603</v>
      </c>
      <c r="C53781" t="s">
        <v>11</v>
      </c>
      <c r="D53781">
        <f t="shared" si="1680"/>
        <v>2018</v>
      </c>
      <c r="E53781" s="3">
        <v>43265.581597222219</v>
      </c>
      <c r="F53781" s="3">
        <v>43265.598506944443</v>
      </c>
      <c r="G53781" s="3">
        <v>43266.550694444442</v>
      </c>
      <c r="H53781" s="3">
        <v>43269.84814814815</v>
      </c>
      <c r="I53781" s="3">
        <v>43277</v>
      </c>
      <c r="J53781" t="s">
        <v>12</v>
      </c>
      <c r="K53781" s="3" t="s">
        <v>198927</v>
      </c>
      <c r="L53781" s="3" t="str">
        <f t="shared" si="1681"/>
        <v>SP Brazil</v>
      </c>
    </row>
    <row r="53782" spans="1:12" x14ac:dyDescent="0.25">
      <c r="A53782" t="s">
        <v>107604</v>
      </c>
      <c r="B53782" t="s">
        <v>107605</v>
      </c>
      <c r="C53782" t="s">
        <v>11</v>
      </c>
      <c r="D53782">
        <f t="shared" si="1680"/>
        <v>2017</v>
      </c>
      <c r="E53782" s="3">
        <v>43067.384432870371</v>
      </c>
      <c r="F53782" s="3">
        <v>43068.098379629628</v>
      </c>
      <c r="G53782" s="3">
        <v>43068.838819444441</v>
      </c>
      <c r="H53782" s="3">
        <v>43069.699513888889</v>
      </c>
      <c r="I53782" s="3">
        <v>43082</v>
      </c>
      <c r="J53782" t="s">
        <v>12</v>
      </c>
      <c r="K53782" s="3" t="s">
        <v>198927</v>
      </c>
      <c r="L53782" s="3" t="str">
        <f t="shared" si="1681"/>
        <v>SP Brazil</v>
      </c>
    </row>
    <row r="53783" spans="1:12" x14ac:dyDescent="0.25">
      <c r="A53783" t="s">
        <v>107606</v>
      </c>
      <c r="B53783" t="s">
        <v>107607</v>
      </c>
      <c r="C53783" t="s">
        <v>11</v>
      </c>
      <c r="D53783">
        <f t="shared" si="1680"/>
        <v>2018</v>
      </c>
      <c r="E53783" s="3">
        <v>43110.550497685188</v>
      </c>
      <c r="F53783" s="3">
        <v>43111.106562499997</v>
      </c>
      <c r="G53783" s="3">
        <v>43117.732106481482</v>
      </c>
      <c r="H53783" s="3">
        <v>43119.800497685188</v>
      </c>
      <c r="I53783" s="3">
        <v>43139</v>
      </c>
      <c r="J53783" t="s">
        <v>15</v>
      </c>
      <c r="K53783" s="3" t="s">
        <v>198927</v>
      </c>
      <c r="L53783" s="3" t="str">
        <f t="shared" si="1681"/>
        <v>RJ Brazil</v>
      </c>
    </row>
    <row r="53784" spans="1:12" x14ac:dyDescent="0.25">
      <c r="A53784" t="s">
        <v>107608</v>
      </c>
      <c r="B53784" t="s">
        <v>107609</v>
      </c>
      <c r="C53784" t="s">
        <v>11</v>
      </c>
      <c r="D53784">
        <f t="shared" si="1680"/>
        <v>2018</v>
      </c>
      <c r="E53784" s="3">
        <v>43223.983217592591</v>
      </c>
      <c r="F53784" s="3">
        <v>43223.993587962963</v>
      </c>
      <c r="G53784" s="3">
        <v>43224.586805555555</v>
      </c>
      <c r="H53784" s="3">
        <v>43230.81832175926</v>
      </c>
      <c r="I53784" s="3">
        <v>43241</v>
      </c>
      <c r="J53784" t="s">
        <v>33</v>
      </c>
      <c r="K53784" s="3" t="s">
        <v>198927</v>
      </c>
      <c r="L53784" s="3" t="str">
        <f t="shared" si="1681"/>
        <v>MG Brazil</v>
      </c>
    </row>
    <row r="53785" spans="1:12" x14ac:dyDescent="0.25">
      <c r="A53785" t="s">
        <v>107610</v>
      </c>
      <c r="B53785" t="s">
        <v>107611</v>
      </c>
      <c r="C53785" t="s">
        <v>11</v>
      </c>
      <c r="D53785">
        <f t="shared" si="1680"/>
        <v>2017</v>
      </c>
      <c r="E53785" s="3">
        <v>42773.53324074074</v>
      </c>
      <c r="F53785" s="3">
        <v>42773.545729166668</v>
      </c>
      <c r="G53785" s="3">
        <v>42774.678287037037</v>
      </c>
      <c r="H53785" s="3">
        <v>42783.737534722219</v>
      </c>
      <c r="I53785" s="3">
        <v>42796</v>
      </c>
      <c r="J53785" t="s">
        <v>12</v>
      </c>
      <c r="K53785" s="3" t="s">
        <v>198927</v>
      </c>
      <c r="L53785" s="3" t="str">
        <f t="shared" si="1681"/>
        <v>SP Brazil</v>
      </c>
    </row>
    <row r="53786" spans="1:12" x14ac:dyDescent="0.25">
      <c r="A53786" t="s">
        <v>107612</v>
      </c>
      <c r="B53786" t="s">
        <v>107613</v>
      </c>
      <c r="C53786" t="s">
        <v>11</v>
      </c>
      <c r="D53786">
        <f t="shared" si="1680"/>
        <v>2017</v>
      </c>
      <c r="E53786" s="3">
        <v>42965.109212962961</v>
      </c>
      <c r="F53786" s="3">
        <v>42965.118136574078</v>
      </c>
      <c r="G53786" s="3">
        <v>42968.844386574077</v>
      </c>
      <c r="H53786" s="3">
        <v>42976.984606481485</v>
      </c>
      <c r="I53786" s="3">
        <v>43006</v>
      </c>
      <c r="J53786" t="s">
        <v>15</v>
      </c>
      <c r="K53786" s="3" t="s">
        <v>198927</v>
      </c>
      <c r="L53786" s="3" t="str">
        <f t="shared" si="1681"/>
        <v>RJ Brazil</v>
      </c>
    </row>
    <row r="53787" spans="1:12" x14ac:dyDescent="0.25">
      <c r="A53787" t="s">
        <v>107614</v>
      </c>
      <c r="B53787" t="s">
        <v>107615</v>
      </c>
      <c r="C53787" t="s">
        <v>11</v>
      </c>
      <c r="D53787">
        <f t="shared" si="1680"/>
        <v>2018</v>
      </c>
      <c r="E53787" s="3">
        <v>43233.436076388891</v>
      </c>
      <c r="F53787" s="3">
        <v>43233.45412037037</v>
      </c>
      <c r="G53787" s="3">
        <v>43234.585416666669</v>
      </c>
      <c r="H53787" s="3">
        <v>43238.008564814816</v>
      </c>
      <c r="I53787" s="3">
        <v>43245</v>
      </c>
      <c r="J53787" t="s">
        <v>12</v>
      </c>
      <c r="K53787" s="3" t="s">
        <v>198927</v>
      </c>
      <c r="L53787" s="3" t="str">
        <f t="shared" si="1681"/>
        <v>SP Brazil</v>
      </c>
    </row>
    <row r="53788" spans="1:12" x14ac:dyDescent="0.25">
      <c r="A53788" t="s">
        <v>107616</v>
      </c>
      <c r="B53788" t="s">
        <v>107617</v>
      </c>
      <c r="C53788" t="s">
        <v>11</v>
      </c>
      <c r="D53788">
        <f t="shared" si="1680"/>
        <v>2018</v>
      </c>
      <c r="E53788" s="3">
        <v>43118.7028125</v>
      </c>
      <c r="F53788" s="3">
        <v>43118.717291666668</v>
      </c>
      <c r="G53788" s="3">
        <v>43119.737523148149</v>
      </c>
      <c r="H53788" s="3">
        <v>43123.803356481483</v>
      </c>
      <c r="I53788" s="3">
        <v>43133</v>
      </c>
      <c r="J53788" t="s">
        <v>12</v>
      </c>
      <c r="K53788" s="3" t="s">
        <v>198927</v>
      </c>
      <c r="L53788" s="3" t="str">
        <f t="shared" si="1681"/>
        <v>SP Brazil</v>
      </c>
    </row>
    <row r="53789" spans="1:12" x14ac:dyDescent="0.25">
      <c r="A53789" t="s">
        <v>107618</v>
      </c>
      <c r="B53789" t="s">
        <v>107619</v>
      </c>
      <c r="C53789" t="s">
        <v>11</v>
      </c>
      <c r="D53789">
        <f t="shared" si="1680"/>
        <v>2017</v>
      </c>
      <c r="E53789" s="3">
        <v>42961.776377314818</v>
      </c>
      <c r="F53789" s="3">
        <v>42961.798807870371</v>
      </c>
      <c r="G53789" s="3">
        <v>42963.017847222225</v>
      </c>
      <c r="H53789" s="3">
        <v>42964.676296296297</v>
      </c>
      <c r="I53789" s="3">
        <v>42977</v>
      </c>
      <c r="J53789" t="s">
        <v>12</v>
      </c>
      <c r="K53789" s="3" t="s">
        <v>198927</v>
      </c>
      <c r="L53789" s="3" t="str">
        <f t="shared" si="1681"/>
        <v>SP Brazil</v>
      </c>
    </row>
    <row r="53790" spans="1:12" x14ac:dyDescent="0.25">
      <c r="A53790" t="s">
        <v>107620</v>
      </c>
      <c r="B53790" t="s">
        <v>107621</v>
      </c>
      <c r="C53790" t="s">
        <v>11</v>
      </c>
      <c r="D53790">
        <f t="shared" si="1680"/>
        <v>2017</v>
      </c>
      <c r="E53790" s="3">
        <v>42809.665439814817</v>
      </c>
      <c r="F53790" s="3">
        <v>42809.665439814817</v>
      </c>
      <c r="G53790" s="3">
        <v>42810.612812500003</v>
      </c>
      <c r="H53790" s="3">
        <v>42824.526319444441</v>
      </c>
      <c r="I53790" s="3">
        <v>42843</v>
      </c>
      <c r="J53790" t="s">
        <v>67</v>
      </c>
      <c r="K53790" s="3" t="s">
        <v>198927</v>
      </c>
      <c r="L53790" s="3" t="str">
        <f t="shared" si="1681"/>
        <v>PE Brazil</v>
      </c>
    </row>
    <row r="53791" spans="1:12" x14ac:dyDescent="0.25">
      <c r="A53791" t="s">
        <v>107622</v>
      </c>
      <c r="B53791" t="s">
        <v>107623</v>
      </c>
      <c r="C53791" t="s">
        <v>11</v>
      </c>
      <c r="D53791">
        <f t="shared" si="1680"/>
        <v>2017</v>
      </c>
      <c r="E53791" s="3">
        <v>43096.93917824074</v>
      </c>
      <c r="F53791" s="3">
        <v>43096.949756944443</v>
      </c>
      <c r="G53791" s="3">
        <v>43097.890173611115</v>
      </c>
      <c r="H53791" s="3">
        <v>43109.631226851852</v>
      </c>
      <c r="I53791" s="3">
        <v>43129</v>
      </c>
      <c r="J53791" t="s">
        <v>23</v>
      </c>
      <c r="K53791" s="3" t="s">
        <v>198927</v>
      </c>
      <c r="L53791" s="3" t="str">
        <f t="shared" si="1681"/>
        <v>GO Brazil</v>
      </c>
    </row>
    <row r="53792" spans="1:12" x14ac:dyDescent="0.25">
      <c r="A53792" t="s">
        <v>107624</v>
      </c>
      <c r="B53792" t="s">
        <v>107625</v>
      </c>
      <c r="C53792" t="s">
        <v>11</v>
      </c>
      <c r="D53792">
        <f t="shared" si="1680"/>
        <v>2018</v>
      </c>
      <c r="E53792" s="3">
        <v>43321.583032407405</v>
      </c>
      <c r="F53792" s="3">
        <v>43321.604270833333</v>
      </c>
      <c r="G53792" s="3">
        <v>43326.54791666667</v>
      </c>
      <c r="H53792" s="3">
        <v>43329.862199074072</v>
      </c>
      <c r="I53792" s="3">
        <v>43328</v>
      </c>
      <c r="J53792" t="s">
        <v>12</v>
      </c>
      <c r="K53792" s="3" t="s">
        <v>198927</v>
      </c>
      <c r="L53792" s="3" t="str">
        <f t="shared" si="1681"/>
        <v>SP Brazil</v>
      </c>
    </row>
    <row r="53793" spans="1:12" x14ac:dyDescent="0.25">
      <c r="A53793" t="s">
        <v>107626</v>
      </c>
      <c r="B53793" t="s">
        <v>107627</v>
      </c>
      <c r="C53793" t="s">
        <v>11</v>
      </c>
      <c r="D53793">
        <f t="shared" si="1680"/>
        <v>2018</v>
      </c>
      <c r="E53793" s="3">
        <v>43280.844270833331</v>
      </c>
      <c r="F53793" s="3">
        <v>43283.593969907408</v>
      </c>
      <c r="G53793" s="3">
        <v>43284.59652777778</v>
      </c>
      <c r="H53793" s="3">
        <v>43290.827557870369</v>
      </c>
      <c r="I53793" s="3">
        <v>43306</v>
      </c>
      <c r="J53793" t="s">
        <v>33</v>
      </c>
      <c r="K53793" s="3" t="s">
        <v>198927</v>
      </c>
      <c r="L53793" s="3" t="str">
        <f t="shared" si="1681"/>
        <v>MG Brazil</v>
      </c>
    </row>
    <row r="53794" spans="1:12" x14ac:dyDescent="0.25">
      <c r="A53794" t="s">
        <v>107628</v>
      </c>
      <c r="B53794" t="s">
        <v>107629</v>
      </c>
      <c r="C53794" t="s">
        <v>11</v>
      </c>
      <c r="D53794">
        <f t="shared" si="1680"/>
        <v>2017</v>
      </c>
      <c r="E53794" s="3">
        <v>42779.493634259263</v>
      </c>
      <c r="F53794" s="3">
        <v>42781.113356481481</v>
      </c>
      <c r="G53794" s="3">
        <v>42783.749178240738</v>
      </c>
      <c r="H53794" s="3">
        <v>42797.429108796299</v>
      </c>
      <c r="I53794" s="3">
        <v>42814</v>
      </c>
      <c r="J53794" t="s">
        <v>58</v>
      </c>
      <c r="K53794" s="3" t="s">
        <v>198927</v>
      </c>
      <c r="L53794" s="3" t="str">
        <f t="shared" si="1681"/>
        <v>PR Brazil</v>
      </c>
    </row>
    <row r="53795" spans="1:12" x14ac:dyDescent="0.25">
      <c r="A53795" t="s">
        <v>107630</v>
      </c>
      <c r="B53795" t="s">
        <v>107631</v>
      </c>
      <c r="C53795" t="s">
        <v>11</v>
      </c>
      <c r="D53795">
        <f t="shared" si="1680"/>
        <v>2017</v>
      </c>
      <c r="E53795" s="3">
        <v>42968.659502314818</v>
      </c>
      <c r="F53795" s="3">
        <v>42968.73128472222</v>
      </c>
      <c r="G53795" s="3">
        <v>42969.801678240743</v>
      </c>
      <c r="H53795" s="3">
        <v>42971.521087962959</v>
      </c>
      <c r="I53795" s="3">
        <v>42992</v>
      </c>
      <c r="J53795" t="s">
        <v>12</v>
      </c>
      <c r="K53795" s="3" t="s">
        <v>198927</v>
      </c>
      <c r="L53795" s="3" t="str">
        <f t="shared" si="1681"/>
        <v>SP Brazil</v>
      </c>
    </row>
    <row r="53796" spans="1:12" x14ac:dyDescent="0.25">
      <c r="A53796" t="s">
        <v>107632</v>
      </c>
      <c r="B53796" t="s">
        <v>107633</v>
      </c>
      <c r="C53796" t="s">
        <v>11</v>
      </c>
      <c r="D53796">
        <f t="shared" si="1680"/>
        <v>2018</v>
      </c>
      <c r="E53796" s="3">
        <v>43133.74386574074</v>
      </c>
      <c r="F53796" s="3">
        <v>43134.743437500001</v>
      </c>
      <c r="G53796" s="3">
        <v>43139.939143518517</v>
      </c>
      <c r="H53796" s="3">
        <v>43150.871747685182</v>
      </c>
      <c r="I53796" s="3">
        <v>43161</v>
      </c>
      <c r="J53796" t="s">
        <v>15</v>
      </c>
      <c r="K53796" s="3" t="s">
        <v>198927</v>
      </c>
      <c r="L53796" s="3" t="str">
        <f t="shared" si="1681"/>
        <v>RJ Brazil</v>
      </c>
    </row>
    <row r="53797" spans="1:12" x14ac:dyDescent="0.25">
      <c r="A53797" t="s">
        <v>107634</v>
      </c>
      <c r="B53797" t="s">
        <v>107635</v>
      </c>
      <c r="C53797" t="s">
        <v>11</v>
      </c>
      <c r="D53797">
        <f t="shared" si="1680"/>
        <v>2018</v>
      </c>
      <c r="E53797" s="3">
        <v>43180.632557870369</v>
      </c>
      <c r="F53797" s="3">
        <v>43180.644363425927</v>
      </c>
      <c r="G53797" s="3">
        <v>43181.742129629631</v>
      </c>
      <c r="H53797" s="3">
        <v>43183.879930555559</v>
      </c>
      <c r="I53797" s="3">
        <v>43200</v>
      </c>
      <c r="J53797" t="s">
        <v>12</v>
      </c>
      <c r="K53797" s="3" t="s">
        <v>198927</v>
      </c>
      <c r="L53797" s="3" t="str">
        <f t="shared" si="1681"/>
        <v>SP Brazil</v>
      </c>
    </row>
    <row r="53798" spans="1:12" x14ac:dyDescent="0.25">
      <c r="A53798" t="s">
        <v>107636</v>
      </c>
      <c r="B53798" t="s">
        <v>107637</v>
      </c>
      <c r="C53798" t="s">
        <v>11</v>
      </c>
      <c r="D53798">
        <f t="shared" si="1680"/>
        <v>2018</v>
      </c>
      <c r="E53798" s="3">
        <v>43280.667500000003</v>
      </c>
      <c r="F53798" s="3">
        <v>43280.674803240741</v>
      </c>
      <c r="G53798" s="3">
        <v>43280.657638888886</v>
      </c>
      <c r="H53798" s="3">
        <v>43286.871342592596</v>
      </c>
      <c r="I53798" s="3">
        <v>43312</v>
      </c>
      <c r="J53798" t="s">
        <v>18</v>
      </c>
      <c r="K53798" s="3" t="s">
        <v>198927</v>
      </c>
      <c r="L53798" s="3" t="str">
        <f t="shared" si="1681"/>
        <v>RS Brazil</v>
      </c>
    </row>
    <row r="53799" spans="1:12" x14ac:dyDescent="0.25">
      <c r="A53799" t="s">
        <v>107638</v>
      </c>
      <c r="B53799" t="s">
        <v>107639</v>
      </c>
      <c r="C53799" t="s">
        <v>11</v>
      </c>
      <c r="D53799">
        <f t="shared" si="1680"/>
        <v>2018</v>
      </c>
      <c r="E53799" s="3">
        <v>43121.552777777775</v>
      </c>
      <c r="F53799" s="3">
        <v>43122.576435185183</v>
      </c>
      <c r="G53799" s="3">
        <v>43124.973738425928</v>
      </c>
      <c r="H53799" s="3">
        <v>43126.754606481481</v>
      </c>
      <c r="I53799" s="3">
        <v>43137</v>
      </c>
      <c r="J53799" t="s">
        <v>12</v>
      </c>
      <c r="K53799" s="3" t="s">
        <v>198927</v>
      </c>
      <c r="L53799" s="3" t="str">
        <f t="shared" si="1681"/>
        <v>SP Brazil</v>
      </c>
    </row>
    <row r="53800" spans="1:12" x14ac:dyDescent="0.25">
      <c r="A53800" t="s">
        <v>107640</v>
      </c>
      <c r="B53800" t="s">
        <v>107641</v>
      </c>
      <c r="C53800" t="s">
        <v>11</v>
      </c>
      <c r="D53800">
        <f t="shared" si="1680"/>
        <v>2018</v>
      </c>
      <c r="E53800" s="3">
        <v>43123.604363425926</v>
      </c>
      <c r="F53800" s="3">
        <v>43123.610752314817</v>
      </c>
      <c r="G53800" s="3">
        <v>43123.95621527778</v>
      </c>
      <c r="H53800" s="3">
        <v>43124.851886574077</v>
      </c>
      <c r="I53800" s="3">
        <v>43138</v>
      </c>
      <c r="J53800" t="s">
        <v>12</v>
      </c>
      <c r="K53800" s="3" t="s">
        <v>198927</v>
      </c>
      <c r="L53800" s="3" t="str">
        <f t="shared" si="1681"/>
        <v>SP Brazil</v>
      </c>
    </row>
    <row r="53801" spans="1:12" x14ac:dyDescent="0.25">
      <c r="A53801" t="s">
        <v>107642</v>
      </c>
      <c r="B53801" t="s">
        <v>107643</v>
      </c>
      <c r="C53801" t="s">
        <v>11</v>
      </c>
      <c r="D53801">
        <f t="shared" si="1680"/>
        <v>2017</v>
      </c>
      <c r="E53801" s="3">
        <v>43070.069421296299</v>
      </c>
      <c r="F53801" s="3">
        <v>43071.118900462963</v>
      </c>
      <c r="G53801" s="3">
        <v>43073.919236111113</v>
      </c>
      <c r="H53801" s="3">
        <v>43083.713483796295</v>
      </c>
      <c r="I53801" s="3">
        <v>43105</v>
      </c>
      <c r="J53801" t="s">
        <v>58</v>
      </c>
      <c r="K53801" s="3" t="s">
        <v>198927</v>
      </c>
      <c r="L53801" s="3" t="str">
        <f t="shared" si="1681"/>
        <v>PR Brazil</v>
      </c>
    </row>
    <row r="53802" spans="1:12" x14ac:dyDescent="0.25">
      <c r="A53802" t="s">
        <v>107644</v>
      </c>
      <c r="B53802" t="s">
        <v>107645</v>
      </c>
      <c r="C53802" t="s">
        <v>11</v>
      </c>
      <c r="D53802">
        <f t="shared" si="1680"/>
        <v>2018</v>
      </c>
      <c r="E53802" s="3">
        <v>43283.703587962962</v>
      </c>
      <c r="F53802" s="3">
        <v>43286.678888888891</v>
      </c>
      <c r="G53802" s="3">
        <v>43285.572222222225</v>
      </c>
      <c r="H53802" s="3">
        <v>43288.68855324074</v>
      </c>
      <c r="I53802" s="3">
        <v>43311</v>
      </c>
      <c r="J53802" t="s">
        <v>12</v>
      </c>
      <c r="K53802" s="3" t="s">
        <v>198927</v>
      </c>
      <c r="L53802" s="3" t="str">
        <f t="shared" si="1681"/>
        <v>SP Brazil</v>
      </c>
    </row>
    <row r="53803" spans="1:12" x14ac:dyDescent="0.25">
      <c r="A53803" t="s">
        <v>107646</v>
      </c>
      <c r="B53803" t="s">
        <v>107647</v>
      </c>
      <c r="C53803" t="s">
        <v>11</v>
      </c>
      <c r="D53803">
        <f t="shared" si="1680"/>
        <v>2018</v>
      </c>
      <c r="E53803" s="3">
        <v>43326.489398148151</v>
      </c>
      <c r="F53803" s="3">
        <v>43327.947256944448</v>
      </c>
      <c r="G53803" s="3">
        <v>43332.563194444447</v>
      </c>
      <c r="H53803" s="3">
        <v>43337.635787037034</v>
      </c>
      <c r="I53803" s="3">
        <v>43336</v>
      </c>
      <c r="J53803" t="s">
        <v>15</v>
      </c>
      <c r="K53803" s="3" t="s">
        <v>198927</v>
      </c>
      <c r="L53803" s="3" t="str">
        <f t="shared" si="1681"/>
        <v>RJ Brazil</v>
      </c>
    </row>
    <row r="53804" spans="1:12" x14ac:dyDescent="0.25">
      <c r="A53804" t="s">
        <v>107648</v>
      </c>
      <c r="B53804" t="s">
        <v>107649</v>
      </c>
      <c r="C53804" t="s">
        <v>11</v>
      </c>
      <c r="D53804">
        <f t="shared" si="1680"/>
        <v>2018</v>
      </c>
      <c r="E53804" s="3">
        <v>43200.451689814814</v>
      </c>
      <c r="F53804" s="3">
        <v>43200.464988425927</v>
      </c>
      <c r="G53804" s="3">
        <v>43210.619351851848</v>
      </c>
      <c r="H53804" s="3">
        <v>43223.939942129633</v>
      </c>
      <c r="I53804" s="3">
        <v>43235</v>
      </c>
      <c r="J53804" t="s">
        <v>368</v>
      </c>
      <c r="K53804" s="3" t="s">
        <v>198927</v>
      </c>
      <c r="L53804" s="3" t="str">
        <f t="shared" si="1681"/>
        <v>MS Brazil</v>
      </c>
    </row>
    <row r="53805" spans="1:12" x14ac:dyDescent="0.25">
      <c r="A53805" t="s">
        <v>107650</v>
      </c>
      <c r="B53805" t="s">
        <v>107651</v>
      </c>
      <c r="C53805" t="s">
        <v>11</v>
      </c>
      <c r="D53805">
        <f t="shared" si="1680"/>
        <v>2018</v>
      </c>
      <c r="E53805" s="3">
        <v>43216.914895833332</v>
      </c>
      <c r="F53805" s="3">
        <v>43217.563125000001</v>
      </c>
      <c r="G53805" s="3">
        <v>43218.331944444442</v>
      </c>
      <c r="H53805" s="3">
        <v>43227.556956018518</v>
      </c>
      <c r="I53805" s="3">
        <v>43259</v>
      </c>
      <c r="J53805" t="s">
        <v>15</v>
      </c>
      <c r="K53805" s="3" t="s">
        <v>198927</v>
      </c>
      <c r="L53805" s="3" t="str">
        <f t="shared" si="1681"/>
        <v>RJ Brazil</v>
      </c>
    </row>
    <row r="53806" spans="1:12" x14ac:dyDescent="0.25">
      <c r="A53806" t="s">
        <v>107652</v>
      </c>
      <c r="B53806" t="s">
        <v>107653</v>
      </c>
      <c r="C53806" t="s">
        <v>11</v>
      </c>
      <c r="D53806">
        <f t="shared" si="1680"/>
        <v>2018</v>
      </c>
      <c r="E53806" s="3">
        <v>43318.266041666669</v>
      </c>
      <c r="F53806" s="3">
        <v>43318.274421296293</v>
      </c>
      <c r="G53806" s="3">
        <v>43318.54791666667</v>
      </c>
      <c r="H53806" s="3">
        <v>43319.737222222226</v>
      </c>
      <c r="I53806" s="3">
        <v>43321</v>
      </c>
      <c r="J53806" t="s">
        <v>12</v>
      </c>
      <c r="K53806" s="3" t="s">
        <v>198927</v>
      </c>
      <c r="L53806" s="3" t="str">
        <f t="shared" si="1681"/>
        <v>SP Brazil</v>
      </c>
    </row>
    <row r="53807" spans="1:12" x14ac:dyDescent="0.25">
      <c r="A53807" t="s">
        <v>107654</v>
      </c>
      <c r="B53807" t="s">
        <v>107655</v>
      </c>
      <c r="C53807" t="s">
        <v>11</v>
      </c>
      <c r="D53807">
        <f t="shared" si="1680"/>
        <v>2017</v>
      </c>
      <c r="E53807" s="3">
        <v>42990.886423611111</v>
      </c>
      <c r="F53807" s="3">
        <v>42990.892962962964</v>
      </c>
      <c r="G53807" s="3">
        <v>42992.57775462963</v>
      </c>
      <c r="H53807" s="3">
        <v>43014.748379629629</v>
      </c>
      <c r="I53807" s="3">
        <v>43010</v>
      </c>
      <c r="J53807" t="s">
        <v>15</v>
      </c>
      <c r="K53807" s="3" t="s">
        <v>198927</v>
      </c>
      <c r="L53807" s="3" t="str">
        <f t="shared" si="1681"/>
        <v>RJ Brazil</v>
      </c>
    </row>
    <row r="53808" spans="1:12" x14ac:dyDescent="0.25">
      <c r="A53808" t="s">
        <v>107656</v>
      </c>
      <c r="B53808" t="s">
        <v>107657</v>
      </c>
      <c r="C53808" t="s">
        <v>11</v>
      </c>
      <c r="D53808">
        <f t="shared" si="1680"/>
        <v>2018</v>
      </c>
      <c r="E53808" s="3">
        <v>43278.038668981484</v>
      </c>
      <c r="F53808" s="3">
        <v>43278.523240740738</v>
      </c>
      <c r="G53808" s="3">
        <v>43279.586805555555</v>
      </c>
      <c r="H53808" s="3">
        <v>43291.419849537036</v>
      </c>
      <c r="I53808" s="3">
        <v>43318</v>
      </c>
      <c r="J53808" t="s">
        <v>15</v>
      </c>
      <c r="K53808" s="3" t="s">
        <v>198927</v>
      </c>
      <c r="L53808" s="3" t="str">
        <f t="shared" si="1681"/>
        <v>RJ Brazil</v>
      </c>
    </row>
    <row r="53809" spans="1:12" x14ac:dyDescent="0.25">
      <c r="A53809" t="s">
        <v>107658</v>
      </c>
      <c r="B53809" t="s">
        <v>107659</v>
      </c>
      <c r="C53809" t="s">
        <v>11</v>
      </c>
      <c r="D53809">
        <f t="shared" si="1680"/>
        <v>2017</v>
      </c>
      <c r="E53809" s="3">
        <v>42939.867789351854</v>
      </c>
      <c r="F53809" s="3">
        <v>42941.156504629631</v>
      </c>
      <c r="G53809" s="3">
        <v>42942.903923611113</v>
      </c>
      <c r="H53809" s="3">
        <v>42947.638680555552</v>
      </c>
      <c r="I53809" s="3">
        <v>42958</v>
      </c>
      <c r="J53809" t="s">
        <v>12</v>
      </c>
      <c r="K53809" s="3" t="s">
        <v>198927</v>
      </c>
      <c r="L53809" s="3" t="str">
        <f t="shared" si="1681"/>
        <v>SP Brazil</v>
      </c>
    </row>
    <row r="53810" spans="1:12" x14ac:dyDescent="0.25">
      <c r="A53810" t="s">
        <v>107660</v>
      </c>
      <c r="B53810" t="s">
        <v>107661</v>
      </c>
      <c r="C53810" t="s">
        <v>621</v>
      </c>
      <c r="D53810">
        <f t="shared" si="1680"/>
        <v>2018</v>
      </c>
      <c r="E53810" s="3">
        <v>43178.691469907404</v>
      </c>
      <c r="F53810" s="3">
        <v>43178.701828703706</v>
      </c>
      <c r="G53810" s="3">
        <v>43180.77888888889</v>
      </c>
      <c r="I53810" s="3">
        <v>43215</v>
      </c>
      <c r="J53810" t="s">
        <v>442</v>
      </c>
      <c r="K53810" s="3" t="s">
        <v>198927</v>
      </c>
      <c r="L53810" s="3" t="str">
        <f t="shared" si="1681"/>
        <v>PA Brazil</v>
      </c>
    </row>
    <row r="53811" spans="1:12" x14ac:dyDescent="0.25">
      <c r="A53811" t="s">
        <v>107662</v>
      </c>
      <c r="B53811" t="s">
        <v>107663</v>
      </c>
      <c r="C53811" t="s">
        <v>11</v>
      </c>
      <c r="D53811">
        <f t="shared" si="1680"/>
        <v>2017</v>
      </c>
      <c r="E53811" s="3">
        <v>42936.667523148149</v>
      </c>
      <c r="F53811" s="3">
        <v>42936.673854166664</v>
      </c>
      <c r="G53811" s="3">
        <v>42937.738530092596</v>
      </c>
      <c r="H53811" s="3">
        <v>42942.687152777777</v>
      </c>
      <c r="I53811" s="3">
        <v>42956</v>
      </c>
      <c r="J53811" t="s">
        <v>33</v>
      </c>
      <c r="K53811" s="3" t="s">
        <v>198927</v>
      </c>
      <c r="L53811" s="3" t="str">
        <f t="shared" si="1681"/>
        <v>MG Brazil</v>
      </c>
    </row>
    <row r="53812" spans="1:12" x14ac:dyDescent="0.25">
      <c r="A53812" t="s">
        <v>107664</v>
      </c>
      <c r="B53812" t="s">
        <v>107665</v>
      </c>
      <c r="C53812" t="s">
        <v>11</v>
      </c>
      <c r="D53812">
        <f t="shared" si="1680"/>
        <v>2018</v>
      </c>
      <c r="E53812" s="3">
        <v>43203.858518518522</v>
      </c>
      <c r="F53812" s="3">
        <v>43203.87</v>
      </c>
      <c r="G53812" s="3">
        <v>43206.886712962965</v>
      </c>
      <c r="H53812" s="3">
        <v>43211.003321759257</v>
      </c>
      <c r="I53812" s="3">
        <v>43235</v>
      </c>
      <c r="J53812" t="s">
        <v>18</v>
      </c>
      <c r="K53812" s="3" t="s">
        <v>198927</v>
      </c>
      <c r="L53812" s="3" t="str">
        <f t="shared" si="1681"/>
        <v>RS Brazil</v>
      </c>
    </row>
    <row r="53813" spans="1:12" x14ac:dyDescent="0.25">
      <c r="A53813" t="s">
        <v>107666</v>
      </c>
      <c r="B53813" t="s">
        <v>107667</v>
      </c>
      <c r="C53813" t="s">
        <v>11</v>
      </c>
      <c r="D53813">
        <f t="shared" si="1680"/>
        <v>2017</v>
      </c>
      <c r="E53813" s="3">
        <v>42921.879548611112</v>
      </c>
      <c r="F53813" s="3">
        <v>42922.705023148148</v>
      </c>
      <c r="G53813" s="3">
        <v>42923.75277777778</v>
      </c>
      <c r="H53813" s="3">
        <v>42930.713564814818</v>
      </c>
      <c r="I53813" s="3">
        <v>42947</v>
      </c>
      <c r="J53813" t="s">
        <v>15</v>
      </c>
      <c r="K53813" s="3" t="s">
        <v>198927</v>
      </c>
      <c r="L53813" s="3" t="str">
        <f t="shared" si="1681"/>
        <v>RJ Brazil</v>
      </c>
    </row>
    <row r="53814" spans="1:12" x14ac:dyDescent="0.25">
      <c r="A53814" t="s">
        <v>107668</v>
      </c>
      <c r="B53814" t="s">
        <v>107669</v>
      </c>
      <c r="C53814" t="s">
        <v>11</v>
      </c>
      <c r="D53814">
        <f t="shared" si="1680"/>
        <v>2018</v>
      </c>
      <c r="E53814" s="3">
        <v>43161.679525462961</v>
      </c>
      <c r="F53814" s="3">
        <v>43161.688888888886</v>
      </c>
      <c r="G53814" s="3">
        <v>43165.064722222225</v>
      </c>
      <c r="H53814" s="3">
        <v>43185.934050925927</v>
      </c>
      <c r="I53814" s="3">
        <v>43182</v>
      </c>
      <c r="J53814" t="s">
        <v>33</v>
      </c>
      <c r="K53814" s="3" t="s">
        <v>198927</v>
      </c>
      <c r="L53814" s="3" t="str">
        <f t="shared" si="1681"/>
        <v>MG Brazil</v>
      </c>
    </row>
    <row r="53815" spans="1:12" x14ac:dyDescent="0.25">
      <c r="A53815" t="s">
        <v>107670</v>
      </c>
      <c r="B53815" t="s">
        <v>107671</v>
      </c>
      <c r="C53815" t="s">
        <v>11</v>
      </c>
      <c r="D53815">
        <f t="shared" si="1680"/>
        <v>2018</v>
      </c>
      <c r="E53815" s="3">
        <v>43115.674120370371</v>
      </c>
      <c r="F53815" s="3">
        <v>43115.688344907408</v>
      </c>
      <c r="G53815" s="3">
        <v>43116.950428240743</v>
      </c>
      <c r="H53815" s="3">
        <v>43118.615902777776</v>
      </c>
      <c r="I53815" s="3">
        <v>43130</v>
      </c>
      <c r="J53815" t="s">
        <v>12</v>
      </c>
      <c r="K53815" s="3" t="s">
        <v>198927</v>
      </c>
      <c r="L53815" s="3" t="str">
        <f t="shared" si="1681"/>
        <v>SP Brazil</v>
      </c>
    </row>
    <row r="53816" spans="1:12" x14ac:dyDescent="0.25">
      <c r="A53816" t="s">
        <v>107672</v>
      </c>
      <c r="B53816" t="s">
        <v>107673</v>
      </c>
      <c r="C53816" t="s">
        <v>621</v>
      </c>
      <c r="D53816">
        <f t="shared" si="1680"/>
        <v>2017</v>
      </c>
      <c r="E53816" s="3">
        <v>42886.554930555554</v>
      </c>
      <c r="F53816" s="3">
        <v>42886.566076388888</v>
      </c>
      <c r="G53816" s="3">
        <v>42886.680983796294</v>
      </c>
      <c r="I53816" s="3">
        <v>42915</v>
      </c>
      <c r="J53816" t="s">
        <v>23</v>
      </c>
      <c r="K53816" s="3" t="s">
        <v>198927</v>
      </c>
      <c r="L53816" s="3" t="str">
        <f t="shared" si="1681"/>
        <v>GO Brazil</v>
      </c>
    </row>
    <row r="53817" spans="1:12" x14ac:dyDescent="0.25">
      <c r="A53817" t="s">
        <v>107674</v>
      </c>
      <c r="B53817" t="s">
        <v>107675</v>
      </c>
      <c r="C53817" t="s">
        <v>11</v>
      </c>
      <c r="D53817">
        <f t="shared" si="1680"/>
        <v>2018</v>
      </c>
      <c r="E53817" s="3">
        <v>43264.324861111112</v>
      </c>
      <c r="F53817" s="3">
        <v>43264.347210648149</v>
      </c>
      <c r="G53817" s="3">
        <v>43265.657638888886</v>
      </c>
      <c r="H53817" s="3">
        <v>43271.863078703704</v>
      </c>
      <c r="I53817" s="3">
        <v>43304</v>
      </c>
      <c r="J53817" t="s">
        <v>80</v>
      </c>
      <c r="K53817" s="3" t="s">
        <v>198927</v>
      </c>
      <c r="L53817" s="3" t="str">
        <f t="shared" si="1681"/>
        <v>SC Brazil</v>
      </c>
    </row>
    <row r="53818" spans="1:12" x14ac:dyDescent="0.25">
      <c r="A53818" t="s">
        <v>107676</v>
      </c>
      <c r="B53818" t="s">
        <v>107677</v>
      </c>
      <c r="C53818" t="s">
        <v>11</v>
      </c>
      <c r="D53818">
        <f t="shared" si="1680"/>
        <v>2017</v>
      </c>
      <c r="E53818" s="3">
        <v>42794.715555555558</v>
      </c>
      <c r="F53818" s="3">
        <v>42794.804849537039</v>
      </c>
      <c r="G53818" s="3">
        <v>42795.5703587963</v>
      </c>
      <c r="H53818" s="3">
        <v>42802.45416666667</v>
      </c>
      <c r="I53818" s="3">
        <v>42814</v>
      </c>
      <c r="J53818" t="s">
        <v>12</v>
      </c>
      <c r="K53818" s="3" t="s">
        <v>198927</v>
      </c>
      <c r="L53818" s="3" t="str">
        <f t="shared" si="1681"/>
        <v>SP Brazil</v>
      </c>
    </row>
    <row r="53819" spans="1:12" x14ac:dyDescent="0.25">
      <c r="A53819" t="s">
        <v>107678</v>
      </c>
      <c r="B53819" t="s">
        <v>107679</v>
      </c>
      <c r="C53819" t="s">
        <v>11</v>
      </c>
      <c r="D53819">
        <f t="shared" si="1680"/>
        <v>2018</v>
      </c>
      <c r="E53819" s="3">
        <v>43192.62122685185</v>
      </c>
      <c r="F53819" s="3">
        <v>43193.297534722224</v>
      </c>
      <c r="G53819" s="3">
        <v>43195.904247685183</v>
      </c>
      <c r="H53819" s="3">
        <v>43215.782592592594</v>
      </c>
      <c r="I53819" s="3">
        <v>43213</v>
      </c>
      <c r="J53819" t="s">
        <v>33</v>
      </c>
      <c r="K53819" s="3" t="s">
        <v>198927</v>
      </c>
      <c r="L53819" s="3" t="str">
        <f t="shared" si="1681"/>
        <v>MG Brazil</v>
      </c>
    </row>
    <row r="53820" spans="1:12" x14ac:dyDescent="0.25">
      <c r="A53820" t="s">
        <v>107680</v>
      </c>
      <c r="B53820" t="s">
        <v>107681</v>
      </c>
      <c r="C53820" t="s">
        <v>11</v>
      </c>
      <c r="D53820">
        <f t="shared" si="1680"/>
        <v>2018</v>
      </c>
      <c r="E53820" s="3">
        <v>43203.527870370373</v>
      </c>
      <c r="F53820" s="3">
        <v>43203.562835648147</v>
      </c>
      <c r="G53820" s="3">
        <v>43207.564236111109</v>
      </c>
      <c r="H53820" s="3">
        <v>43214.906064814815</v>
      </c>
      <c r="I53820" s="3">
        <v>43230</v>
      </c>
      <c r="J53820" t="s">
        <v>12</v>
      </c>
      <c r="K53820" s="3" t="s">
        <v>198927</v>
      </c>
      <c r="L53820" s="3" t="str">
        <f t="shared" si="1681"/>
        <v>SP Brazil</v>
      </c>
    </row>
    <row r="53821" spans="1:12" x14ac:dyDescent="0.25">
      <c r="A53821" t="s">
        <v>107682</v>
      </c>
      <c r="B53821" t="s">
        <v>107683</v>
      </c>
      <c r="C53821" t="s">
        <v>11</v>
      </c>
      <c r="D53821">
        <f t="shared" si="1680"/>
        <v>2017</v>
      </c>
      <c r="E53821" s="3">
        <v>42814.93341435185</v>
      </c>
      <c r="F53821" s="3">
        <v>42814.93341435185</v>
      </c>
      <c r="G53821" s="3">
        <v>42815.387372685182</v>
      </c>
      <c r="H53821" s="3">
        <v>42821.550370370373</v>
      </c>
      <c r="I53821" s="3">
        <v>42838</v>
      </c>
      <c r="J53821" t="s">
        <v>15</v>
      </c>
      <c r="K53821" s="3" t="s">
        <v>198927</v>
      </c>
      <c r="L53821" s="3" t="str">
        <f t="shared" si="1681"/>
        <v>RJ Brazil</v>
      </c>
    </row>
    <row r="53822" spans="1:12" x14ac:dyDescent="0.25">
      <c r="A53822" t="s">
        <v>107684</v>
      </c>
      <c r="B53822" t="s">
        <v>107685</v>
      </c>
      <c r="C53822" t="s">
        <v>11</v>
      </c>
      <c r="D53822">
        <f t="shared" si="1680"/>
        <v>2018</v>
      </c>
      <c r="E53822" s="3">
        <v>43232.576006944444</v>
      </c>
      <c r="F53822" s="3">
        <v>43232.591620370367</v>
      </c>
      <c r="G53822" s="3">
        <v>43234.422222222223</v>
      </c>
      <c r="H53822" s="3">
        <v>43257.749212962961</v>
      </c>
      <c r="I53822" s="3">
        <v>43264</v>
      </c>
      <c r="J53822" t="s">
        <v>499</v>
      </c>
      <c r="K53822" s="3" t="s">
        <v>198927</v>
      </c>
      <c r="L53822" s="3" t="str">
        <f t="shared" si="1681"/>
        <v>CE Brazil</v>
      </c>
    </row>
    <row r="53823" spans="1:12" x14ac:dyDescent="0.25">
      <c r="A53823" t="s">
        <v>107686</v>
      </c>
      <c r="B53823" t="s">
        <v>107687</v>
      </c>
      <c r="C53823" t="s">
        <v>11</v>
      </c>
      <c r="D53823">
        <f t="shared" si="1680"/>
        <v>2018</v>
      </c>
      <c r="E53823" s="3">
        <v>43278.945173611108</v>
      </c>
      <c r="F53823" s="3">
        <v>43279.049537037034</v>
      </c>
      <c r="G53823" s="3">
        <v>43284.581250000003</v>
      </c>
      <c r="H53823" s="3">
        <v>43291.737002314818</v>
      </c>
      <c r="I53823" s="3">
        <v>43305</v>
      </c>
      <c r="J53823" t="s">
        <v>33</v>
      </c>
      <c r="K53823" s="3" t="s">
        <v>198927</v>
      </c>
      <c r="L53823" s="3" t="str">
        <f t="shared" si="1681"/>
        <v>MG Brazil</v>
      </c>
    </row>
    <row r="53824" spans="1:12" x14ac:dyDescent="0.25">
      <c r="A53824" t="s">
        <v>107688</v>
      </c>
      <c r="B53824" t="s">
        <v>107689</v>
      </c>
      <c r="C53824" t="s">
        <v>494</v>
      </c>
      <c r="D53824">
        <f t="shared" si="1680"/>
        <v>2017</v>
      </c>
      <c r="E53824" s="3">
        <v>43063.663043981483</v>
      </c>
      <c r="F53824" s="3">
        <v>43063.81486111111</v>
      </c>
      <c r="I53824" s="3">
        <v>43087</v>
      </c>
      <c r="J53824" t="s">
        <v>12</v>
      </c>
      <c r="K53824" s="3" t="s">
        <v>198927</v>
      </c>
      <c r="L53824" s="3" t="str">
        <f t="shared" si="1681"/>
        <v>SP Brazil</v>
      </c>
    </row>
    <row r="53825" spans="1:12" x14ac:dyDescent="0.25">
      <c r="A53825" t="s">
        <v>107690</v>
      </c>
      <c r="B53825" t="s">
        <v>107691</v>
      </c>
      <c r="C53825" t="s">
        <v>11</v>
      </c>
      <c r="D53825">
        <f t="shared" si="1680"/>
        <v>2017</v>
      </c>
      <c r="E53825" s="3">
        <v>42992.020115740743</v>
      </c>
      <c r="F53825" s="3">
        <v>42992.030578703707</v>
      </c>
      <c r="G53825" s="3">
        <v>42993.883310185185</v>
      </c>
      <c r="H53825" s="3">
        <v>43006.897812499999</v>
      </c>
      <c r="I53825" s="3">
        <v>43012</v>
      </c>
      <c r="J53825" t="s">
        <v>119</v>
      </c>
      <c r="K53825" s="3" t="s">
        <v>198927</v>
      </c>
      <c r="L53825" s="3" t="str">
        <f t="shared" si="1681"/>
        <v>MA Brazil</v>
      </c>
    </row>
    <row r="53826" spans="1:12" x14ac:dyDescent="0.25">
      <c r="A53826" t="s">
        <v>107692</v>
      </c>
      <c r="B53826" t="s">
        <v>107693</v>
      </c>
      <c r="C53826" t="s">
        <v>11</v>
      </c>
      <c r="D53826">
        <f t="shared" ref="D53826:D53889" si="1682">YEAR(E53826)</f>
        <v>2017</v>
      </c>
      <c r="E53826" s="3">
        <v>43006.650266203702</v>
      </c>
      <c r="F53826" s="3">
        <v>43008.108553240738</v>
      </c>
      <c r="G53826" s="3">
        <v>43017.725057870368</v>
      </c>
      <c r="H53826" s="3">
        <v>43025.71166666667</v>
      </c>
      <c r="I53826" s="3">
        <v>43048</v>
      </c>
      <c r="J53826" t="s">
        <v>30</v>
      </c>
      <c r="K53826" s="3" t="s">
        <v>198927</v>
      </c>
      <c r="L53826" s="3" t="str">
        <f t="shared" ref="L53826:L53889" si="1683">CONCATENATE(J53826, " ", K53826)</f>
        <v>BA Brazil</v>
      </c>
    </row>
    <row r="53827" spans="1:12" x14ac:dyDescent="0.25">
      <c r="A53827" t="s">
        <v>107694</v>
      </c>
      <c r="B53827" t="s">
        <v>107695</v>
      </c>
      <c r="C53827" t="s">
        <v>11</v>
      </c>
      <c r="D53827">
        <f t="shared" si="1682"/>
        <v>2018</v>
      </c>
      <c r="E53827" s="3">
        <v>43102.536527777775</v>
      </c>
      <c r="F53827" s="3">
        <v>43103.532766203702</v>
      </c>
      <c r="G53827" s="3">
        <v>43104.666018518517</v>
      </c>
      <c r="H53827" s="3">
        <v>43119.828333333331</v>
      </c>
      <c r="I53827" s="3">
        <v>43132</v>
      </c>
      <c r="J53827" t="s">
        <v>15</v>
      </c>
      <c r="K53827" s="3" t="s">
        <v>198927</v>
      </c>
      <c r="L53827" s="3" t="str">
        <f t="shared" si="1683"/>
        <v>RJ Brazil</v>
      </c>
    </row>
    <row r="53828" spans="1:12" x14ac:dyDescent="0.25">
      <c r="A53828" t="s">
        <v>107696</v>
      </c>
      <c r="B53828" t="s">
        <v>107697</v>
      </c>
      <c r="C53828" t="s">
        <v>11</v>
      </c>
      <c r="D53828">
        <f t="shared" si="1682"/>
        <v>2017</v>
      </c>
      <c r="E53828" s="3">
        <v>43019.480474537035</v>
      </c>
      <c r="F53828" s="3">
        <v>43022.774282407408</v>
      </c>
      <c r="G53828" s="3">
        <v>43024.831921296296</v>
      </c>
      <c r="H53828" s="3">
        <v>43025.855266203704</v>
      </c>
      <c r="I53828" s="3">
        <v>43032</v>
      </c>
      <c r="J53828" t="s">
        <v>12</v>
      </c>
      <c r="K53828" s="3" t="s">
        <v>198927</v>
      </c>
      <c r="L53828" s="3" t="str">
        <f t="shared" si="1683"/>
        <v>SP Brazil</v>
      </c>
    </row>
    <row r="53829" spans="1:12" x14ac:dyDescent="0.25">
      <c r="A53829" t="s">
        <v>107698</v>
      </c>
      <c r="B53829" t="s">
        <v>107699</v>
      </c>
      <c r="C53829" t="s">
        <v>11</v>
      </c>
      <c r="D53829">
        <f t="shared" si="1682"/>
        <v>2018</v>
      </c>
      <c r="E53829" s="3">
        <v>43224.618483796294</v>
      </c>
      <c r="F53829" s="3">
        <v>43224.632199074076</v>
      </c>
      <c r="G53829" s="3">
        <v>43224.616666666669</v>
      </c>
      <c r="H53829" s="3">
        <v>43228.796319444446</v>
      </c>
      <c r="I53829" s="3">
        <v>43236</v>
      </c>
      <c r="J53829" t="s">
        <v>33</v>
      </c>
      <c r="K53829" s="3" t="s">
        <v>198927</v>
      </c>
      <c r="L53829" s="3" t="str">
        <f t="shared" si="1683"/>
        <v>MG Brazil</v>
      </c>
    </row>
    <row r="53830" spans="1:12" x14ac:dyDescent="0.25">
      <c r="A53830" t="s">
        <v>107700</v>
      </c>
      <c r="B53830" t="s">
        <v>107701</v>
      </c>
      <c r="C53830" t="s">
        <v>11</v>
      </c>
      <c r="D53830">
        <f t="shared" si="1682"/>
        <v>2017</v>
      </c>
      <c r="E53830" s="3">
        <v>43063.851134259261</v>
      </c>
      <c r="F53830" s="3">
        <v>43063.982060185182</v>
      </c>
      <c r="G53830" s="3">
        <v>43067.966319444444</v>
      </c>
      <c r="H53830" s="3">
        <v>43070.599131944444</v>
      </c>
      <c r="I53830" s="3">
        <v>43077</v>
      </c>
      <c r="J53830" t="s">
        <v>12</v>
      </c>
      <c r="K53830" s="3" t="s">
        <v>198927</v>
      </c>
      <c r="L53830" s="3" t="str">
        <f t="shared" si="1683"/>
        <v>SP Brazil</v>
      </c>
    </row>
    <row r="53831" spans="1:12" x14ac:dyDescent="0.25">
      <c r="A53831" t="s">
        <v>107702</v>
      </c>
      <c r="B53831" t="s">
        <v>107703</v>
      </c>
      <c r="C53831" t="s">
        <v>11</v>
      </c>
      <c r="D53831">
        <f t="shared" si="1682"/>
        <v>2018</v>
      </c>
      <c r="E53831" s="3">
        <v>43106.897418981483</v>
      </c>
      <c r="F53831" s="3">
        <v>43109.313599537039</v>
      </c>
      <c r="G53831" s="3">
        <v>43109.680173611108</v>
      </c>
      <c r="H53831" s="3">
        <v>43120.098356481481</v>
      </c>
      <c r="I53831" s="3">
        <v>43137</v>
      </c>
      <c r="J53831" t="s">
        <v>602</v>
      </c>
      <c r="K53831" s="3" t="s">
        <v>198927</v>
      </c>
      <c r="L53831" s="3" t="str">
        <f t="shared" si="1683"/>
        <v>MT Brazil</v>
      </c>
    </row>
    <row r="53832" spans="1:12" x14ac:dyDescent="0.25">
      <c r="A53832" t="s">
        <v>107704</v>
      </c>
      <c r="B53832" t="s">
        <v>107705</v>
      </c>
      <c r="C53832" t="s">
        <v>11</v>
      </c>
      <c r="D53832">
        <f t="shared" si="1682"/>
        <v>2018</v>
      </c>
      <c r="E53832" s="3">
        <v>43266.036122685182</v>
      </c>
      <c r="F53832" s="3">
        <v>43266.059004629627</v>
      </c>
      <c r="G53832" s="3">
        <v>43269.789583333331</v>
      </c>
      <c r="H53832" s="3">
        <v>43274.50854166667</v>
      </c>
      <c r="I53832" s="3">
        <v>43293</v>
      </c>
      <c r="J53832" t="s">
        <v>12</v>
      </c>
      <c r="K53832" s="3" t="s">
        <v>198927</v>
      </c>
      <c r="L53832" s="3" t="str">
        <f t="shared" si="1683"/>
        <v>SP Brazil</v>
      </c>
    </row>
    <row r="53833" spans="1:12" x14ac:dyDescent="0.25">
      <c r="A53833" t="s">
        <v>107706</v>
      </c>
      <c r="B53833" t="s">
        <v>107707</v>
      </c>
      <c r="C53833" t="s">
        <v>11</v>
      </c>
      <c r="D53833">
        <f t="shared" si="1682"/>
        <v>2018</v>
      </c>
      <c r="E53833" s="3">
        <v>43172.809236111112</v>
      </c>
      <c r="F53833" s="3">
        <v>43172.826215277775</v>
      </c>
      <c r="G53833" s="3">
        <v>43173.857986111114</v>
      </c>
      <c r="H53833" s="3">
        <v>43187.941250000003</v>
      </c>
      <c r="I53833" s="3">
        <v>43203</v>
      </c>
      <c r="J53833" t="s">
        <v>15</v>
      </c>
      <c r="K53833" s="3" t="s">
        <v>198927</v>
      </c>
      <c r="L53833" s="3" t="str">
        <f t="shared" si="1683"/>
        <v>RJ Brazil</v>
      </c>
    </row>
    <row r="53834" spans="1:12" x14ac:dyDescent="0.25">
      <c r="A53834" t="s">
        <v>107708</v>
      </c>
      <c r="B53834" t="s">
        <v>107709</v>
      </c>
      <c r="C53834" t="s">
        <v>11</v>
      </c>
      <c r="D53834">
        <f t="shared" si="1682"/>
        <v>2018</v>
      </c>
      <c r="E53834" s="3">
        <v>43316.622916666667</v>
      </c>
      <c r="F53834" s="3">
        <v>43319.177384259259</v>
      </c>
      <c r="G53834" s="3">
        <v>43322.561805555553</v>
      </c>
      <c r="H53834" s="3">
        <v>43327.929594907408</v>
      </c>
      <c r="I53834" s="3">
        <v>43335</v>
      </c>
      <c r="J53834" t="s">
        <v>33</v>
      </c>
      <c r="K53834" s="3" t="s">
        <v>198927</v>
      </c>
      <c r="L53834" s="3" t="str">
        <f t="shared" si="1683"/>
        <v>MG Brazil</v>
      </c>
    </row>
    <row r="53835" spans="1:12" x14ac:dyDescent="0.25">
      <c r="A53835" t="s">
        <v>107710</v>
      </c>
      <c r="B53835" t="s">
        <v>107711</v>
      </c>
      <c r="C53835" t="s">
        <v>11</v>
      </c>
      <c r="D53835">
        <f t="shared" si="1682"/>
        <v>2018</v>
      </c>
      <c r="E53835" s="3">
        <v>43282.615543981483</v>
      </c>
      <c r="F53835" s="3">
        <v>43282.631840277776</v>
      </c>
      <c r="G53835" s="3">
        <v>43283.612500000003</v>
      </c>
      <c r="H53835" s="3">
        <v>43292.592997685184</v>
      </c>
      <c r="I53835" s="3">
        <v>43305</v>
      </c>
      <c r="J53835" t="s">
        <v>50</v>
      </c>
      <c r="K53835" s="3" t="s">
        <v>198927</v>
      </c>
      <c r="L53835" s="3" t="str">
        <f t="shared" si="1683"/>
        <v>ES Brazil</v>
      </c>
    </row>
    <row r="53836" spans="1:12" x14ac:dyDescent="0.25">
      <c r="A53836" t="s">
        <v>107712</v>
      </c>
      <c r="B53836" t="s">
        <v>107713</v>
      </c>
      <c r="C53836" t="s">
        <v>11</v>
      </c>
      <c r="D53836">
        <f t="shared" si="1682"/>
        <v>2018</v>
      </c>
      <c r="E53836" s="3">
        <v>43291.777245370373</v>
      </c>
      <c r="F53836" s="3">
        <v>43292.823657407411</v>
      </c>
      <c r="G53836" s="3">
        <v>43294.600694444445</v>
      </c>
      <c r="H53836" s="3">
        <v>43321.606412037036</v>
      </c>
      <c r="I53836" s="3">
        <v>43313</v>
      </c>
      <c r="J53836" t="s">
        <v>119</v>
      </c>
      <c r="K53836" s="3" t="s">
        <v>198927</v>
      </c>
      <c r="L53836" s="3" t="str">
        <f t="shared" si="1683"/>
        <v>MA Brazil</v>
      </c>
    </row>
    <row r="53837" spans="1:12" x14ac:dyDescent="0.25">
      <c r="A53837" t="s">
        <v>107714</v>
      </c>
      <c r="B53837" t="s">
        <v>107715</v>
      </c>
      <c r="C53837" t="s">
        <v>11</v>
      </c>
      <c r="D53837">
        <f t="shared" si="1682"/>
        <v>2018</v>
      </c>
      <c r="E53837" s="3">
        <v>43199.846099537041</v>
      </c>
      <c r="F53837" s="3">
        <v>43199.854351851849</v>
      </c>
      <c r="G53837" s="3">
        <v>43201.767164351855</v>
      </c>
      <c r="H53837" s="3">
        <v>43214.936516203707</v>
      </c>
      <c r="I53837" s="3">
        <v>43230</v>
      </c>
      <c r="J53837" t="s">
        <v>30</v>
      </c>
      <c r="K53837" s="3" t="s">
        <v>198927</v>
      </c>
      <c r="L53837" s="3" t="str">
        <f t="shared" si="1683"/>
        <v>BA Brazil</v>
      </c>
    </row>
    <row r="53838" spans="1:12" x14ac:dyDescent="0.25">
      <c r="A53838" t="s">
        <v>107716</v>
      </c>
      <c r="B53838" t="s">
        <v>107717</v>
      </c>
      <c r="C53838" t="s">
        <v>11</v>
      </c>
      <c r="D53838">
        <f t="shared" si="1682"/>
        <v>2018</v>
      </c>
      <c r="E53838" s="3">
        <v>43123.688634259262</v>
      </c>
      <c r="F53838" s="3">
        <v>43123.694108796299</v>
      </c>
      <c r="G53838" s="3">
        <v>43124.756516203706</v>
      </c>
      <c r="H53838" s="3">
        <v>43125.63590277778</v>
      </c>
      <c r="I53838" s="3">
        <v>43138</v>
      </c>
      <c r="J53838" t="s">
        <v>12</v>
      </c>
      <c r="K53838" s="3" t="s">
        <v>198927</v>
      </c>
      <c r="L53838" s="3" t="str">
        <f t="shared" si="1683"/>
        <v>SP Brazil</v>
      </c>
    </row>
    <row r="53839" spans="1:12" x14ac:dyDescent="0.25">
      <c r="A53839" t="s">
        <v>107718</v>
      </c>
      <c r="B53839" t="s">
        <v>107719</v>
      </c>
      <c r="C53839" t="s">
        <v>11</v>
      </c>
      <c r="D53839">
        <f t="shared" si="1682"/>
        <v>2018</v>
      </c>
      <c r="E53839" s="3">
        <v>43219.52721064815</v>
      </c>
      <c r="F53839" s="3">
        <v>43219.565162037034</v>
      </c>
      <c r="G53839" s="3">
        <v>43220.48541666667</v>
      </c>
      <c r="H53839" s="3">
        <v>43227.68167824074</v>
      </c>
      <c r="I53839" s="3">
        <v>43243</v>
      </c>
      <c r="J53839" t="s">
        <v>12</v>
      </c>
      <c r="K53839" s="3" t="s">
        <v>198927</v>
      </c>
      <c r="L53839" s="3" t="str">
        <f t="shared" si="1683"/>
        <v>SP Brazil</v>
      </c>
    </row>
    <row r="53840" spans="1:12" x14ac:dyDescent="0.25">
      <c r="A53840" t="s">
        <v>107720</v>
      </c>
      <c r="B53840" t="s">
        <v>107721</v>
      </c>
      <c r="C53840" t="s">
        <v>11</v>
      </c>
      <c r="D53840">
        <f t="shared" si="1682"/>
        <v>2018</v>
      </c>
      <c r="E53840" s="3">
        <v>43115.515428240738</v>
      </c>
      <c r="F53840" s="3">
        <v>43115.705787037034</v>
      </c>
      <c r="G53840" s="3">
        <v>43122.698020833333</v>
      </c>
      <c r="H53840" s="3">
        <v>43147.157719907409</v>
      </c>
      <c r="I53840" s="3">
        <v>43139</v>
      </c>
      <c r="J53840" t="s">
        <v>469</v>
      </c>
      <c r="K53840" s="3" t="s">
        <v>198927</v>
      </c>
      <c r="L53840" s="3" t="str">
        <f t="shared" si="1683"/>
        <v>RN Brazil</v>
      </c>
    </row>
    <row r="53841" spans="1:12" x14ac:dyDescent="0.25">
      <c r="A53841" t="s">
        <v>107722</v>
      </c>
      <c r="B53841" t="s">
        <v>107723</v>
      </c>
      <c r="C53841" t="s">
        <v>11</v>
      </c>
      <c r="D53841">
        <f t="shared" si="1682"/>
        <v>2018</v>
      </c>
      <c r="E53841" s="3">
        <v>43122.058622685188</v>
      </c>
      <c r="F53841" s="3">
        <v>43123.161817129629</v>
      </c>
      <c r="G53841" s="3">
        <v>43123.954386574071</v>
      </c>
      <c r="H53841" s="3">
        <v>43125.735937500001</v>
      </c>
      <c r="I53841" s="3">
        <v>43137</v>
      </c>
      <c r="J53841" t="s">
        <v>12</v>
      </c>
      <c r="K53841" s="3" t="s">
        <v>198927</v>
      </c>
      <c r="L53841" s="3" t="str">
        <f t="shared" si="1683"/>
        <v>SP Brazil</v>
      </c>
    </row>
    <row r="53842" spans="1:12" x14ac:dyDescent="0.25">
      <c r="A53842" t="s">
        <v>107724</v>
      </c>
      <c r="B53842" t="s">
        <v>107725</v>
      </c>
      <c r="C53842" t="s">
        <v>11</v>
      </c>
      <c r="D53842">
        <f t="shared" si="1682"/>
        <v>2018</v>
      </c>
      <c r="E53842" s="3">
        <v>43214.952800925923</v>
      </c>
      <c r="F53842" s="3">
        <v>43214.96702546296</v>
      </c>
      <c r="G53842" s="3">
        <v>43215.64166666667</v>
      </c>
      <c r="H53842" s="3">
        <v>43216.812245370369</v>
      </c>
      <c r="I53842" s="3">
        <v>43231</v>
      </c>
      <c r="J53842" t="s">
        <v>12</v>
      </c>
      <c r="K53842" s="3" t="s">
        <v>198927</v>
      </c>
      <c r="L53842" s="3" t="str">
        <f t="shared" si="1683"/>
        <v>SP Brazil</v>
      </c>
    </row>
    <row r="53843" spans="1:12" x14ac:dyDescent="0.25">
      <c r="A53843" t="s">
        <v>107726</v>
      </c>
      <c r="B53843" t="s">
        <v>107727</v>
      </c>
      <c r="C53843" t="s">
        <v>11</v>
      </c>
      <c r="D53843">
        <f t="shared" si="1682"/>
        <v>2017</v>
      </c>
      <c r="E53843" s="3">
        <v>43079.807037037041</v>
      </c>
      <c r="F53843" s="3">
        <v>43079.814270833333</v>
      </c>
      <c r="G53843" s="3">
        <v>43080.722210648149</v>
      </c>
      <c r="H53843" s="3">
        <v>43088.862256944441</v>
      </c>
      <c r="I53843" s="3">
        <v>43097</v>
      </c>
      <c r="J53843" t="s">
        <v>12</v>
      </c>
      <c r="K53843" s="3" t="s">
        <v>198927</v>
      </c>
      <c r="L53843" s="3" t="str">
        <f t="shared" si="1683"/>
        <v>SP Brazil</v>
      </c>
    </row>
    <row r="53844" spans="1:12" x14ac:dyDescent="0.25">
      <c r="A53844" t="s">
        <v>107728</v>
      </c>
      <c r="B53844" t="s">
        <v>107729</v>
      </c>
      <c r="C53844" t="s">
        <v>11</v>
      </c>
      <c r="D53844">
        <f t="shared" si="1682"/>
        <v>2018</v>
      </c>
      <c r="E53844" s="3">
        <v>43319.784699074073</v>
      </c>
      <c r="F53844" s="3">
        <v>43321.163402777776</v>
      </c>
      <c r="G53844" s="3">
        <v>43325.649305555555</v>
      </c>
      <c r="H53844" s="3">
        <v>43332.678090277775</v>
      </c>
      <c r="I53844" s="3">
        <v>43335</v>
      </c>
      <c r="J53844" t="s">
        <v>12</v>
      </c>
      <c r="K53844" s="3" t="s">
        <v>198927</v>
      </c>
      <c r="L53844" s="3" t="str">
        <f t="shared" si="1683"/>
        <v>SP Brazil</v>
      </c>
    </row>
    <row r="53845" spans="1:12" x14ac:dyDescent="0.25">
      <c r="A53845" t="s">
        <v>107730</v>
      </c>
      <c r="B53845" t="s">
        <v>107731</v>
      </c>
      <c r="C53845" t="s">
        <v>11</v>
      </c>
      <c r="D53845">
        <f t="shared" si="1682"/>
        <v>2018</v>
      </c>
      <c r="E53845" s="3">
        <v>43213.762939814813</v>
      </c>
      <c r="F53845" s="3">
        <v>43214.790462962963</v>
      </c>
      <c r="G53845" s="3">
        <v>43215.378472222219</v>
      </c>
      <c r="H53845" s="3">
        <v>43225.703182870369</v>
      </c>
      <c r="I53845" s="3">
        <v>43242</v>
      </c>
      <c r="J53845" t="s">
        <v>18</v>
      </c>
      <c r="K53845" s="3" t="s">
        <v>198927</v>
      </c>
      <c r="L53845" s="3" t="str">
        <f t="shared" si="1683"/>
        <v>RS Brazil</v>
      </c>
    </row>
    <row r="53846" spans="1:12" x14ac:dyDescent="0.25">
      <c r="A53846" t="s">
        <v>107732</v>
      </c>
      <c r="B53846" t="s">
        <v>107733</v>
      </c>
      <c r="C53846" t="s">
        <v>11</v>
      </c>
      <c r="D53846">
        <f t="shared" si="1682"/>
        <v>2018</v>
      </c>
      <c r="E53846" s="3">
        <v>43193.833773148152</v>
      </c>
      <c r="F53846" s="3">
        <v>43193.840428240743</v>
      </c>
      <c r="G53846" s="3">
        <v>43194.818333333336</v>
      </c>
      <c r="H53846" s="3">
        <v>43208.832303240742</v>
      </c>
      <c r="I53846" s="3">
        <v>43220</v>
      </c>
      <c r="J53846" t="s">
        <v>33</v>
      </c>
      <c r="K53846" s="3" t="s">
        <v>198927</v>
      </c>
      <c r="L53846" s="3" t="str">
        <f t="shared" si="1683"/>
        <v>MG Brazil</v>
      </c>
    </row>
    <row r="53847" spans="1:12" x14ac:dyDescent="0.25">
      <c r="A53847" t="s">
        <v>107734</v>
      </c>
      <c r="B53847" t="s">
        <v>107735</v>
      </c>
      <c r="C53847" t="s">
        <v>11</v>
      </c>
      <c r="D53847">
        <f t="shared" si="1682"/>
        <v>2018</v>
      </c>
      <c r="E53847" s="3">
        <v>43155.68136574074</v>
      </c>
      <c r="F53847" s="3">
        <v>43155.688043981485</v>
      </c>
      <c r="G53847" s="3">
        <v>43162.620173611111</v>
      </c>
      <c r="H53847" s="3">
        <v>43175.866215277776</v>
      </c>
      <c r="I53847" s="3">
        <v>43178</v>
      </c>
      <c r="J53847" t="s">
        <v>12</v>
      </c>
      <c r="K53847" s="3" t="s">
        <v>198927</v>
      </c>
      <c r="L53847" s="3" t="str">
        <f t="shared" si="1683"/>
        <v>SP Brazil</v>
      </c>
    </row>
    <row r="53848" spans="1:12" x14ac:dyDescent="0.25">
      <c r="A53848" t="s">
        <v>107736</v>
      </c>
      <c r="B53848" t="s">
        <v>107737</v>
      </c>
      <c r="C53848" t="s">
        <v>11</v>
      </c>
      <c r="D53848">
        <f t="shared" si="1682"/>
        <v>2018</v>
      </c>
      <c r="E53848" s="3">
        <v>43301.464930555558</v>
      </c>
      <c r="F53848" s="3">
        <v>43302.142488425925</v>
      </c>
      <c r="G53848" s="3">
        <v>43304.554861111108</v>
      </c>
      <c r="H53848" s="3">
        <v>43311.809571759259</v>
      </c>
      <c r="I53848" s="3">
        <v>43325</v>
      </c>
      <c r="J53848" t="s">
        <v>368</v>
      </c>
      <c r="K53848" s="3" t="s">
        <v>198927</v>
      </c>
      <c r="L53848" s="3" t="str">
        <f t="shared" si="1683"/>
        <v>MS Brazil</v>
      </c>
    </row>
    <row r="53849" spans="1:12" x14ac:dyDescent="0.25">
      <c r="A53849" t="s">
        <v>107738</v>
      </c>
      <c r="B53849" t="s">
        <v>107739</v>
      </c>
      <c r="C53849" t="s">
        <v>11</v>
      </c>
      <c r="D53849">
        <f t="shared" si="1682"/>
        <v>2017</v>
      </c>
      <c r="E53849" s="3">
        <v>42814.750648148147</v>
      </c>
      <c r="F53849" s="3">
        <v>42814.750648148147</v>
      </c>
      <c r="G53849" s="3">
        <v>42816.350231481483</v>
      </c>
      <c r="H53849" s="3">
        <v>42817.675659722219</v>
      </c>
      <c r="I53849" s="3">
        <v>42831</v>
      </c>
      <c r="J53849" t="s">
        <v>15</v>
      </c>
      <c r="K53849" s="3" t="s">
        <v>198927</v>
      </c>
      <c r="L53849" s="3" t="str">
        <f t="shared" si="1683"/>
        <v>RJ Brazil</v>
      </c>
    </row>
    <row r="53850" spans="1:12" x14ac:dyDescent="0.25">
      <c r="A53850" t="s">
        <v>107740</v>
      </c>
      <c r="B53850" t="s">
        <v>107741</v>
      </c>
      <c r="C53850" t="s">
        <v>11</v>
      </c>
      <c r="D53850">
        <f t="shared" si="1682"/>
        <v>2018</v>
      </c>
      <c r="E53850" s="3">
        <v>43243.517835648148</v>
      </c>
      <c r="F53850" s="3">
        <v>43245.121990740743</v>
      </c>
      <c r="G53850" s="3">
        <v>43248.627083333333</v>
      </c>
      <c r="H53850" s="3">
        <v>43249.751689814817</v>
      </c>
      <c r="I53850" s="3">
        <v>43265</v>
      </c>
      <c r="J53850" t="s">
        <v>12</v>
      </c>
      <c r="K53850" s="3" t="s">
        <v>198927</v>
      </c>
      <c r="L53850" s="3" t="str">
        <f t="shared" si="1683"/>
        <v>SP Brazil</v>
      </c>
    </row>
    <row r="53851" spans="1:12" x14ac:dyDescent="0.25">
      <c r="A53851" t="s">
        <v>107742</v>
      </c>
      <c r="B53851" t="s">
        <v>107743</v>
      </c>
      <c r="C53851" t="s">
        <v>11</v>
      </c>
      <c r="D53851">
        <f t="shared" si="1682"/>
        <v>2018</v>
      </c>
      <c r="E53851" s="3">
        <v>43118.39603009259</v>
      </c>
      <c r="F53851" s="3">
        <v>43118.409837962965</v>
      </c>
      <c r="G53851" s="3">
        <v>43119.936597222222</v>
      </c>
      <c r="H53851" s="3">
        <v>43125.71329861111</v>
      </c>
      <c r="I53851" s="3">
        <v>43139</v>
      </c>
      <c r="J53851" t="s">
        <v>12</v>
      </c>
      <c r="K53851" s="3" t="s">
        <v>198927</v>
      </c>
      <c r="L53851" s="3" t="str">
        <f t="shared" si="1683"/>
        <v>SP Brazil</v>
      </c>
    </row>
    <row r="53852" spans="1:12" x14ac:dyDescent="0.25">
      <c r="A53852" t="s">
        <v>107744</v>
      </c>
      <c r="B53852" t="s">
        <v>107745</v>
      </c>
      <c r="C53852" t="s">
        <v>11</v>
      </c>
      <c r="D53852">
        <f t="shared" si="1682"/>
        <v>2017</v>
      </c>
      <c r="E53852" s="3">
        <v>43076.404942129629</v>
      </c>
      <c r="F53852" s="3">
        <v>43076.411446759259</v>
      </c>
      <c r="G53852" s="3">
        <v>43080.719687500001</v>
      </c>
      <c r="H53852" s="3">
        <v>43083.450474537036</v>
      </c>
      <c r="I53852" s="3">
        <v>43109</v>
      </c>
      <c r="J53852" t="s">
        <v>33</v>
      </c>
      <c r="K53852" s="3" t="s">
        <v>198927</v>
      </c>
      <c r="L53852" s="3" t="str">
        <f t="shared" si="1683"/>
        <v>MG Brazil</v>
      </c>
    </row>
    <row r="53853" spans="1:12" x14ac:dyDescent="0.25">
      <c r="A53853" t="s">
        <v>107746</v>
      </c>
      <c r="B53853" t="s">
        <v>107747</v>
      </c>
      <c r="C53853" t="s">
        <v>11</v>
      </c>
      <c r="D53853">
        <f t="shared" si="1682"/>
        <v>2018</v>
      </c>
      <c r="E53853" s="3">
        <v>43276.47074074074</v>
      </c>
      <c r="F53853" s="3">
        <v>43276.481898148151</v>
      </c>
      <c r="G53853" s="3">
        <v>43276.593055555553</v>
      </c>
      <c r="H53853" s="3">
        <v>43285.721851851849</v>
      </c>
      <c r="I53853" s="3">
        <v>43307</v>
      </c>
      <c r="J53853" t="s">
        <v>50</v>
      </c>
      <c r="K53853" s="3" t="s">
        <v>198927</v>
      </c>
      <c r="L53853" s="3" t="str">
        <f t="shared" si="1683"/>
        <v>ES Brazil</v>
      </c>
    </row>
    <row r="53854" spans="1:12" x14ac:dyDescent="0.25">
      <c r="A53854" t="s">
        <v>107748</v>
      </c>
      <c r="B53854" t="s">
        <v>107749</v>
      </c>
      <c r="C53854" t="s">
        <v>11</v>
      </c>
      <c r="D53854">
        <f t="shared" si="1682"/>
        <v>2016</v>
      </c>
      <c r="E53854" s="3">
        <v>42651.626504629632</v>
      </c>
      <c r="F53854" s="3">
        <v>42651.830439814818</v>
      </c>
      <c r="G53854" s="3">
        <v>42655.830439814818</v>
      </c>
      <c r="H53854" s="3">
        <v>42674.483159722222</v>
      </c>
      <c r="I53854" s="3">
        <v>42716</v>
      </c>
      <c r="J53854" t="s">
        <v>30</v>
      </c>
      <c r="K53854" s="3" t="s">
        <v>198927</v>
      </c>
      <c r="L53854" s="3" t="str">
        <f t="shared" si="1683"/>
        <v>BA Brazil</v>
      </c>
    </row>
    <row r="53855" spans="1:12" x14ac:dyDescent="0.25">
      <c r="A53855" t="s">
        <v>107750</v>
      </c>
      <c r="B53855" t="s">
        <v>107751</v>
      </c>
      <c r="C53855" t="s">
        <v>11</v>
      </c>
      <c r="D53855">
        <f t="shared" si="1682"/>
        <v>2018</v>
      </c>
      <c r="E53855" s="3">
        <v>43199.820937500001</v>
      </c>
      <c r="F53855" s="3">
        <v>43200.174398148149</v>
      </c>
      <c r="G53855" s="3">
        <v>43200.914212962962</v>
      </c>
      <c r="H53855" s="3">
        <v>43207.910370370373</v>
      </c>
      <c r="I53855" s="3">
        <v>43227</v>
      </c>
      <c r="J53855" t="s">
        <v>80</v>
      </c>
      <c r="K53855" s="3" t="s">
        <v>198927</v>
      </c>
      <c r="L53855" s="3" t="str">
        <f t="shared" si="1683"/>
        <v>SC Brazil</v>
      </c>
    </row>
    <row r="53856" spans="1:12" x14ac:dyDescent="0.25">
      <c r="A53856" t="s">
        <v>107752</v>
      </c>
      <c r="B53856" t="s">
        <v>107753</v>
      </c>
      <c r="C53856" t="s">
        <v>11</v>
      </c>
      <c r="D53856">
        <f t="shared" si="1682"/>
        <v>2018</v>
      </c>
      <c r="E53856" s="3">
        <v>43171.794479166667</v>
      </c>
      <c r="F53856" s="3">
        <v>43171.802499999998</v>
      </c>
      <c r="G53856" s="3">
        <v>43174.017604166664</v>
      </c>
      <c r="H53856" s="3">
        <v>43188.81459490741</v>
      </c>
      <c r="I53856" s="3">
        <v>43207</v>
      </c>
      <c r="J53856" t="s">
        <v>33</v>
      </c>
      <c r="K53856" s="3" t="s">
        <v>198927</v>
      </c>
      <c r="L53856" s="3" t="str">
        <f t="shared" si="1683"/>
        <v>MG Brazil</v>
      </c>
    </row>
    <row r="53857" spans="1:12" x14ac:dyDescent="0.25">
      <c r="A53857" t="s">
        <v>107754</v>
      </c>
      <c r="B53857" t="s">
        <v>107755</v>
      </c>
      <c r="C53857" t="s">
        <v>11</v>
      </c>
      <c r="D53857">
        <f t="shared" si="1682"/>
        <v>2018</v>
      </c>
      <c r="E53857" s="3">
        <v>43112.84511574074</v>
      </c>
      <c r="F53857" s="3">
        <v>43112.851064814815</v>
      </c>
      <c r="G53857" s="3">
        <v>43117.878125000003</v>
      </c>
      <c r="H53857" s="3">
        <v>43134.072835648149</v>
      </c>
      <c r="I53857" s="3">
        <v>43146</v>
      </c>
      <c r="J53857" t="s">
        <v>18</v>
      </c>
      <c r="K53857" s="3" t="s">
        <v>198927</v>
      </c>
      <c r="L53857" s="3" t="str">
        <f t="shared" si="1683"/>
        <v>RS Brazil</v>
      </c>
    </row>
    <row r="53858" spans="1:12" x14ac:dyDescent="0.25">
      <c r="A53858" t="s">
        <v>107756</v>
      </c>
      <c r="B53858" t="s">
        <v>107757</v>
      </c>
      <c r="C53858" t="s">
        <v>11</v>
      </c>
      <c r="D53858">
        <f t="shared" si="1682"/>
        <v>2017</v>
      </c>
      <c r="E53858" s="3">
        <v>42850.633842592593</v>
      </c>
      <c r="F53858" s="3">
        <v>42851.398194444446</v>
      </c>
      <c r="G53858" s="3">
        <v>42851.555543981478</v>
      </c>
      <c r="H53858" s="3">
        <v>42860.701319444444</v>
      </c>
      <c r="I53858" s="3">
        <v>42878</v>
      </c>
      <c r="J53858" t="s">
        <v>80</v>
      </c>
      <c r="K53858" s="3" t="s">
        <v>198927</v>
      </c>
      <c r="L53858" s="3" t="str">
        <f t="shared" si="1683"/>
        <v>SC Brazil</v>
      </c>
    </row>
    <row r="53859" spans="1:12" x14ac:dyDescent="0.25">
      <c r="A53859" t="s">
        <v>107758</v>
      </c>
      <c r="B53859" t="s">
        <v>107759</v>
      </c>
      <c r="C53859" t="s">
        <v>11</v>
      </c>
      <c r="D53859">
        <f t="shared" si="1682"/>
        <v>2017</v>
      </c>
      <c r="E53859" s="3">
        <v>43073.674143518518</v>
      </c>
      <c r="F53859" s="3">
        <v>43075.118101851855</v>
      </c>
      <c r="G53859" s="3">
        <v>43076.848969907405</v>
      </c>
      <c r="H53859" s="3">
        <v>43103.796585648146</v>
      </c>
      <c r="I53859" s="3">
        <v>43102</v>
      </c>
      <c r="J53859" t="s">
        <v>15</v>
      </c>
      <c r="K53859" s="3" t="s">
        <v>198927</v>
      </c>
      <c r="L53859" s="3" t="str">
        <f t="shared" si="1683"/>
        <v>RJ Brazil</v>
      </c>
    </row>
    <row r="53860" spans="1:12" x14ac:dyDescent="0.25">
      <c r="A53860" t="s">
        <v>107760</v>
      </c>
      <c r="B53860" t="s">
        <v>107761</v>
      </c>
      <c r="C53860" t="s">
        <v>11</v>
      </c>
      <c r="D53860">
        <f t="shared" si="1682"/>
        <v>2018</v>
      </c>
      <c r="E53860" s="3">
        <v>43148.352719907409</v>
      </c>
      <c r="F53860" s="3">
        <v>43151.311030092591</v>
      </c>
      <c r="G53860" s="3">
        <v>43154.968634259261</v>
      </c>
      <c r="H53860" s="3">
        <v>43161.978506944448</v>
      </c>
      <c r="I53860" s="3">
        <v>43175</v>
      </c>
      <c r="J53860" t="s">
        <v>12</v>
      </c>
      <c r="K53860" s="3" t="s">
        <v>198927</v>
      </c>
      <c r="L53860" s="3" t="str">
        <f t="shared" si="1683"/>
        <v>SP Brazil</v>
      </c>
    </row>
    <row r="53861" spans="1:12" x14ac:dyDescent="0.25">
      <c r="A53861" t="s">
        <v>107762</v>
      </c>
      <c r="B53861" t="s">
        <v>107763</v>
      </c>
      <c r="C53861" t="s">
        <v>11</v>
      </c>
      <c r="D53861">
        <f t="shared" si="1682"/>
        <v>2018</v>
      </c>
      <c r="E53861" s="3">
        <v>43210.424375000002</v>
      </c>
      <c r="F53861" s="3">
        <v>43210.439768518518</v>
      </c>
      <c r="G53861" s="3">
        <v>43213.811620370368</v>
      </c>
      <c r="H53861" s="3">
        <v>43222.897997685184</v>
      </c>
      <c r="I53861" s="3">
        <v>43241</v>
      </c>
      <c r="J53861" t="s">
        <v>53</v>
      </c>
      <c r="K53861" s="3" t="s">
        <v>198927</v>
      </c>
      <c r="L53861" s="3" t="str">
        <f t="shared" si="1683"/>
        <v>DF Brazil</v>
      </c>
    </row>
    <row r="53862" spans="1:12" x14ac:dyDescent="0.25">
      <c r="A53862" t="s">
        <v>107764</v>
      </c>
      <c r="B53862" t="s">
        <v>107765</v>
      </c>
      <c r="C53862" t="s">
        <v>11</v>
      </c>
      <c r="D53862">
        <f t="shared" si="1682"/>
        <v>2017</v>
      </c>
      <c r="E53862" s="3">
        <v>43069.791365740741</v>
      </c>
      <c r="F53862" s="3">
        <v>43070.600775462961</v>
      </c>
      <c r="G53862" s="3">
        <v>43070.737314814818</v>
      </c>
      <c r="H53862" s="3">
        <v>43080.803576388891</v>
      </c>
      <c r="I53862" s="3">
        <v>43091</v>
      </c>
      <c r="J53862" t="s">
        <v>12</v>
      </c>
      <c r="K53862" s="3" t="s">
        <v>198927</v>
      </c>
      <c r="L53862" s="3" t="str">
        <f t="shared" si="1683"/>
        <v>SP Brazil</v>
      </c>
    </row>
    <row r="53863" spans="1:12" x14ac:dyDescent="0.25">
      <c r="A53863" t="s">
        <v>107766</v>
      </c>
      <c r="B53863" t="s">
        <v>107767</v>
      </c>
      <c r="C53863" t="s">
        <v>11</v>
      </c>
      <c r="D53863">
        <f t="shared" si="1682"/>
        <v>2018</v>
      </c>
      <c r="E53863" s="3">
        <v>43201.385555555556</v>
      </c>
      <c r="F53863" s="3">
        <v>43201.451863425929</v>
      </c>
      <c r="G53863" s="3">
        <v>43201.853125000001</v>
      </c>
      <c r="H53863" s="3">
        <v>43204.498981481483</v>
      </c>
      <c r="I53863" s="3">
        <v>43217</v>
      </c>
      <c r="J53863" t="s">
        <v>12</v>
      </c>
      <c r="K53863" s="3" t="s">
        <v>198927</v>
      </c>
      <c r="L53863" s="3" t="str">
        <f t="shared" si="1683"/>
        <v>SP Brazil</v>
      </c>
    </row>
    <row r="53864" spans="1:12" x14ac:dyDescent="0.25">
      <c r="A53864" t="s">
        <v>107768</v>
      </c>
      <c r="B53864" t="s">
        <v>107769</v>
      </c>
      <c r="C53864" t="s">
        <v>11</v>
      </c>
      <c r="D53864">
        <f t="shared" si="1682"/>
        <v>2017</v>
      </c>
      <c r="E53864" s="3">
        <v>42818.63076388889</v>
      </c>
      <c r="F53864" s="3">
        <v>42822.160069444442</v>
      </c>
      <c r="G53864" s="3">
        <v>42823.307210648149</v>
      </c>
      <c r="H53864" s="3">
        <v>42825.502638888887</v>
      </c>
      <c r="I53864" s="3">
        <v>42843</v>
      </c>
      <c r="J53864" t="s">
        <v>12</v>
      </c>
      <c r="K53864" s="3" t="s">
        <v>198927</v>
      </c>
      <c r="L53864" s="3" t="str">
        <f t="shared" si="1683"/>
        <v>SP Brazil</v>
      </c>
    </row>
    <row r="53865" spans="1:12" x14ac:dyDescent="0.25">
      <c r="A53865" t="s">
        <v>107770</v>
      </c>
      <c r="B53865" t="s">
        <v>107771</v>
      </c>
      <c r="C53865" t="s">
        <v>11</v>
      </c>
      <c r="D53865">
        <f t="shared" si="1682"/>
        <v>2018</v>
      </c>
      <c r="E53865" s="3">
        <v>43189.778032407405</v>
      </c>
      <c r="F53865" s="3">
        <v>43189.810590277775</v>
      </c>
      <c r="G53865" s="3">
        <v>43194.850648148145</v>
      </c>
      <c r="H53865" s="3">
        <v>43222.892233796294</v>
      </c>
      <c r="I53865" s="3">
        <v>43215</v>
      </c>
      <c r="J53865" t="s">
        <v>30</v>
      </c>
      <c r="K53865" s="3" t="s">
        <v>198927</v>
      </c>
      <c r="L53865" s="3" t="str">
        <f t="shared" si="1683"/>
        <v>BA Brazil</v>
      </c>
    </row>
    <row r="53866" spans="1:12" x14ac:dyDescent="0.25">
      <c r="A53866" t="s">
        <v>107772</v>
      </c>
      <c r="B53866" t="s">
        <v>107773</v>
      </c>
      <c r="C53866" t="s">
        <v>11</v>
      </c>
      <c r="D53866">
        <f t="shared" si="1682"/>
        <v>2017</v>
      </c>
      <c r="E53866" s="3">
        <v>43091.882430555554</v>
      </c>
      <c r="F53866" s="3">
        <v>43091.896238425928</v>
      </c>
      <c r="G53866" s="3">
        <v>43096.736261574071</v>
      </c>
      <c r="H53866" s="3">
        <v>43113.268900462965</v>
      </c>
      <c r="I53866" s="3">
        <v>43131</v>
      </c>
      <c r="J53866" t="s">
        <v>33</v>
      </c>
      <c r="K53866" s="3" t="s">
        <v>198927</v>
      </c>
      <c r="L53866" s="3" t="str">
        <f t="shared" si="1683"/>
        <v>MG Brazil</v>
      </c>
    </row>
    <row r="53867" spans="1:12" x14ac:dyDescent="0.25">
      <c r="A53867" t="s">
        <v>107774</v>
      </c>
      <c r="B53867" t="s">
        <v>107775</v>
      </c>
      <c r="C53867" t="s">
        <v>11</v>
      </c>
      <c r="D53867">
        <f t="shared" si="1682"/>
        <v>2017</v>
      </c>
      <c r="E53867" s="3">
        <v>42933.352800925924</v>
      </c>
      <c r="F53867" s="3">
        <v>42933.357835648145</v>
      </c>
      <c r="G53867" s="3">
        <v>42934.567812499998</v>
      </c>
      <c r="H53867" s="3">
        <v>42937.88726851852</v>
      </c>
      <c r="I53867" s="3">
        <v>42958</v>
      </c>
      <c r="J53867" t="s">
        <v>33</v>
      </c>
      <c r="K53867" s="3" t="s">
        <v>198927</v>
      </c>
      <c r="L53867" s="3" t="str">
        <f t="shared" si="1683"/>
        <v>MG Brazil</v>
      </c>
    </row>
    <row r="53868" spans="1:12" x14ac:dyDescent="0.25">
      <c r="A53868" t="s">
        <v>107776</v>
      </c>
      <c r="B53868" t="s">
        <v>107777</v>
      </c>
      <c r="C53868" t="s">
        <v>11</v>
      </c>
      <c r="D53868">
        <f t="shared" si="1682"/>
        <v>2017</v>
      </c>
      <c r="E53868" s="3">
        <v>42781.811967592592</v>
      </c>
      <c r="F53868" s="3">
        <v>42781.821608796294</v>
      </c>
      <c r="G53868" s="3">
        <v>42783.545312499999</v>
      </c>
      <c r="H53868" s="3">
        <v>42789.517962962964</v>
      </c>
      <c r="I53868" s="3">
        <v>42814</v>
      </c>
      <c r="J53868" t="s">
        <v>15</v>
      </c>
      <c r="K53868" s="3" t="s">
        <v>198927</v>
      </c>
      <c r="L53868" s="3" t="str">
        <f t="shared" si="1683"/>
        <v>RJ Brazil</v>
      </c>
    </row>
    <row r="53869" spans="1:12" x14ac:dyDescent="0.25">
      <c r="A53869" t="s">
        <v>107778</v>
      </c>
      <c r="B53869" t="s">
        <v>107779</v>
      </c>
      <c r="C53869" t="s">
        <v>11</v>
      </c>
      <c r="D53869">
        <f t="shared" si="1682"/>
        <v>2017</v>
      </c>
      <c r="E53869" s="3">
        <v>43015.691736111112</v>
      </c>
      <c r="F53869" s="3">
        <v>43015.701018518521</v>
      </c>
      <c r="G53869" s="3">
        <v>43024.68445601852</v>
      </c>
      <c r="H53869" s="3">
        <v>43042.706747685188</v>
      </c>
      <c r="I53869" s="3">
        <v>43053</v>
      </c>
      <c r="J53869" t="s">
        <v>30</v>
      </c>
      <c r="K53869" s="3" t="s">
        <v>198927</v>
      </c>
      <c r="L53869" s="3" t="str">
        <f t="shared" si="1683"/>
        <v>BA Brazil</v>
      </c>
    </row>
    <row r="53870" spans="1:12" x14ac:dyDescent="0.25">
      <c r="A53870" t="s">
        <v>107780</v>
      </c>
      <c r="B53870" t="s">
        <v>107781</v>
      </c>
      <c r="C53870" t="s">
        <v>11</v>
      </c>
      <c r="D53870">
        <f t="shared" si="1682"/>
        <v>2017</v>
      </c>
      <c r="E53870" s="3">
        <v>43090.383506944447</v>
      </c>
      <c r="F53870" s="3">
        <v>43090.740590277775</v>
      </c>
      <c r="G53870" s="3">
        <v>43091.866585648146</v>
      </c>
      <c r="H53870" s="3">
        <v>43111.797268518516</v>
      </c>
      <c r="I53870" s="3">
        <v>43118</v>
      </c>
      <c r="J53870" t="s">
        <v>23</v>
      </c>
      <c r="K53870" s="3" t="s">
        <v>198927</v>
      </c>
      <c r="L53870" s="3" t="str">
        <f t="shared" si="1683"/>
        <v>GO Brazil</v>
      </c>
    </row>
    <row r="53871" spans="1:12" x14ac:dyDescent="0.25">
      <c r="A53871" t="s">
        <v>107782</v>
      </c>
      <c r="B53871" t="s">
        <v>107783</v>
      </c>
      <c r="C53871" t="s">
        <v>11</v>
      </c>
      <c r="D53871">
        <f t="shared" si="1682"/>
        <v>2017</v>
      </c>
      <c r="E53871" s="3">
        <v>43056.554247685184</v>
      </c>
      <c r="F53871" s="3">
        <v>43056.58021990741</v>
      </c>
      <c r="G53871" s="3">
        <v>43060.533888888887</v>
      </c>
      <c r="H53871" s="3">
        <v>43067.462592592594</v>
      </c>
      <c r="I53871" s="3">
        <v>43075</v>
      </c>
      <c r="J53871" t="s">
        <v>12</v>
      </c>
      <c r="K53871" s="3" t="s">
        <v>198927</v>
      </c>
      <c r="L53871" s="3" t="str">
        <f t="shared" si="1683"/>
        <v>SP Brazil</v>
      </c>
    </row>
    <row r="53872" spans="1:12" x14ac:dyDescent="0.25">
      <c r="A53872" t="s">
        <v>107784</v>
      </c>
      <c r="B53872" t="s">
        <v>107785</v>
      </c>
      <c r="C53872" t="s">
        <v>11</v>
      </c>
      <c r="D53872">
        <f t="shared" si="1682"/>
        <v>2017</v>
      </c>
      <c r="E53872" s="3">
        <v>43084.789965277778</v>
      </c>
      <c r="F53872" s="3">
        <v>43087.562256944446</v>
      </c>
      <c r="G53872" s="3">
        <v>43088.766365740739</v>
      </c>
      <c r="H53872" s="3">
        <v>43104.665902777779</v>
      </c>
      <c r="I53872" s="3">
        <v>43116</v>
      </c>
      <c r="J53872" t="s">
        <v>23</v>
      </c>
      <c r="K53872" s="3" t="s">
        <v>198927</v>
      </c>
      <c r="L53872" s="3" t="str">
        <f t="shared" si="1683"/>
        <v>GO Brazil</v>
      </c>
    </row>
    <row r="53873" spans="1:12" x14ac:dyDescent="0.25">
      <c r="A53873" t="s">
        <v>107786</v>
      </c>
      <c r="B53873" t="s">
        <v>107787</v>
      </c>
      <c r="C53873" t="s">
        <v>11</v>
      </c>
      <c r="D53873">
        <f t="shared" si="1682"/>
        <v>2018</v>
      </c>
      <c r="E53873" s="3">
        <v>43209.354155092595</v>
      </c>
      <c r="F53873" s="3">
        <v>43209.370775462965</v>
      </c>
      <c r="G53873" s="3">
        <v>43209.799756944441</v>
      </c>
      <c r="H53873" s="3">
        <v>43227.755208333336</v>
      </c>
      <c r="I53873" s="3">
        <v>43244</v>
      </c>
      <c r="J53873" t="s">
        <v>312</v>
      </c>
      <c r="K53873" s="3" t="s">
        <v>198927</v>
      </c>
      <c r="L53873" s="3" t="str">
        <f t="shared" si="1683"/>
        <v>AL Brazil</v>
      </c>
    </row>
    <row r="53874" spans="1:12" x14ac:dyDescent="0.25">
      <c r="A53874" t="s">
        <v>107788</v>
      </c>
      <c r="B53874" t="s">
        <v>107789</v>
      </c>
      <c r="C53874" t="s">
        <v>11</v>
      </c>
      <c r="D53874">
        <f t="shared" si="1682"/>
        <v>2017</v>
      </c>
      <c r="E53874" s="3">
        <v>42964.018483796295</v>
      </c>
      <c r="F53874" s="3">
        <v>42965.101400462961</v>
      </c>
      <c r="G53874" s="3">
        <v>42965.899953703702</v>
      </c>
      <c r="H53874" s="3">
        <v>42976.891631944447</v>
      </c>
      <c r="I53874" s="3">
        <v>42993</v>
      </c>
      <c r="J53874" t="s">
        <v>23</v>
      </c>
      <c r="K53874" s="3" t="s">
        <v>198927</v>
      </c>
      <c r="L53874" s="3" t="str">
        <f t="shared" si="1683"/>
        <v>GO Brazil</v>
      </c>
    </row>
    <row r="53875" spans="1:12" x14ac:dyDescent="0.25">
      <c r="A53875" t="s">
        <v>107790</v>
      </c>
      <c r="B53875" t="s">
        <v>107791</v>
      </c>
      <c r="C53875" t="s">
        <v>11</v>
      </c>
      <c r="D53875">
        <f t="shared" si="1682"/>
        <v>2017</v>
      </c>
      <c r="E53875" s="3">
        <v>43055.681030092594</v>
      </c>
      <c r="F53875" s="3">
        <v>43055.691377314812</v>
      </c>
      <c r="G53875" s="3">
        <v>43056.642210648148</v>
      </c>
      <c r="H53875" s="3">
        <v>43060.679085648146</v>
      </c>
      <c r="I53875" s="3">
        <v>43070</v>
      </c>
      <c r="J53875" t="s">
        <v>15</v>
      </c>
      <c r="K53875" s="3" t="s">
        <v>198927</v>
      </c>
      <c r="L53875" s="3" t="str">
        <f t="shared" si="1683"/>
        <v>RJ Brazil</v>
      </c>
    </row>
    <row r="53876" spans="1:12" x14ac:dyDescent="0.25">
      <c r="A53876" t="s">
        <v>107792</v>
      </c>
      <c r="B53876" t="s">
        <v>107793</v>
      </c>
      <c r="C53876" t="s">
        <v>11</v>
      </c>
      <c r="D53876">
        <f t="shared" si="1682"/>
        <v>2018</v>
      </c>
      <c r="E53876" s="3">
        <v>43317.605740740742</v>
      </c>
      <c r="F53876" s="3">
        <v>43317.614699074074</v>
      </c>
      <c r="G53876" s="3">
        <v>43318.572916666664</v>
      </c>
      <c r="H53876" s="3">
        <v>43325.733784722222</v>
      </c>
      <c r="I53876" s="3">
        <v>43329</v>
      </c>
      <c r="J53876" t="s">
        <v>33</v>
      </c>
      <c r="K53876" s="3" t="s">
        <v>198927</v>
      </c>
      <c r="L53876" s="3" t="str">
        <f t="shared" si="1683"/>
        <v>MG Brazil</v>
      </c>
    </row>
    <row r="53877" spans="1:12" x14ac:dyDescent="0.25">
      <c r="A53877" t="s">
        <v>107794</v>
      </c>
      <c r="B53877" t="s">
        <v>107795</v>
      </c>
      <c r="C53877" t="s">
        <v>11</v>
      </c>
      <c r="D53877">
        <f t="shared" si="1682"/>
        <v>2018</v>
      </c>
      <c r="E53877" s="3">
        <v>43128.821087962962</v>
      </c>
      <c r="F53877" s="3">
        <v>43128.832800925928</v>
      </c>
      <c r="G53877" s="3">
        <v>43130.978206018517</v>
      </c>
      <c r="H53877" s="3">
        <v>43161.881585648145</v>
      </c>
      <c r="I53877" s="3">
        <v>43160</v>
      </c>
      <c r="J53877" t="s">
        <v>312</v>
      </c>
      <c r="K53877" s="3" t="s">
        <v>198927</v>
      </c>
      <c r="L53877" s="3" t="str">
        <f t="shared" si="1683"/>
        <v>AL Brazil</v>
      </c>
    </row>
    <row r="53878" spans="1:12" x14ac:dyDescent="0.25">
      <c r="A53878" t="s">
        <v>107796</v>
      </c>
      <c r="B53878" t="s">
        <v>107797</v>
      </c>
      <c r="C53878" t="s">
        <v>11</v>
      </c>
      <c r="D53878">
        <f t="shared" si="1682"/>
        <v>2017</v>
      </c>
      <c r="E53878" s="3">
        <v>42954.93408564815</v>
      </c>
      <c r="F53878" s="3">
        <v>42954.962048611109</v>
      </c>
      <c r="G53878" s="3">
        <v>42956.611631944441</v>
      </c>
      <c r="H53878" s="3">
        <v>42962.712037037039</v>
      </c>
      <c r="I53878" s="3">
        <v>42965</v>
      </c>
      <c r="J53878" t="s">
        <v>12</v>
      </c>
      <c r="K53878" s="3" t="s">
        <v>198927</v>
      </c>
      <c r="L53878" s="3" t="str">
        <f t="shared" si="1683"/>
        <v>SP Brazil</v>
      </c>
    </row>
    <row r="53879" spans="1:12" x14ac:dyDescent="0.25">
      <c r="A53879" t="s">
        <v>107798</v>
      </c>
      <c r="B53879" t="s">
        <v>107799</v>
      </c>
      <c r="C53879" t="s">
        <v>11</v>
      </c>
      <c r="D53879">
        <f t="shared" si="1682"/>
        <v>2018</v>
      </c>
      <c r="E53879" s="3">
        <v>43272.942083333335</v>
      </c>
      <c r="F53879" s="3">
        <v>43272.95652777778</v>
      </c>
      <c r="G53879" s="3">
        <v>43276.611805555556</v>
      </c>
      <c r="H53879" s="3">
        <v>43279.79960648148</v>
      </c>
      <c r="I53879" s="3">
        <v>43298</v>
      </c>
      <c r="J53879" t="s">
        <v>12</v>
      </c>
      <c r="K53879" s="3" t="s">
        <v>198927</v>
      </c>
      <c r="L53879" s="3" t="str">
        <f t="shared" si="1683"/>
        <v>SP Brazil</v>
      </c>
    </row>
    <row r="53880" spans="1:12" x14ac:dyDescent="0.25">
      <c r="A53880" t="s">
        <v>107800</v>
      </c>
      <c r="B53880" t="s">
        <v>107801</v>
      </c>
      <c r="C53880" t="s">
        <v>11</v>
      </c>
      <c r="D53880">
        <f t="shared" si="1682"/>
        <v>2017</v>
      </c>
      <c r="E53880" s="3">
        <v>43088.621828703705</v>
      </c>
      <c r="F53880" s="3">
        <v>43088.662916666668</v>
      </c>
      <c r="G53880" s="3">
        <v>43089.707384259258</v>
      </c>
      <c r="H53880" s="3">
        <v>43104.891469907408</v>
      </c>
      <c r="I53880" s="3">
        <v>43112</v>
      </c>
      <c r="J53880" t="s">
        <v>15</v>
      </c>
      <c r="K53880" s="3" t="s">
        <v>198927</v>
      </c>
      <c r="L53880" s="3" t="str">
        <f t="shared" si="1683"/>
        <v>RJ Brazil</v>
      </c>
    </row>
    <row r="53881" spans="1:12" x14ac:dyDescent="0.25">
      <c r="A53881" t="s">
        <v>107802</v>
      </c>
      <c r="B53881" t="s">
        <v>107803</v>
      </c>
      <c r="C53881" t="s">
        <v>11</v>
      </c>
      <c r="D53881">
        <f t="shared" si="1682"/>
        <v>2017</v>
      </c>
      <c r="E53881" s="3">
        <v>42817.786608796298</v>
      </c>
      <c r="F53881" s="3">
        <v>42817.795243055552</v>
      </c>
      <c r="G53881" s="3">
        <v>42822.490555555552</v>
      </c>
      <c r="H53881" s="3">
        <v>42829.682349537034</v>
      </c>
      <c r="I53881" s="3">
        <v>42838</v>
      </c>
      <c r="J53881" t="s">
        <v>33</v>
      </c>
      <c r="K53881" s="3" t="s">
        <v>198927</v>
      </c>
      <c r="L53881" s="3" t="str">
        <f t="shared" si="1683"/>
        <v>MG Brazil</v>
      </c>
    </row>
    <row r="53882" spans="1:12" x14ac:dyDescent="0.25">
      <c r="A53882" t="s">
        <v>107804</v>
      </c>
      <c r="B53882" t="s">
        <v>107805</v>
      </c>
      <c r="C53882" t="s">
        <v>11</v>
      </c>
      <c r="D53882">
        <f t="shared" si="1682"/>
        <v>2018</v>
      </c>
      <c r="E53882" s="3">
        <v>43135.886342592596</v>
      </c>
      <c r="F53882" s="3">
        <v>43135.895451388889</v>
      </c>
      <c r="G53882" s="3">
        <v>43136.721412037034</v>
      </c>
      <c r="H53882" s="3">
        <v>43151.717800925922</v>
      </c>
      <c r="I53882" s="3">
        <v>43161</v>
      </c>
      <c r="J53882" t="s">
        <v>33</v>
      </c>
      <c r="K53882" s="3" t="s">
        <v>198927</v>
      </c>
      <c r="L53882" s="3" t="str">
        <f t="shared" si="1683"/>
        <v>MG Brazil</v>
      </c>
    </row>
    <row r="53883" spans="1:12" x14ac:dyDescent="0.25">
      <c r="A53883" t="s">
        <v>107806</v>
      </c>
      <c r="B53883" t="s">
        <v>107807</v>
      </c>
      <c r="C53883" t="s">
        <v>11</v>
      </c>
      <c r="D53883">
        <f t="shared" si="1682"/>
        <v>2018</v>
      </c>
      <c r="E53883" s="3">
        <v>43169.340081018519</v>
      </c>
      <c r="F53883" s="3">
        <v>43169.353113425925</v>
      </c>
      <c r="G53883" s="3">
        <v>43171.767141203702</v>
      </c>
      <c r="H53883" s="3">
        <v>43185.820844907408</v>
      </c>
      <c r="I53883" s="3">
        <v>43201</v>
      </c>
      <c r="J53883" t="s">
        <v>602</v>
      </c>
      <c r="K53883" s="3" t="s">
        <v>198927</v>
      </c>
      <c r="L53883" s="3" t="str">
        <f t="shared" si="1683"/>
        <v>MT Brazil</v>
      </c>
    </row>
    <row r="53884" spans="1:12" x14ac:dyDescent="0.25">
      <c r="A53884" t="s">
        <v>107808</v>
      </c>
      <c r="B53884" t="s">
        <v>107809</v>
      </c>
      <c r="C53884" t="s">
        <v>11</v>
      </c>
      <c r="D53884">
        <f t="shared" si="1682"/>
        <v>2017</v>
      </c>
      <c r="E53884" s="3">
        <v>43064.038402777776</v>
      </c>
      <c r="F53884" s="3">
        <v>43067.51017361111</v>
      </c>
      <c r="G53884" s="3">
        <v>43073.885150462964</v>
      </c>
      <c r="H53884" s="3">
        <v>43075.788182870368</v>
      </c>
      <c r="I53884" s="3">
        <v>43080</v>
      </c>
      <c r="J53884" t="s">
        <v>12</v>
      </c>
      <c r="K53884" s="3" t="s">
        <v>198927</v>
      </c>
      <c r="L53884" s="3" t="str">
        <f t="shared" si="1683"/>
        <v>SP Brazil</v>
      </c>
    </row>
    <row r="53885" spans="1:12" x14ac:dyDescent="0.25">
      <c r="A53885" t="s">
        <v>107810</v>
      </c>
      <c r="B53885" t="s">
        <v>107811</v>
      </c>
      <c r="C53885" t="s">
        <v>11</v>
      </c>
      <c r="D53885">
        <f t="shared" si="1682"/>
        <v>2018</v>
      </c>
      <c r="E53885" s="3">
        <v>43287.588831018518</v>
      </c>
      <c r="F53885" s="3">
        <v>43287.605486111112</v>
      </c>
      <c r="G53885" s="3">
        <v>43291.426388888889</v>
      </c>
      <c r="H53885" s="3">
        <v>43294.852453703701</v>
      </c>
      <c r="I53885" s="3">
        <v>43306</v>
      </c>
      <c r="J53885" t="s">
        <v>12</v>
      </c>
      <c r="K53885" s="3" t="s">
        <v>198927</v>
      </c>
      <c r="L53885" s="3" t="str">
        <f t="shared" si="1683"/>
        <v>SP Brazil</v>
      </c>
    </row>
    <row r="53886" spans="1:12" x14ac:dyDescent="0.25">
      <c r="A53886" t="s">
        <v>107812</v>
      </c>
      <c r="B53886" t="s">
        <v>107813</v>
      </c>
      <c r="C53886" t="s">
        <v>11</v>
      </c>
      <c r="D53886">
        <f t="shared" si="1682"/>
        <v>2018</v>
      </c>
      <c r="E53886" s="3">
        <v>43226.941446759258</v>
      </c>
      <c r="F53886" s="3">
        <v>43228.8283912037</v>
      </c>
      <c r="G53886" s="3">
        <v>43229.613888888889</v>
      </c>
      <c r="H53886" s="3">
        <v>43237.007361111115</v>
      </c>
      <c r="I53886" s="3">
        <v>43256</v>
      </c>
      <c r="J53886" t="s">
        <v>23</v>
      </c>
      <c r="K53886" s="3" t="s">
        <v>198927</v>
      </c>
      <c r="L53886" s="3" t="str">
        <f t="shared" si="1683"/>
        <v>GO Brazil</v>
      </c>
    </row>
    <row r="53887" spans="1:12" x14ac:dyDescent="0.25">
      <c r="A53887" t="s">
        <v>107814</v>
      </c>
      <c r="B53887" t="s">
        <v>107815</v>
      </c>
      <c r="C53887" t="s">
        <v>11</v>
      </c>
      <c r="D53887">
        <f t="shared" si="1682"/>
        <v>2017</v>
      </c>
      <c r="E53887" s="3">
        <v>43078.445717592593</v>
      </c>
      <c r="F53887" s="3">
        <v>43078.513518518521</v>
      </c>
      <c r="G53887" s="3">
        <v>43080.657939814817</v>
      </c>
      <c r="H53887" s="3">
        <v>43081.888136574074</v>
      </c>
      <c r="I53887" s="3">
        <v>43097</v>
      </c>
      <c r="J53887" t="s">
        <v>12</v>
      </c>
      <c r="K53887" s="3" t="s">
        <v>198927</v>
      </c>
      <c r="L53887" s="3" t="str">
        <f t="shared" si="1683"/>
        <v>SP Brazil</v>
      </c>
    </row>
    <row r="53888" spans="1:12" x14ac:dyDescent="0.25">
      <c r="A53888" t="s">
        <v>107816</v>
      </c>
      <c r="B53888" t="s">
        <v>107817</v>
      </c>
      <c r="C53888" t="s">
        <v>11</v>
      </c>
      <c r="D53888">
        <f t="shared" si="1682"/>
        <v>2017</v>
      </c>
      <c r="E53888" s="3">
        <v>43061.580347222225</v>
      </c>
      <c r="F53888" s="3">
        <v>43061.588645833333</v>
      </c>
      <c r="G53888" s="3">
        <v>43062.534108796295</v>
      </c>
      <c r="H53888" s="3">
        <v>43073.978587962964</v>
      </c>
      <c r="I53888" s="3">
        <v>43088</v>
      </c>
      <c r="J53888" t="s">
        <v>18</v>
      </c>
      <c r="K53888" s="3" t="s">
        <v>198927</v>
      </c>
      <c r="L53888" s="3" t="str">
        <f t="shared" si="1683"/>
        <v>RS Brazil</v>
      </c>
    </row>
    <row r="53889" spans="1:12" x14ac:dyDescent="0.25">
      <c r="A53889" t="s">
        <v>107818</v>
      </c>
      <c r="B53889" t="s">
        <v>107819</v>
      </c>
      <c r="C53889" t="s">
        <v>11</v>
      </c>
      <c r="D53889">
        <f t="shared" si="1682"/>
        <v>2018</v>
      </c>
      <c r="E53889" s="3">
        <v>43121.608171296299</v>
      </c>
      <c r="F53889" s="3">
        <v>43122.577175925922</v>
      </c>
      <c r="G53889" s="3">
        <v>43124.869131944448</v>
      </c>
      <c r="H53889" s="3">
        <v>43152.682650462964</v>
      </c>
      <c r="I53889" s="3">
        <v>43153</v>
      </c>
      <c r="J53889" t="s">
        <v>18</v>
      </c>
      <c r="K53889" s="3" t="s">
        <v>198927</v>
      </c>
      <c r="L53889" s="3" t="str">
        <f t="shared" si="1683"/>
        <v>RS Brazil</v>
      </c>
    </row>
    <row r="53890" spans="1:12" x14ac:dyDescent="0.25">
      <c r="A53890" t="s">
        <v>107820</v>
      </c>
      <c r="B53890" t="s">
        <v>107821</v>
      </c>
      <c r="C53890" t="s">
        <v>11</v>
      </c>
      <c r="D53890">
        <f t="shared" ref="D53890:D53953" si="1684">YEAR(E53890)</f>
        <v>2017</v>
      </c>
      <c r="E53890" s="3">
        <v>42811.866423611114</v>
      </c>
      <c r="F53890" s="3">
        <v>42811.866423611114</v>
      </c>
      <c r="G53890" s="3">
        <v>42815.564131944448</v>
      </c>
      <c r="H53890" s="3">
        <v>42824.733194444445</v>
      </c>
      <c r="I53890" s="3">
        <v>42830</v>
      </c>
      <c r="J53890" t="s">
        <v>33</v>
      </c>
      <c r="K53890" s="3" t="s">
        <v>198927</v>
      </c>
      <c r="L53890" s="3" t="str">
        <f t="shared" ref="L53890:L53953" si="1685">CONCATENATE(J53890, " ", K53890)</f>
        <v>MG Brazil</v>
      </c>
    </row>
    <row r="53891" spans="1:12" x14ac:dyDescent="0.25">
      <c r="A53891" t="s">
        <v>107822</v>
      </c>
      <c r="B53891" t="s">
        <v>107823</v>
      </c>
      <c r="C53891" t="s">
        <v>11</v>
      </c>
      <c r="D53891">
        <f t="shared" si="1684"/>
        <v>2018</v>
      </c>
      <c r="E53891" s="3">
        <v>43129.818599537037</v>
      </c>
      <c r="F53891" s="3">
        <v>43130.230208333334</v>
      </c>
      <c r="G53891" s="3">
        <v>43133.81144675926</v>
      </c>
      <c r="H53891" s="3">
        <v>43145.794432870367</v>
      </c>
      <c r="I53891" s="3">
        <v>43165</v>
      </c>
      <c r="J53891" t="s">
        <v>18</v>
      </c>
      <c r="K53891" s="3" t="s">
        <v>198927</v>
      </c>
      <c r="L53891" s="3" t="str">
        <f t="shared" si="1685"/>
        <v>RS Brazil</v>
      </c>
    </row>
    <row r="53892" spans="1:12" x14ac:dyDescent="0.25">
      <c r="A53892" t="s">
        <v>107824</v>
      </c>
      <c r="B53892" t="s">
        <v>107825</v>
      </c>
      <c r="C53892" t="s">
        <v>11</v>
      </c>
      <c r="D53892">
        <f t="shared" si="1684"/>
        <v>2017</v>
      </c>
      <c r="E53892" s="3">
        <v>42968.661307870374</v>
      </c>
      <c r="F53892" s="3">
        <v>42968.670844907407</v>
      </c>
      <c r="G53892" s="3">
        <v>42969.755601851852</v>
      </c>
      <c r="H53892" s="3">
        <v>42970.716481481482</v>
      </c>
      <c r="I53892" s="3">
        <v>42993</v>
      </c>
      <c r="J53892" t="s">
        <v>53</v>
      </c>
      <c r="K53892" s="3" t="s">
        <v>198927</v>
      </c>
      <c r="L53892" s="3" t="str">
        <f t="shared" si="1685"/>
        <v>DF Brazil</v>
      </c>
    </row>
    <row r="53893" spans="1:12" x14ac:dyDescent="0.25">
      <c r="A53893" t="s">
        <v>107826</v>
      </c>
      <c r="B53893" t="s">
        <v>107827</v>
      </c>
      <c r="C53893" t="s">
        <v>204</v>
      </c>
      <c r="D53893">
        <f t="shared" si="1684"/>
        <v>2018</v>
      </c>
      <c r="E53893" s="3">
        <v>43174.421550925923</v>
      </c>
      <c r="F53893" s="3">
        <v>43174.4371875</v>
      </c>
      <c r="I53893" s="3">
        <v>43199</v>
      </c>
      <c r="J53893" t="s">
        <v>33</v>
      </c>
      <c r="K53893" s="3" t="s">
        <v>198927</v>
      </c>
      <c r="L53893" s="3" t="str">
        <f t="shared" si="1685"/>
        <v>MG Brazil</v>
      </c>
    </row>
    <row r="53894" spans="1:12" x14ac:dyDescent="0.25">
      <c r="A53894" t="s">
        <v>107828</v>
      </c>
      <c r="B53894" t="s">
        <v>107829</v>
      </c>
      <c r="C53894" t="s">
        <v>11</v>
      </c>
      <c r="D53894">
        <f t="shared" si="1684"/>
        <v>2017</v>
      </c>
      <c r="E53894" s="3">
        <v>43064.499456018515</v>
      </c>
      <c r="F53894" s="3">
        <v>43067.155856481484</v>
      </c>
      <c r="G53894" s="3">
        <v>43068.554826388892</v>
      </c>
      <c r="H53894" s="3">
        <v>43076.731793981482</v>
      </c>
      <c r="I53894" s="3">
        <v>43089</v>
      </c>
      <c r="J53894" t="s">
        <v>12</v>
      </c>
      <c r="K53894" s="3" t="s">
        <v>198927</v>
      </c>
      <c r="L53894" s="3" t="str">
        <f t="shared" si="1685"/>
        <v>SP Brazil</v>
      </c>
    </row>
    <row r="53895" spans="1:12" x14ac:dyDescent="0.25">
      <c r="A53895" t="s">
        <v>107830</v>
      </c>
      <c r="B53895" t="s">
        <v>107831</v>
      </c>
      <c r="C53895" t="s">
        <v>11</v>
      </c>
      <c r="D53895">
        <f t="shared" si="1684"/>
        <v>2017</v>
      </c>
      <c r="E53895" s="3">
        <v>42980.758310185185</v>
      </c>
      <c r="F53895" s="3">
        <v>42983.586342592593</v>
      </c>
      <c r="G53895" s="3">
        <v>42989.826377314814</v>
      </c>
      <c r="H53895" s="3">
        <v>42990.91505787037</v>
      </c>
      <c r="I53895" s="3">
        <v>43004</v>
      </c>
      <c r="J53895" t="s">
        <v>12</v>
      </c>
      <c r="K53895" s="3" t="s">
        <v>198927</v>
      </c>
      <c r="L53895" s="3" t="str">
        <f t="shared" si="1685"/>
        <v>SP Brazil</v>
      </c>
    </row>
    <row r="53896" spans="1:12" x14ac:dyDescent="0.25">
      <c r="A53896" t="s">
        <v>107832</v>
      </c>
      <c r="B53896" t="s">
        <v>107833</v>
      </c>
      <c r="C53896" t="s">
        <v>621</v>
      </c>
      <c r="D53896">
        <f t="shared" si="1684"/>
        <v>2018</v>
      </c>
      <c r="E53896" s="3">
        <v>43115.932141203702</v>
      </c>
      <c r="F53896" s="3">
        <v>43117.150543981479</v>
      </c>
      <c r="G53896" s="3">
        <v>43120.004745370374</v>
      </c>
      <c r="I53896" s="3">
        <v>43146</v>
      </c>
      <c r="J53896" t="s">
        <v>30</v>
      </c>
      <c r="K53896" s="3" t="s">
        <v>198927</v>
      </c>
      <c r="L53896" s="3" t="str">
        <f t="shared" si="1685"/>
        <v>BA Brazil</v>
      </c>
    </row>
    <row r="53897" spans="1:12" x14ac:dyDescent="0.25">
      <c r="A53897" t="s">
        <v>107834</v>
      </c>
      <c r="B53897" t="s">
        <v>107835</v>
      </c>
      <c r="C53897" t="s">
        <v>11</v>
      </c>
      <c r="D53897">
        <f t="shared" si="1684"/>
        <v>2018</v>
      </c>
      <c r="E53897" s="3">
        <v>43339.683877314812</v>
      </c>
      <c r="F53897" s="3">
        <v>43339.691192129627</v>
      </c>
      <c r="G53897" s="3">
        <v>43340.609722222223</v>
      </c>
      <c r="H53897" s="3">
        <v>43341.693599537037</v>
      </c>
      <c r="I53897" s="3">
        <v>43348</v>
      </c>
      <c r="J53897" t="s">
        <v>12</v>
      </c>
      <c r="K53897" s="3" t="s">
        <v>198927</v>
      </c>
      <c r="L53897" s="3" t="str">
        <f t="shared" si="1685"/>
        <v>SP Brazil</v>
      </c>
    </row>
    <row r="53898" spans="1:12" x14ac:dyDescent="0.25">
      <c r="A53898" t="s">
        <v>107836</v>
      </c>
      <c r="B53898" t="s">
        <v>107837</v>
      </c>
      <c r="C53898" t="s">
        <v>11</v>
      </c>
      <c r="D53898">
        <f t="shared" si="1684"/>
        <v>2017</v>
      </c>
      <c r="E53898" s="3">
        <v>42977.231747685182</v>
      </c>
      <c r="F53898" s="3">
        <v>42977.239641203705</v>
      </c>
      <c r="G53898" s="3">
        <v>42979.518518518518</v>
      </c>
      <c r="H53898" s="3">
        <v>42984.706712962965</v>
      </c>
      <c r="I53898" s="3">
        <v>42996</v>
      </c>
      <c r="J53898" t="s">
        <v>12</v>
      </c>
      <c r="K53898" s="3" t="s">
        <v>198927</v>
      </c>
      <c r="L53898" s="3" t="str">
        <f t="shared" si="1685"/>
        <v>SP Brazil</v>
      </c>
    </row>
    <row r="53899" spans="1:12" x14ac:dyDescent="0.25">
      <c r="A53899" t="s">
        <v>107838</v>
      </c>
      <c r="B53899" t="s">
        <v>107839</v>
      </c>
      <c r="C53899" t="s">
        <v>11</v>
      </c>
      <c r="D53899">
        <f t="shared" si="1684"/>
        <v>2018</v>
      </c>
      <c r="E53899" s="3">
        <v>43311.781851851854</v>
      </c>
      <c r="F53899" s="3">
        <v>43311.833634259259</v>
      </c>
      <c r="G53899" s="3">
        <v>43312.645138888889</v>
      </c>
      <c r="H53899" s="3">
        <v>43319.790856481479</v>
      </c>
      <c r="I53899" s="3">
        <v>43325</v>
      </c>
      <c r="J53899" t="s">
        <v>12</v>
      </c>
      <c r="K53899" s="3" t="s">
        <v>198927</v>
      </c>
      <c r="L53899" s="3" t="str">
        <f t="shared" si="1685"/>
        <v>SP Brazil</v>
      </c>
    </row>
    <row r="53900" spans="1:12" x14ac:dyDescent="0.25">
      <c r="A53900" t="s">
        <v>107840</v>
      </c>
      <c r="B53900" t="s">
        <v>107841</v>
      </c>
      <c r="C53900" t="s">
        <v>11</v>
      </c>
      <c r="D53900">
        <f t="shared" si="1684"/>
        <v>2018</v>
      </c>
      <c r="E53900" s="3">
        <v>43332.941863425927</v>
      </c>
      <c r="F53900" s="3">
        <v>43333.688090277778</v>
      </c>
      <c r="G53900" s="3">
        <v>43334.625694444447</v>
      </c>
      <c r="H53900" s="3">
        <v>43342.841400462959</v>
      </c>
      <c r="I53900" s="3">
        <v>43369</v>
      </c>
      <c r="J53900" t="s">
        <v>18</v>
      </c>
      <c r="K53900" s="3" t="s">
        <v>198927</v>
      </c>
      <c r="L53900" s="3" t="str">
        <f t="shared" si="1685"/>
        <v>RS Brazil</v>
      </c>
    </row>
    <row r="53901" spans="1:12" x14ac:dyDescent="0.25">
      <c r="A53901" t="s">
        <v>107842</v>
      </c>
      <c r="B53901" t="s">
        <v>107843</v>
      </c>
      <c r="C53901" t="s">
        <v>11</v>
      </c>
      <c r="D53901">
        <f t="shared" si="1684"/>
        <v>2018</v>
      </c>
      <c r="E53901" s="3">
        <v>43140.773182870369</v>
      </c>
      <c r="F53901" s="3">
        <v>43140.788495370369</v>
      </c>
      <c r="G53901" s="3">
        <v>43151.029513888891</v>
      </c>
      <c r="H53901" s="3">
        <v>43151.731099537035</v>
      </c>
      <c r="I53901" s="3">
        <v>43154</v>
      </c>
      <c r="J53901" t="s">
        <v>12</v>
      </c>
      <c r="K53901" s="3" t="s">
        <v>198927</v>
      </c>
      <c r="L53901" s="3" t="str">
        <f t="shared" si="1685"/>
        <v>SP Brazil</v>
      </c>
    </row>
    <row r="53902" spans="1:12" x14ac:dyDescent="0.25">
      <c r="A53902" t="s">
        <v>107844</v>
      </c>
      <c r="B53902" t="s">
        <v>107845</v>
      </c>
      <c r="C53902" t="s">
        <v>11</v>
      </c>
      <c r="D53902">
        <f t="shared" si="1684"/>
        <v>2017</v>
      </c>
      <c r="E53902" s="3">
        <v>42947.788321759261</v>
      </c>
      <c r="F53902" s="3">
        <v>42947.798738425925</v>
      </c>
      <c r="G53902" s="3">
        <v>42951.79346064815</v>
      </c>
      <c r="H53902" s="3">
        <v>42960.558067129627</v>
      </c>
      <c r="I53902" s="3">
        <v>42979</v>
      </c>
      <c r="J53902" t="s">
        <v>67</v>
      </c>
      <c r="K53902" s="3" t="s">
        <v>198927</v>
      </c>
      <c r="L53902" s="3" t="str">
        <f t="shared" si="1685"/>
        <v>PE Brazil</v>
      </c>
    </row>
    <row r="53903" spans="1:12" x14ac:dyDescent="0.25">
      <c r="A53903" t="s">
        <v>107846</v>
      </c>
      <c r="B53903" t="s">
        <v>107847</v>
      </c>
      <c r="C53903" t="s">
        <v>11</v>
      </c>
      <c r="D53903">
        <f t="shared" si="1684"/>
        <v>2017</v>
      </c>
      <c r="E53903" s="3">
        <v>43053.745405092595</v>
      </c>
      <c r="F53903" s="3">
        <v>43053.757395833331</v>
      </c>
      <c r="G53903" s="3">
        <v>43067.700868055559</v>
      </c>
      <c r="H53903" s="3">
        <v>43103.911585648151</v>
      </c>
      <c r="I53903" s="3">
        <v>43077</v>
      </c>
      <c r="J53903" t="s">
        <v>15</v>
      </c>
      <c r="K53903" s="3" t="s">
        <v>198927</v>
      </c>
      <c r="L53903" s="3" t="str">
        <f t="shared" si="1685"/>
        <v>RJ Brazil</v>
      </c>
    </row>
    <row r="53904" spans="1:12" x14ac:dyDescent="0.25">
      <c r="A53904" t="s">
        <v>107848</v>
      </c>
      <c r="B53904" t="s">
        <v>107849</v>
      </c>
      <c r="C53904" t="s">
        <v>11</v>
      </c>
      <c r="D53904">
        <f t="shared" si="1684"/>
        <v>2017</v>
      </c>
      <c r="E53904" s="3">
        <v>43002.883877314816</v>
      </c>
      <c r="F53904" s="3">
        <v>43002.892534722225</v>
      </c>
      <c r="G53904" s="3">
        <v>43003.643750000003</v>
      </c>
      <c r="H53904" s="3">
        <v>43007.793622685182</v>
      </c>
      <c r="I53904" s="3">
        <v>43028</v>
      </c>
      <c r="J53904" t="s">
        <v>33</v>
      </c>
      <c r="K53904" s="3" t="s">
        <v>198927</v>
      </c>
      <c r="L53904" s="3" t="str">
        <f t="shared" si="1685"/>
        <v>MG Brazil</v>
      </c>
    </row>
    <row r="53905" spans="1:12" x14ac:dyDescent="0.25">
      <c r="A53905" t="s">
        <v>107850</v>
      </c>
      <c r="B53905" t="s">
        <v>107851</v>
      </c>
      <c r="C53905" t="s">
        <v>11</v>
      </c>
      <c r="D53905">
        <f t="shared" si="1684"/>
        <v>2017</v>
      </c>
      <c r="E53905" s="3">
        <v>42954.939375000002</v>
      </c>
      <c r="F53905" s="3">
        <v>42954.968888888892</v>
      </c>
      <c r="G53905" s="3">
        <v>42957.583333333336</v>
      </c>
      <c r="H53905" s="3">
        <v>42958.888807870368</v>
      </c>
      <c r="I53905" s="3">
        <v>42965</v>
      </c>
      <c r="J53905" t="s">
        <v>12</v>
      </c>
      <c r="K53905" s="3" t="s">
        <v>198927</v>
      </c>
      <c r="L53905" s="3" t="str">
        <f t="shared" si="1685"/>
        <v>SP Brazil</v>
      </c>
    </row>
    <row r="53906" spans="1:12" x14ac:dyDescent="0.25">
      <c r="A53906" t="s">
        <v>107852</v>
      </c>
      <c r="B53906" t="s">
        <v>107853</v>
      </c>
      <c r="C53906" t="s">
        <v>11</v>
      </c>
      <c r="D53906">
        <f t="shared" si="1684"/>
        <v>2018</v>
      </c>
      <c r="E53906" s="3">
        <v>43320.364907407406</v>
      </c>
      <c r="F53906" s="3">
        <v>43320.489722222221</v>
      </c>
      <c r="G53906" s="3">
        <v>43325.497916666667</v>
      </c>
      <c r="H53906" s="3">
        <v>43326.808136574073</v>
      </c>
      <c r="I53906" s="3">
        <v>43326</v>
      </c>
      <c r="J53906" t="s">
        <v>12</v>
      </c>
      <c r="K53906" s="3" t="s">
        <v>198927</v>
      </c>
      <c r="L53906" s="3" t="str">
        <f t="shared" si="1685"/>
        <v>SP Brazil</v>
      </c>
    </row>
    <row r="53907" spans="1:12" x14ac:dyDescent="0.25">
      <c r="A53907" t="s">
        <v>107854</v>
      </c>
      <c r="B53907" t="s">
        <v>107855</v>
      </c>
      <c r="C53907" t="s">
        <v>11</v>
      </c>
      <c r="D53907">
        <f t="shared" si="1684"/>
        <v>2018</v>
      </c>
      <c r="E53907" s="3">
        <v>43272.954108796293</v>
      </c>
      <c r="F53907" s="3">
        <v>43272.971145833333</v>
      </c>
      <c r="G53907" s="3">
        <v>43277.588888888888</v>
      </c>
      <c r="H53907" s="3">
        <v>43287.670266203706</v>
      </c>
      <c r="I53907" s="3">
        <v>43312</v>
      </c>
      <c r="J53907" t="s">
        <v>499</v>
      </c>
      <c r="K53907" s="3" t="s">
        <v>198927</v>
      </c>
      <c r="L53907" s="3" t="str">
        <f t="shared" si="1685"/>
        <v>CE Brazil</v>
      </c>
    </row>
    <row r="53908" spans="1:12" x14ac:dyDescent="0.25">
      <c r="A53908" t="s">
        <v>107856</v>
      </c>
      <c r="B53908" t="s">
        <v>107857</v>
      </c>
      <c r="C53908" t="s">
        <v>11</v>
      </c>
      <c r="D53908">
        <f t="shared" si="1684"/>
        <v>2017</v>
      </c>
      <c r="E53908" s="3">
        <v>42857.631516203706</v>
      </c>
      <c r="F53908" s="3">
        <v>42857.640787037039</v>
      </c>
      <c r="G53908" s="3">
        <v>42858.660520833335</v>
      </c>
      <c r="H53908" s="3">
        <v>42867.587465277778</v>
      </c>
      <c r="I53908" s="3">
        <v>42884</v>
      </c>
      <c r="J53908" t="s">
        <v>23</v>
      </c>
      <c r="K53908" s="3" t="s">
        <v>198927</v>
      </c>
      <c r="L53908" s="3" t="str">
        <f t="shared" si="1685"/>
        <v>GO Brazil</v>
      </c>
    </row>
    <row r="53909" spans="1:12" x14ac:dyDescent="0.25">
      <c r="A53909" t="s">
        <v>107858</v>
      </c>
      <c r="B53909" t="s">
        <v>107859</v>
      </c>
      <c r="C53909" t="s">
        <v>11</v>
      </c>
      <c r="D53909">
        <f t="shared" si="1684"/>
        <v>2018</v>
      </c>
      <c r="E53909" s="3">
        <v>43238.045960648145</v>
      </c>
      <c r="F53909" s="3">
        <v>43238.176817129628</v>
      </c>
      <c r="G53909" s="3">
        <v>43241.802083333336</v>
      </c>
      <c r="H53909" s="3">
        <v>43257.794108796297</v>
      </c>
      <c r="I53909" s="3">
        <v>43273</v>
      </c>
      <c r="J53909" t="s">
        <v>18</v>
      </c>
      <c r="K53909" s="3" t="s">
        <v>198927</v>
      </c>
      <c r="L53909" s="3" t="str">
        <f t="shared" si="1685"/>
        <v>RS Brazil</v>
      </c>
    </row>
    <row r="53910" spans="1:12" x14ac:dyDescent="0.25">
      <c r="A53910" t="s">
        <v>107860</v>
      </c>
      <c r="B53910" t="s">
        <v>107861</v>
      </c>
      <c r="C53910" t="s">
        <v>11</v>
      </c>
      <c r="D53910">
        <f t="shared" si="1684"/>
        <v>2018</v>
      </c>
      <c r="E53910" s="3">
        <v>43271.641018518516</v>
      </c>
      <c r="F53910" s="3">
        <v>43271.65320601852</v>
      </c>
      <c r="G53910" s="3">
        <v>43272.384027777778</v>
      </c>
      <c r="H53910" s="3">
        <v>43278.002638888887</v>
      </c>
      <c r="I53910" s="3">
        <v>43304</v>
      </c>
      <c r="J53910" t="s">
        <v>67</v>
      </c>
      <c r="K53910" s="3" t="s">
        <v>198927</v>
      </c>
      <c r="L53910" s="3" t="str">
        <f t="shared" si="1685"/>
        <v>PE Brazil</v>
      </c>
    </row>
    <row r="53911" spans="1:12" x14ac:dyDescent="0.25">
      <c r="A53911" t="s">
        <v>107862</v>
      </c>
      <c r="B53911" t="s">
        <v>107863</v>
      </c>
      <c r="C53911" t="s">
        <v>11</v>
      </c>
      <c r="D53911">
        <f t="shared" si="1684"/>
        <v>2017</v>
      </c>
      <c r="E53911" s="3">
        <v>43083.490312499998</v>
      </c>
      <c r="F53911" s="3">
        <v>43083.499745370369</v>
      </c>
      <c r="G53911" s="3">
        <v>43084.923703703702</v>
      </c>
      <c r="H53911" s="3">
        <v>43090.837314814817</v>
      </c>
      <c r="I53911" s="3">
        <v>43111</v>
      </c>
      <c r="J53911" t="s">
        <v>12</v>
      </c>
      <c r="K53911" s="3" t="s">
        <v>198927</v>
      </c>
      <c r="L53911" s="3" t="str">
        <f t="shared" si="1685"/>
        <v>SP Brazil</v>
      </c>
    </row>
    <row r="53912" spans="1:12" x14ac:dyDescent="0.25">
      <c r="A53912" t="s">
        <v>107864</v>
      </c>
      <c r="B53912" t="s">
        <v>107865</v>
      </c>
      <c r="C53912" t="s">
        <v>11</v>
      </c>
      <c r="D53912">
        <f t="shared" si="1684"/>
        <v>2018</v>
      </c>
      <c r="E53912" s="3">
        <v>43176.493831018517</v>
      </c>
      <c r="F53912" s="3">
        <v>43176.506284722222</v>
      </c>
      <c r="G53912" s="3">
        <v>43178.769930555558</v>
      </c>
      <c r="H53912" s="3">
        <v>43195.865601851852</v>
      </c>
      <c r="I53912" s="3">
        <v>43199</v>
      </c>
      <c r="J53912" t="s">
        <v>58</v>
      </c>
      <c r="K53912" s="3" t="s">
        <v>198927</v>
      </c>
      <c r="L53912" s="3" t="str">
        <f t="shared" si="1685"/>
        <v>PR Brazil</v>
      </c>
    </row>
    <row r="53913" spans="1:12" x14ac:dyDescent="0.25">
      <c r="A53913" t="s">
        <v>107866</v>
      </c>
      <c r="B53913" t="s">
        <v>107867</v>
      </c>
      <c r="C53913" t="s">
        <v>11</v>
      </c>
      <c r="D53913">
        <f t="shared" si="1684"/>
        <v>2017</v>
      </c>
      <c r="E53913" s="3">
        <v>42845.494699074072</v>
      </c>
      <c r="F53913" s="3">
        <v>42845.545474537037</v>
      </c>
      <c r="G53913" s="3">
        <v>42849.621030092596</v>
      </c>
      <c r="H53913" s="3">
        <v>42867.1408912037</v>
      </c>
      <c r="I53913" s="3">
        <v>42879</v>
      </c>
      <c r="J53913" t="s">
        <v>1222</v>
      </c>
      <c r="K53913" s="3" t="s">
        <v>198927</v>
      </c>
      <c r="L53913" s="3" t="str">
        <f t="shared" si="1685"/>
        <v>PB Brazil</v>
      </c>
    </row>
    <row r="53914" spans="1:12" x14ac:dyDescent="0.25">
      <c r="A53914" t="s">
        <v>107868</v>
      </c>
      <c r="B53914" t="s">
        <v>107869</v>
      </c>
      <c r="C53914" t="s">
        <v>621</v>
      </c>
      <c r="D53914">
        <f t="shared" si="1684"/>
        <v>2017</v>
      </c>
      <c r="E53914" s="3">
        <v>43045.733206018522</v>
      </c>
      <c r="F53914" s="3">
        <v>43046.272037037037</v>
      </c>
      <c r="G53914" s="3">
        <v>43046.790034722224</v>
      </c>
      <c r="I53914" s="3">
        <v>43063</v>
      </c>
      <c r="J53914" t="s">
        <v>12</v>
      </c>
      <c r="K53914" s="3" t="s">
        <v>198927</v>
      </c>
      <c r="L53914" s="3" t="str">
        <f t="shared" si="1685"/>
        <v>SP Brazil</v>
      </c>
    </row>
    <row r="53915" spans="1:12" x14ac:dyDescent="0.25">
      <c r="A53915" t="s">
        <v>107870</v>
      </c>
      <c r="B53915" t="s">
        <v>107871</v>
      </c>
      <c r="C53915" t="s">
        <v>11</v>
      </c>
      <c r="D53915">
        <f t="shared" si="1684"/>
        <v>2017</v>
      </c>
      <c r="E53915" s="3">
        <v>42865.955601851849</v>
      </c>
      <c r="F53915" s="3">
        <v>42865.965405092589</v>
      </c>
      <c r="G53915" s="3">
        <v>42872.391064814816</v>
      </c>
      <c r="H53915" s="3">
        <v>42879.628113425926</v>
      </c>
      <c r="I53915" s="3">
        <v>42892</v>
      </c>
      <c r="J53915" t="s">
        <v>15</v>
      </c>
      <c r="K53915" s="3" t="s">
        <v>198927</v>
      </c>
      <c r="L53915" s="3" t="str">
        <f t="shared" si="1685"/>
        <v>RJ Brazil</v>
      </c>
    </row>
    <row r="53916" spans="1:12" x14ac:dyDescent="0.25">
      <c r="A53916" t="s">
        <v>107872</v>
      </c>
      <c r="B53916" t="s">
        <v>107873</v>
      </c>
      <c r="C53916" t="s">
        <v>11</v>
      </c>
      <c r="D53916">
        <f t="shared" si="1684"/>
        <v>2017</v>
      </c>
      <c r="E53916" s="3">
        <v>42969.886874999997</v>
      </c>
      <c r="F53916" s="3">
        <v>42969.893611111111</v>
      </c>
      <c r="G53916" s="3">
        <v>42970.807847222219</v>
      </c>
      <c r="H53916" s="3">
        <v>42976.793842592589</v>
      </c>
      <c r="I53916" s="3">
        <v>42998</v>
      </c>
      <c r="J53916" t="s">
        <v>23</v>
      </c>
      <c r="K53916" s="3" t="s">
        <v>198927</v>
      </c>
      <c r="L53916" s="3" t="str">
        <f t="shared" si="1685"/>
        <v>GO Brazil</v>
      </c>
    </row>
    <row r="53917" spans="1:12" x14ac:dyDescent="0.25">
      <c r="A53917" t="s">
        <v>107874</v>
      </c>
      <c r="B53917" t="s">
        <v>107875</v>
      </c>
      <c r="C53917" t="s">
        <v>11</v>
      </c>
      <c r="D53917">
        <f t="shared" si="1684"/>
        <v>2018</v>
      </c>
      <c r="E53917" s="3">
        <v>43303.850844907407</v>
      </c>
      <c r="F53917" s="3">
        <v>43304.480115740742</v>
      </c>
      <c r="G53917" s="3">
        <v>43306.593055555553</v>
      </c>
      <c r="H53917" s="3">
        <v>43309.025324074071</v>
      </c>
      <c r="I53917" s="3">
        <v>43329</v>
      </c>
      <c r="J53917" t="s">
        <v>58</v>
      </c>
      <c r="K53917" s="3" t="s">
        <v>198927</v>
      </c>
      <c r="L53917" s="3" t="str">
        <f t="shared" si="1685"/>
        <v>PR Brazil</v>
      </c>
    </row>
    <row r="53918" spans="1:12" x14ac:dyDescent="0.25">
      <c r="A53918" t="s">
        <v>107876</v>
      </c>
      <c r="B53918" t="s">
        <v>107877</v>
      </c>
      <c r="C53918" t="s">
        <v>11</v>
      </c>
      <c r="D53918">
        <f t="shared" si="1684"/>
        <v>2017</v>
      </c>
      <c r="E53918" s="3">
        <v>42890.871481481481</v>
      </c>
      <c r="F53918" s="3">
        <v>42890.882106481484</v>
      </c>
      <c r="G53918" s="3">
        <v>42893.629305555558</v>
      </c>
      <c r="H53918" s="3">
        <v>42900.559108796297</v>
      </c>
      <c r="I53918" s="3">
        <v>42916</v>
      </c>
      <c r="J53918" t="s">
        <v>18</v>
      </c>
      <c r="K53918" s="3" t="s">
        <v>198927</v>
      </c>
      <c r="L53918" s="3" t="str">
        <f t="shared" si="1685"/>
        <v>RS Brazil</v>
      </c>
    </row>
    <row r="53919" spans="1:12" x14ac:dyDescent="0.25">
      <c r="A53919" t="s">
        <v>107878</v>
      </c>
      <c r="B53919" t="s">
        <v>107879</v>
      </c>
      <c r="C53919" t="s">
        <v>11</v>
      </c>
      <c r="D53919">
        <f t="shared" si="1684"/>
        <v>2018</v>
      </c>
      <c r="E53919" s="3">
        <v>43174.553599537037</v>
      </c>
      <c r="F53919" s="3">
        <v>43176.111550925925</v>
      </c>
      <c r="G53919" s="3">
        <v>43203.53162037037</v>
      </c>
      <c r="H53919" s="3">
        <v>43236.94332175926</v>
      </c>
      <c r="I53919" s="3">
        <v>43222</v>
      </c>
      <c r="J53919" t="s">
        <v>12</v>
      </c>
      <c r="K53919" s="3" t="s">
        <v>198927</v>
      </c>
      <c r="L53919" s="3" t="str">
        <f t="shared" si="1685"/>
        <v>SP Brazil</v>
      </c>
    </row>
    <row r="53920" spans="1:12" x14ac:dyDescent="0.25">
      <c r="A53920" t="s">
        <v>107880</v>
      </c>
      <c r="B53920" t="s">
        <v>107881</v>
      </c>
      <c r="C53920" t="s">
        <v>11</v>
      </c>
      <c r="D53920">
        <f t="shared" si="1684"/>
        <v>2017</v>
      </c>
      <c r="E53920" s="3">
        <v>42951.516342592593</v>
      </c>
      <c r="F53920" s="3">
        <v>42951.530092592591</v>
      </c>
      <c r="G53920" s="3">
        <v>42952.498391203706</v>
      </c>
      <c r="H53920" s="3">
        <v>42962.811747685184</v>
      </c>
      <c r="I53920" s="3">
        <v>42977</v>
      </c>
      <c r="J53920" t="s">
        <v>18</v>
      </c>
      <c r="K53920" s="3" t="s">
        <v>198927</v>
      </c>
      <c r="L53920" s="3" t="str">
        <f t="shared" si="1685"/>
        <v>RS Brazil</v>
      </c>
    </row>
    <row r="53921" spans="1:12" x14ac:dyDescent="0.25">
      <c r="A53921" t="s">
        <v>107882</v>
      </c>
      <c r="B53921" t="s">
        <v>107883</v>
      </c>
      <c r="C53921" t="s">
        <v>11</v>
      </c>
      <c r="D53921">
        <f t="shared" si="1684"/>
        <v>2018</v>
      </c>
      <c r="E53921" s="3">
        <v>43179.691122685188</v>
      </c>
      <c r="F53921" s="3">
        <v>43179.701655092591</v>
      </c>
      <c r="G53921" s="3">
        <v>43192.577303240738</v>
      </c>
      <c r="H53921" s="3">
        <v>43200.77684027778</v>
      </c>
      <c r="I53921" s="3">
        <v>43196</v>
      </c>
      <c r="J53921" t="s">
        <v>33</v>
      </c>
      <c r="K53921" s="3" t="s">
        <v>198927</v>
      </c>
      <c r="L53921" s="3" t="str">
        <f t="shared" si="1685"/>
        <v>MG Brazil</v>
      </c>
    </row>
    <row r="53922" spans="1:12" x14ac:dyDescent="0.25">
      <c r="A53922" t="s">
        <v>107884</v>
      </c>
      <c r="B53922" t="s">
        <v>107885</v>
      </c>
      <c r="C53922" t="s">
        <v>11</v>
      </c>
      <c r="D53922">
        <f t="shared" si="1684"/>
        <v>2018</v>
      </c>
      <c r="E53922" s="3">
        <v>43173.997916666667</v>
      </c>
      <c r="F53922" s="3">
        <v>43174.007627314815</v>
      </c>
      <c r="G53922" s="3">
        <v>43174.828113425923</v>
      </c>
      <c r="H53922" s="3">
        <v>43224.932152777779</v>
      </c>
      <c r="I53922" s="3">
        <v>43200</v>
      </c>
      <c r="J53922" t="s">
        <v>18</v>
      </c>
      <c r="K53922" s="3" t="s">
        <v>198927</v>
      </c>
      <c r="L53922" s="3" t="str">
        <f t="shared" si="1685"/>
        <v>RS Brazil</v>
      </c>
    </row>
    <row r="53923" spans="1:12" x14ac:dyDescent="0.25">
      <c r="A53923" t="s">
        <v>107886</v>
      </c>
      <c r="B53923" t="s">
        <v>107887</v>
      </c>
      <c r="C53923" t="s">
        <v>11</v>
      </c>
      <c r="D53923">
        <f t="shared" si="1684"/>
        <v>2017</v>
      </c>
      <c r="E53923" s="3">
        <v>42995.584826388891</v>
      </c>
      <c r="F53923" s="3">
        <v>42997.155810185184</v>
      </c>
      <c r="G53923" s="3">
        <v>42997.798321759263</v>
      </c>
      <c r="H53923" s="3">
        <v>43006.841921296298</v>
      </c>
      <c r="I53923" s="3">
        <v>43013</v>
      </c>
      <c r="J53923" t="s">
        <v>15</v>
      </c>
      <c r="K53923" s="3" t="s">
        <v>198927</v>
      </c>
      <c r="L53923" s="3" t="str">
        <f t="shared" si="1685"/>
        <v>RJ Brazil</v>
      </c>
    </row>
    <row r="53924" spans="1:12" x14ac:dyDescent="0.25">
      <c r="A53924" t="s">
        <v>107888</v>
      </c>
      <c r="B53924" t="s">
        <v>107889</v>
      </c>
      <c r="C53924" t="s">
        <v>11</v>
      </c>
      <c r="D53924">
        <f t="shared" si="1684"/>
        <v>2017</v>
      </c>
      <c r="E53924" s="3">
        <v>42856.7965625</v>
      </c>
      <c r="F53924" s="3">
        <v>42856.807152777779</v>
      </c>
      <c r="G53924" s="3">
        <v>42859.197812500002</v>
      </c>
      <c r="H53924" s="3">
        <v>42878.628182870372</v>
      </c>
      <c r="I53924" s="3">
        <v>42886</v>
      </c>
      <c r="J53924" t="s">
        <v>30</v>
      </c>
      <c r="K53924" s="3" t="s">
        <v>198927</v>
      </c>
      <c r="L53924" s="3" t="str">
        <f t="shared" si="1685"/>
        <v>BA Brazil</v>
      </c>
    </row>
    <row r="53925" spans="1:12" x14ac:dyDescent="0.25">
      <c r="A53925" t="s">
        <v>107890</v>
      </c>
      <c r="B53925" t="s">
        <v>107891</v>
      </c>
      <c r="C53925" t="s">
        <v>11</v>
      </c>
      <c r="D53925">
        <f t="shared" si="1684"/>
        <v>2017</v>
      </c>
      <c r="E53925" s="3">
        <v>42764.799108796295</v>
      </c>
      <c r="F53925" s="3">
        <v>42764.813726851855</v>
      </c>
      <c r="G53925" s="3">
        <v>42765.610671296294</v>
      </c>
      <c r="H53925" s="3">
        <v>42769.599988425929</v>
      </c>
      <c r="I53925" s="3">
        <v>42811</v>
      </c>
      <c r="J53925" t="s">
        <v>12</v>
      </c>
      <c r="K53925" s="3" t="s">
        <v>198927</v>
      </c>
      <c r="L53925" s="3" t="str">
        <f t="shared" si="1685"/>
        <v>SP Brazil</v>
      </c>
    </row>
    <row r="53926" spans="1:12" x14ac:dyDescent="0.25">
      <c r="A53926" t="s">
        <v>107892</v>
      </c>
      <c r="B53926" t="s">
        <v>107893</v>
      </c>
      <c r="C53926" t="s">
        <v>11</v>
      </c>
      <c r="D53926">
        <f t="shared" si="1684"/>
        <v>2018</v>
      </c>
      <c r="E53926" s="3">
        <v>43133.571099537039</v>
      </c>
      <c r="F53926" s="3">
        <v>43134.120636574073</v>
      </c>
      <c r="G53926" s="3">
        <v>43138.846493055556</v>
      </c>
      <c r="H53926" s="3">
        <v>43147.963796296295</v>
      </c>
      <c r="I53926" s="3">
        <v>43167</v>
      </c>
      <c r="J53926" t="s">
        <v>12</v>
      </c>
      <c r="K53926" s="3" t="s">
        <v>198927</v>
      </c>
      <c r="L53926" s="3" t="str">
        <f t="shared" si="1685"/>
        <v>SP Brazil</v>
      </c>
    </row>
    <row r="53927" spans="1:12" x14ac:dyDescent="0.25">
      <c r="A53927" t="s">
        <v>107894</v>
      </c>
      <c r="B53927" t="s">
        <v>107895</v>
      </c>
      <c r="C53927" t="s">
        <v>11</v>
      </c>
      <c r="D53927">
        <f t="shared" si="1684"/>
        <v>2018</v>
      </c>
      <c r="E53927" s="3">
        <v>43232.55263888889</v>
      </c>
      <c r="F53927" s="3">
        <v>43233.549953703703</v>
      </c>
      <c r="G53927" s="3">
        <v>43234.572222222225</v>
      </c>
      <c r="H53927" s="3">
        <v>43243.814120370371</v>
      </c>
      <c r="I53927" s="3">
        <v>43252</v>
      </c>
      <c r="J53927" t="s">
        <v>30</v>
      </c>
      <c r="K53927" s="3" t="s">
        <v>198927</v>
      </c>
      <c r="L53927" s="3" t="str">
        <f t="shared" si="1685"/>
        <v>BA Brazil</v>
      </c>
    </row>
    <row r="53928" spans="1:12" x14ac:dyDescent="0.25">
      <c r="A53928" t="s">
        <v>107896</v>
      </c>
      <c r="B53928" t="s">
        <v>107897</v>
      </c>
      <c r="C53928" t="s">
        <v>11</v>
      </c>
      <c r="D53928">
        <f t="shared" si="1684"/>
        <v>2018</v>
      </c>
      <c r="E53928" s="3">
        <v>43326.756238425929</v>
      </c>
      <c r="F53928" s="3">
        <v>43326.781770833331</v>
      </c>
      <c r="G53928" s="3">
        <v>43328.480555555558</v>
      </c>
      <c r="H53928" s="3">
        <v>43340.982418981483</v>
      </c>
      <c r="I53928" s="3">
        <v>43346</v>
      </c>
      <c r="J53928" t="s">
        <v>442</v>
      </c>
      <c r="K53928" s="3" t="s">
        <v>198927</v>
      </c>
      <c r="L53928" s="3" t="str">
        <f t="shared" si="1685"/>
        <v>PA Brazil</v>
      </c>
    </row>
    <row r="53929" spans="1:12" x14ac:dyDescent="0.25">
      <c r="A53929" t="s">
        <v>107898</v>
      </c>
      <c r="B53929" t="s">
        <v>107899</v>
      </c>
      <c r="C53929" t="s">
        <v>11</v>
      </c>
      <c r="D53929">
        <f t="shared" si="1684"/>
        <v>2017</v>
      </c>
      <c r="E53929" s="3">
        <v>42808.385775462964</v>
      </c>
      <c r="F53929" s="3">
        <v>42808.385775462964</v>
      </c>
      <c r="G53929" s="3">
        <v>42808.531875000001</v>
      </c>
      <c r="H53929" s="3">
        <v>42810.545358796298</v>
      </c>
      <c r="I53929" s="3">
        <v>42825</v>
      </c>
      <c r="J53929" t="s">
        <v>12</v>
      </c>
      <c r="K53929" s="3" t="s">
        <v>198927</v>
      </c>
      <c r="L53929" s="3" t="str">
        <f t="shared" si="1685"/>
        <v>SP Brazil</v>
      </c>
    </row>
    <row r="53930" spans="1:12" x14ac:dyDescent="0.25">
      <c r="A53930" t="s">
        <v>107900</v>
      </c>
      <c r="B53930" t="s">
        <v>107901</v>
      </c>
      <c r="C53930" t="s">
        <v>11</v>
      </c>
      <c r="D53930">
        <f t="shared" si="1684"/>
        <v>2017</v>
      </c>
      <c r="E53930" s="3">
        <v>42869.649224537039</v>
      </c>
      <c r="F53930" s="3">
        <v>42871.154641203706</v>
      </c>
      <c r="G53930" s="3">
        <v>42872.460763888892</v>
      </c>
      <c r="H53930" s="3">
        <v>42891.507245370369</v>
      </c>
      <c r="I53930" s="3">
        <v>42906</v>
      </c>
      <c r="J53930" t="s">
        <v>499</v>
      </c>
      <c r="K53930" s="3" t="s">
        <v>198927</v>
      </c>
      <c r="L53930" s="3" t="str">
        <f t="shared" si="1685"/>
        <v>CE Brazil</v>
      </c>
    </row>
    <row r="53931" spans="1:12" x14ac:dyDescent="0.25">
      <c r="A53931" t="s">
        <v>107902</v>
      </c>
      <c r="B53931" t="s">
        <v>107903</v>
      </c>
      <c r="C53931" t="s">
        <v>11</v>
      </c>
      <c r="D53931">
        <f t="shared" si="1684"/>
        <v>2017</v>
      </c>
      <c r="E53931" s="3">
        <v>43079.768101851849</v>
      </c>
      <c r="F53931" s="3">
        <v>43079.773287037038</v>
      </c>
      <c r="G53931" s="3">
        <v>43082.697604166664</v>
      </c>
      <c r="H53931" s="3">
        <v>43096.842870370368</v>
      </c>
      <c r="I53931" s="3">
        <v>43109</v>
      </c>
      <c r="J53931" t="s">
        <v>12</v>
      </c>
      <c r="K53931" s="3" t="s">
        <v>198927</v>
      </c>
      <c r="L53931" s="3" t="str">
        <f t="shared" si="1685"/>
        <v>SP Brazil</v>
      </c>
    </row>
    <row r="53932" spans="1:12" x14ac:dyDescent="0.25">
      <c r="A53932" t="s">
        <v>107904</v>
      </c>
      <c r="B53932" t="s">
        <v>107905</v>
      </c>
      <c r="C53932" t="s">
        <v>11</v>
      </c>
      <c r="D53932">
        <f t="shared" si="1684"/>
        <v>2017</v>
      </c>
      <c r="E53932" s="3">
        <v>43040.574861111112</v>
      </c>
      <c r="F53932" s="3">
        <v>43040.605231481481</v>
      </c>
      <c r="G53932" s="3">
        <v>43045.968599537038</v>
      </c>
      <c r="H53932" s="3">
        <v>43055.747847222221</v>
      </c>
      <c r="I53932" s="3">
        <v>43061</v>
      </c>
      <c r="J53932" t="s">
        <v>12</v>
      </c>
      <c r="K53932" s="3" t="s">
        <v>198927</v>
      </c>
      <c r="L53932" s="3" t="str">
        <f t="shared" si="1685"/>
        <v>SP Brazil</v>
      </c>
    </row>
    <row r="53933" spans="1:12" x14ac:dyDescent="0.25">
      <c r="A53933" t="s">
        <v>107906</v>
      </c>
      <c r="B53933" t="s">
        <v>107907</v>
      </c>
      <c r="C53933" t="s">
        <v>11</v>
      </c>
      <c r="D53933">
        <f t="shared" si="1684"/>
        <v>2018</v>
      </c>
      <c r="E53933" s="3">
        <v>43208.417337962965</v>
      </c>
      <c r="F53933" s="3">
        <v>43208.427291666667</v>
      </c>
      <c r="G53933" s="3">
        <v>43210.974097222221</v>
      </c>
      <c r="H53933" s="3">
        <v>43222.622615740744</v>
      </c>
      <c r="I53933" s="3">
        <v>43243</v>
      </c>
      <c r="J53933" t="s">
        <v>18</v>
      </c>
      <c r="K53933" s="3" t="s">
        <v>198927</v>
      </c>
      <c r="L53933" s="3" t="str">
        <f t="shared" si="1685"/>
        <v>RS Brazil</v>
      </c>
    </row>
    <row r="53934" spans="1:12" x14ac:dyDescent="0.25">
      <c r="A53934" t="s">
        <v>107908</v>
      </c>
      <c r="B53934" t="s">
        <v>107909</v>
      </c>
      <c r="C53934" t="s">
        <v>11</v>
      </c>
      <c r="D53934">
        <f t="shared" si="1684"/>
        <v>2018</v>
      </c>
      <c r="E53934" s="3">
        <v>43138.957673611112</v>
      </c>
      <c r="F53934" s="3">
        <v>43139.006157407406</v>
      </c>
      <c r="G53934" s="3">
        <v>43139.985196759262</v>
      </c>
      <c r="H53934" s="3">
        <v>43148.770219907405</v>
      </c>
      <c r="I53934" s="3">
        <v>43154</v>
      </c>
      <c r="J53934" t="s">
        <v>58</v>
      </c>
      <c r="K53934" s="3" t="s">
        <v>198927</v>
      </c>
      <c r="L53934" s="3" t="str">
        <f t="shared" si="1685"/>
        <v>PR Brazil</v>
      </c>
    </row>
    <row r="53935" spans="1:12" x14ac:dyDescent="0.25">
      <c r="A53935" t="s">
        <v>107910</v>
      </c>
      <c r="B53935" t="s">
        <v>107911</v>
      </c>
      <c r="C53935" t="s">
        <v>11</v>
      </c>
      <c r="D53935">
        <f t="shared" si="1684"/>
        <v>2017</v>
      </c>
      <c r="E53935" s="3">
        <v>43067.717280092591</v>
      </c>
      <c r="F53935" s="3">
        <v>43068.098749999997</v>
      </c>
      <c r="G53935" s="3">
        <v>43073.859120370369</v>
      </c>
      <c r="H53935" s="3">
        <v>43090.81527777778</v>
      </c>
      <c r="I53935" s="3">
        <v>43103</v>
      </c>
      <c r="J53935" t="s">
        <v>80</v>
      </c>
      <c r="K53935" s="3" t="s">
        <v>198927</v>
      </c>
      <c r="L53935" s="3" t="str">
        <f t="shared" si="1685"/>
        <v>SC Brazil</v>
      </c>
    </row>
    <row r="53936" spans="1:12" x14ac:dyDescent="0.25">
      <c r="A53936" t="s">
        <v>107912</v>
      </c>
      <c r="B53936" t="s">
        <v>107913</v>
      </c>
      <c r="C53936" t="s">
        <v>11</v>
      </c>
      <c r="D53936">
        <f t="shared" si="1684"/>
        <v>2018</v>
      </c>
      <c r="E53936" s="3">
        <v>43167.168738425928</v>
      </c>
      <c r="F53936" s="3">
        <v>43167.177384259259</v>
      </c>
      <c r="G53936" s="3">
        <v>43167.795266203706</v>
      </c>
      <c r="H53936" s="3">
        <v>43179.862685185188</v>
      </c>
      <c r="I53936" s="3">
        <v>43185</v>
      </c>
      <c r="J53936" t="s">
        <v>33</v>
      </c>
      <c r="K53936" s="3" t="s">
        <v>198927</v>
      </c>
      <c r="L53936" s="3" t="str">
        <f t="shared" si="1685"/>
        <v>MG Brazil</v>
      </c>
    </row>
    <row r="53937" spans="1:12" x14ac:dyDescent="0.25">
      <c r="A53937" t="s">
        <v>107914</v>
      </c>
      <c r="B53937" t="s">
        <v>107915</v>
      </c>
      <c r="C53937" t="s">
        <v>11</v>
      </c>
      <c r="D53937">
        <f t="shared" si="1684"/>
        <v>2017</v>
      </c>
      <c r="E53937" s="3">
        <v>43014.002662037034</v>
      </c>
      <c r="F53937" s="3">
        <v>43018.176932870374</v>
      </c>
      <c r="G53937" s="3">
        <v>43019.800509259258</v>
      </c>
      <c r="H53937" s="3">
        <v>43026.885972222219</v>
      </c>
      <c r="I53937" s="3">
        <v>43039</v>
      </c>
      <c r="J53937" t="s">
        <v>15</v>
      </c>
      <c r="K53937" s="3" t="s">
        <v>198927</v>
      </c>
      <c r="L53937" s="3" t="str">
        <f t="shared" si="1685"/>
        <v>RJ Brazil</v>
      </c>
    </row>
    <row r="53938" spans="1:12" x14ac:dyDescent="0.25">
      <c r="A53938" t="s">
        <v>107916</v>
      </c>
      <c r="B53938" t="s">
        <v>107917</v>
      </c>
      <c r="C53938" t="s">
        <v>11</v>
      </c>
      <c r="D53938">
        <f t="shared" si="1684"/>
        <v>2018</v>
      </c>
      <c r="E53938" s="3">
        <v>43135.829247685186</v>
      </c>
      <c r="F53938" s="3">
        <v>43135.850138888891</v>
      </c>
      <c r="G53938" s="3">
        <v>43137.04451388889</v>
      </c>
      <c r="H53938" s="3">
        <v>43139.797407407408</v>
      </c>
      <c r="I53938" s="3">
        <v>43165</v>
      </c>
      <c r="J53938" t="s">
        <v>33</v>
      </c>
      <c r="K53938" s="3" t="s">
        <v>198927</v>
      </c>
      <c r="L53938" s="3" t="str">
        <f t="shared" si="1685"/>
        <v>MG Brazil</v>
      </c>
    </row>
    <row r="53939" spans="1:12" x14ac:dyDescent="0.25">
      <c r="A53939" t="s">
        <v>107918</v>
      </c>
      <c r="B53939" t="s">
        <v>107919</v>
      </c>
      <c r="C53939" t="s">
        <v>11</v>
      </c>
      <c r="D53939">
        <f t="shared" si="1684"/>
        <v>2018</v>
      </c>
      <c r="E53939" s="3">
        <v>43200.610266203701</v>
      </c>
      <c r="F53939" s="3">
        <v>43200.618888888886</v>
      </c>
      <c r="G53939" s="3">
        <v>43201.936377314814</v>
      </c>
      <c r="H53939" s="3">
        <v>43207.848796296297</v>
      </c>
      <c r="I53939" s="3">
        <v>43223</v>
      </c>
      <c r="J53939" t="s">
        <v>12</v>
      </c>
      <c r="K53939" s="3" t="s">
        <v>198927</v>
      </c>
      <c r="L53939" s="3" t="str">
        <f t="shared" si="1685"/>
        <v>SP Brazil</v>
      </c>
    </row>
    <row r="53940" spans="1:12" x14ac:dyDescent="0.25">
      <c r="A53940" t="s">
        <v>107920</v>
      </c>
      <c r="B53940" t="s">
        <v>107921</v>
      </c>
      <c r="C53940" t="s">
        <v>11</v>
      </c>
      <c r="D53940">
        <f t="shared" si="1684"/>
        <v>2017</v>
      </c>
      <c r="E53940" s="3">
        <v>43081.940729166665</v>
      </c>
      <c r="F53940" s="3">
        <v>43081.952002314814</v>
      </c>
      <c r="G53940" s="3">
        <v>43082.897569444445</v>
      </c>
      <c r="H53940" s="3">
        <v>43113.681817129633</v>
      </c>
      <c r="I53940" s="3">
        <v>43111</v>
      </c>
      <c r="J53940" t="s">
        <v>413</v>
      </c>
      <c r="K53940" s="3" t="s">
        <v>198927</v>
      </c>
      <c r="L53940" s="3" t="str">
        <f t="shared" si="1685"/>
        <v>SE Brazil</v>
      </c>
    </row>
    <row r="53941" spans="1:12" x14ac:dyDescent="0.25">
      <c r="A53941" t="s">
        <v>107922</v>
      </c>
      <c r="B53941" t="s">
        <v>107923</v>
      </c>
      <c r="C53941" t="s">
        <v>11</v>
      </c>
      <c r="D53941">
        <f t="shared" si="1684"/>
        <v>2018</v>
      </c>
      <c r="E53941" s="3">
        <v>43280.690358796295</v>
      </c>
      <c r="F53941" s="3">
        <v>43280.70244212963</v>
      </c>
      <c r="G53941" s="3">
        <v>43285.618055555555</v>
      </c>
      <c r="H53941" s="3">
        <v>43287.707349537035</v>
      </c>
      <c r="I53941" s="3">
        <v>43305</v>
      </c>
      <c r="J53941" t="s">
        <v>12</v>
      </c>
      <c r="K53941" s="3" t="s">
        <v>198927</v>
      </c>
      <c r="L53941" s="3" t="str">
        <f t="shared" si="1685"/>
        <v>SP Brazil</v>
      </c>
    </row>
    <row r="53942" spans="1:12" x14ac:dyDescent="0.25">
      <c r="A53942" t="s">
        <v>107924</v>
      </c>
      <c r="B53942" t="s">
        <v>107925</v>
      </c>
      <c r="C53942" t="s">
        <v>11</v>
      </c>
      <c r="D53942">
        <f t="shared" si="1684"/>
        <v>2017</v>
      </c>
      <c r="E53942" s="3">
        <v>42950.649351851855</v>
      </c>
      <c r="F53942" s="3">
        <v>42950.691145833334</v>
      </c>
      <c r="G53942" s="3">
        <v>42955.772453703707</v>
      </c>
      <c r="H53942" s="3">
        <v>42956.695625</v>
      </c>
      <c r="I53942" s="3">
        <v>42963</v>
      </c>
      <c r="J53942" t="s">
        <v>12</v>
      </c>
      <c r="K53942" s="3" t="s">
        <v>198927</v>
      </c>
      <c r="L53942" s="3" t="str">
        <f t="shared" si="1685"/>
        <v>SP Brazil</v>
      </c>
    </row>
    <row r="53943" spans="1:12" x14ac:dyDescent="0.25">
      <c r="A53943" t="s">
        <v>107926</v>
      </c>
      <c r="B53943" t="s">
        <v>107927</v>
      </c>
      <c r="C53943" t="s">
        <v>11</v>
      </c>
      <c r="D53943">
        <f t="shared" si="1684"/>
        <v>2018</v>
      </c>
      <c r="E53943" s="3">
        <v>43267.710405092592</v>
      </c>
      <c r="F53943" s="3">
        <v>43268.71702546296</v>
      </c>
      <c r="G53943" s="3">
        <v>43270.519444444442</v>
      </c>
      <c r="H53943" s="3">
        <v>43273.591446759259</v>
      </c>
      <c r="I53943" s="3">
        <v>43293</v>
      </c>
      <c r="J53943" t="s">
        <v>12</v>
      </c>
      <c r="K53943" s="3" t="s">
        <v>198927</v>
      </c>
      <c r="L53943" s="3" t="str">
        <f t="shared" si="1685"/>
        <v>SP Brazil</v>
      </c>
    </row>
    <row r="53944" spans="1:12" x14ac:dyDescent="0.25">
      <c r="A53944" t="s">
        <v>107928</v>
      </c>
      <c r="B53944" t="s">
        <v>107929</v>
      </c>
      <c r="C53944" t="s">
        <v>11</v>
      </c>
      <c r="D53944">
        <f t="shared" si="1684"/>
        <v>2018</v>
      </c>
      <c r="E53944" s="3">
        <v>43179.16778935185</v>
      </c>
      <c r="F53944" s="3">
        <v>43179.177314814813</v>
      </c>
      <c r="G53944" s="3">
        <v>43179.797986111109</v>
      </c>
      <c r="H53944" s="3">
        <v>43195.779490740744</v>
      </c>
      <c r="I53944" s="3">
        <v>43206</v>
      </c>
      <c r="J53944" t="s">
        <v>18</v>
      </c>
      <c r="K53944" s="3" t="s">
        <v>198927</v>
      </c>
      <c r="L53944" s="3" t="str">
        <f t="shared" si="1685"/>
        <v>RS Brazil</v>
      </c>
    </row>
    <row r="53945" spans="1:12" x14ac:dyDescent="0.25">
      <c r="A53945" t="s">
        <v>107930</v>
      </c>
      <c r="B53945" t="s">
        <v>107931</v>
      </c>
      <c r="C53945" t="s">
        <v>11</v>
      </c>
      <c r="D53945">
        <f t="shared" si="1684"/>
        <v>2017</v>
      </c>
      <c r="E53945" s="3">
        <v>43080.791435185187</v>
      </c>
      <c r="F53945" s="3">
        <v>43082.78979166667</v>
      </c>
      <c r="G53945" s="3">
        <v>43084.019837962966</v>
      </c>
      <c r="H53945" s="3">
        <v>43105.607893518521</v>
      </c>
      <c r="I53945" s="3">
        <v>43105</v>
      </c>
      <c r="J53945" t="s">
        <v>15</v>
      </c>
      <c r="K53945" s="3" t="s">
        <v>198927</v>
      </c>
      <c r="L53945" s="3" t="str">
        <f t="shared" si="1685"/>
        <v>RJ Brazil</v>
      </c>
    </row>
    <row r="53946" spans="1:12" x14ac:dyDescent="0.25">
      <c r="A53946" t="s">
        <v>107932</v>
      </c>
      <c r="B53946" t="s">
        <v>107933</v>
      </c>
      <c r="C53946" t="s">
        <v>11</v>
      </c>
      <c r="D53946">
        <f t="shared" si="1684"/>
        <v>2018</v>
      </c>
      <c r="E53946" s="3">
        <v>43111.70857638889</v>
      </c>
      <c r="F53946" s="3">
        <v>43111.730578703704</v>
      </c>
      <c r="G53946" s="3">
        <v>43112.935277777775</v>
      </c>
      <c r="H53946" s="3">
        <v>43129.754999999997</v>
      </c>
      <c r="I53946" s="3">
        <v>43140</v>
      </c>
      <c r="J53946" t="s">
        <v>12</v>
      </c>
      <c r="K53946" s="3" t="s">
        <v>198927</v>
      </c>
      <c r="L53946" s="3" t="str">
        <f t="shared" si="1685"/>
        <v>SP Brazil</v>
      </c>
    </row>
    <row r="53947" spans="1:12" x14ac:dyDescent="0.25">
      <c r="A53947" t="s">
        <v>107934</v>
      </c>
      <c r="B53947" t="s">
        <v>107935</v>
      </c>
      <c r="C53947" t="s">
        <v>11</v>
      </c>
      <c r="D53947">
        <f t="shared" si="1684"/>
        <v>2017</v>
      </c>
      <c r="E53947" s="3">
        <v>43064.556608796294</v>
      </c>
      <c r="F53947" s="3">
        <v>43064.564837962964</v>
      </c>
      <c r="G53947" s="3">
        <v>43066.90892361111</v>
      </c>
      <c r="H53947" s="3">
        <v>43075.885381944441</v>
      </c>
      <c r="I53947" s="3">
        <v>43088</v>
      </c>
      <c r="J53947" t="s">
        <v>33</v>
      </c>
      <c r="K53947" s="3" t="s">
        <v>198927</v>
      </c>
      <c r="L53947" s="3" t="str">
        <f t="shared" si="1685"/>
        <v>MG Brazil</v>
      </c>
    </row>
    <row r="53948" spans="1:12" x14ac:dyDescent="0.25">
      <c r="A53948" t="s">
        <v>107936</v>
      </c>
      <c r="B53948" t="s">
        <v>107937</v>
      </c>
      <c r="C53948" t="s">
        <v>11</v>
      </c>
      <c r="D53948">
        <f t="shared" si="1684"/>
        <v>2018</v>
      </c>
      <c r="E53948" s="3">
        <v>43289.869039351855</v>
      </c>
      <c r="F53948" s="3">
        <v>43289.878611111111</v>
      </c>
      <c r="G53948" s="3">
        <v>43291.61041666667</v>
      </c>
      <c r="H53948" s="3">
        <v>43292.794027777774</v>
      </c>
      <c r="I53948" s="3">
        <v>43301</v>
      </c>
      <c r="J53948" t="s">
        <v>12</v>
      </c>
      <c r="K53948" s="3" t="s">
        <v>198927</v>
      </c>
      <c r="L53948" s="3" t="str">
        <f t="shared" si="1685"/>
        <v>SP Brazil</v>
      </c>
    </row>
    <row r="53949" spans="1:12" x14ac:dyDescent="0.25">
      <c r="A53949" t="s">
        <v>107938</v>
      </c>
      <c r="B53949" t="s">
        <v>107939</v>
      </c>
      <c r="C53949" t="s">
        <v>11</v>
      </c>
      <c r="D53949">
        <f t="shared" si="1684"/>
        <v>2017</v>
      </c>
      <c r="E53949" s="3">
        <v>42748.010034722225</v>
      </c>
      <c r="F53949" s="3">
        <v>42748.021828703706</v>
      </c>
      <c r="G53949" s="3">
        <v>42748.534814814811</v>
      </c>
      <c r="H53949" s="3">
        <v>42753.587361111109</v>
      </c>
      <c r="I53949" s="3">
        <v>42787</v>
      </c>
      <c r="J53949" t="s">
        <v>12</v>
      </c>
      <c r="K53949" s="3" t="s">
        <v>198927</v>
      </c>
      <c r="L53949" s="3" t="str">
        <f t="shared" si="1685"/>
        <v>SP Brazil</v>
      </c>
    </row>
    <row r="53950" spans="1:12" x14ac:dyDescent="0.25">
      <c r="A53950" t="s">
        <v>107940</v>
      </c>
      <c r="B53950" t="s">
        <v>107941</v>
      </c>
      <c r="C53950" t="s">
        <v>11</v>
      </c>
      <c r="D53950">
        <f t="shared" si="1684"/>
        <v>2018</v>
      </c>
      <c r="E53950" s="3">
        <v>43102.672349537039</v>
      </c>
      <c r="F53950" s="3">
        <v>43104.218090277776</v>
      </c>
      <c r="G53950" s="3">
        <v>43108.646064814813</v>
      </c>
      <c r="H53950" s="3">
        <v>43123.564432870371</v>
      </c>
      <c r="I53950" s="3">
        <v>43133</v>
      </c>
      <c r="J53950" t="s">
        <v>58</v>
      </c>
      <c r="K53950" s="3" t="s">
        <v>198927</v>
      </c>
      <c r="L53950" s="3" t="str">
        <f t="shared" si="1685"/>
        <v>PR Brazil</v>
      </c>
    </row>
    <row r="53951" spans="1:12" x14ac:dyDescent="0.25">
      <c r="A53951" t="s">
        <v>107942</v>
      </c>
      <c r="B53951" t="s">
        <v>107943</v>
      </c>
      <c r="C53951" t="s">
        <v>11</v>
      </c>
      <c r="D53951">
        <f t="shared" si="1684"/>
        <v>2018</v>
      </c>
      <c r="E53951" s="3">
        <v>43319.986759259256</v>
      </c>
      <c r="F53951" s="3">
        <v>43319.993252314816</v>
      </c>
      <c r="G53951" s="3">
        <v>43327.271527777775</v>
      </c>
      <c r="H53951" s="3">
        <v>43332.878622685188</v>
      </c>
      <c r="I53951" s="3">
        <v>43346</v>
      </c>
      <c r="J53951" t="s">
        <v>18</v>
      </c>
      <c r="K53951" s="3" t="s">
        <v>198927</v>
      </c>
      <c r="L53951" s="3" t="str">
        <f t="shared" si="1685"/>
        <v>RS Brazil</v>
      </c>
    </row>
    <row r="53952" spans="1:12" x14ac:dyDescent="0.25">
      <c r="A53952" t="s">
        <v>107944</v>
      </c>
      <c r="B53952" t="s">
        <v>107945</v>
      </c>
      <c r="C53952" t="s">
        <v>11</v>
      </c>
      <c r="D53952">
        <f t="shared" si="1684"/>
        <v>2017</v>
      </c>
      <c r="E53952" s="3">
        <v>42981.514282407406</v>
      </c>
      <c r="F53952" s="3">
        <v>42981.521053240744</v>
      </c>
      <c r="G53952" s="3">
        <v>42982.637361111112</v>
      </c>
      <c r="H53952" s="3">
        <v>42992.895555555559</v>
      </c>
      <c r="I53952" s="3">
        <v>43011</v>
      </c>
      <c r="J53952" t="s">
        <v>15</v>
      </c>
      <c r="K53952" s="3" t="s">
        <v>198927</v>
      </c>
      <c r="L53952" s="3" t="str">
        <f t="shared" si="1685"/>
        <v>RJ Brazil</v>
      </c>
    </row>
    <row r="53953" spans="1:12" x14ac:dyDescent="0.25">
      <c r="A53953" t="s">
        <v>107946</v>
      </c>
      <c r="B53953" t="s">
        <v>107947</v>
      </c>
      <c r="C53953" t="s">
        <v>11</v>
      </c>
      <c r="D53953">
        <f t="shared" si="1684"/>
        <v>2017</v>
      </c>
      <c r="E53953" s="3">
        <v>43031.596145833333</v>
      </c>
      <c r="F53953" s="3">
        <v>43031.62939814815</v>
      </c>
      <c r="G53953" s="3">
        <v>43032.825509259259</v>
      </c>
      <c r="H53953" s="3">
        <v>43040.762106481481</v>
      </c>
      <c r="I53953" s="3">
        <v>43052</v>
      </c>
      <c r="J53953" t="s">
        <v>33</v>
      </c>
      <c r="K53953" s="3" t="s">
        <v>198927</v>
      </c>
      <c r="L53953" s="3" t="str">
        <f t="shared" si="1685"/>
        <v>MG Brazil</v>
      </c>
    </row>
    <row r="53954" spans="1:12" x14ac:dyDescent="0.25">
      <c r="A53954" t="s">
        <v>107948</v>
      </c>
      <c r="B53954" t="s">
        <v>107949</v>
      </c>
      <c r="C53954" t="s">
        <v>11</v>
      </c>
      <c r="D53954">
        <f t="shared" ref="D53954:D54017" si="1686">YEAR(E53954)</f>
        <v>2018</v>
      </c>
      <c r="E53954" s="3">
        <v>43134.56490740741</v>
      </c>
      <c r="F53954" s="3">
        <v>43137.189456018517</v>
      </c>
      <c r="G53954" s="3">
        <v>43137.973402777781</v>
      </c>
      <c r="H53954" s="3">
        <v>43140.82980324074</v>
      </c>
      <c r="I53954" s="3">
        <v>43167</v>
      </c>
      <c r="J53954" t="s">
        <v>58</v>
      </c>
      <c r="K53954" s="3" t="s">
        <v>198927</v>
      </c>
      <c r="L53954" s="3" t="str">
        <f t="shared" ref="L53954:L54017" si="1687">CONCATENATE(J53954, " ", K53954)</f>
        <v>PR Brazil</v>
      </c>
    </row>
    <row r="53955" spans="1:12" x14ac:dyDescent="0.25">
      <c r="A53955" t="s">
        <v>107950</v>
      </c>
      <c r="B53955" t="s">
        <v>107951</v>
      </c>
      <c r="C53955" t="s">
        <v>11</v>
      </c>
      <c r="D53955">
        <f t="shared" si="1686"/>
        <v>2017</v>
      </c>
      <c r="E53955" s="3">
        <v>43030.079282407409</v>
      </c>
      <c r="F53955" s="3">
        <v>43030.087187500001</v>
      </c>
      <c r="G53955" s="3">
        <v>43032.949780092589</v>
      </c>
      <c r="H53955" s="3">
        <v>43033.79042824074</v>
      </c>
      <c r="I53955" s="3">
        <v>43042</v>
      </c>
      <c r="J53955" t="s">
        <v>12</v>
      </c>
      <c r="K53955" s="3" t="s">
        <v>198927</v>
      </c>
      <c r="L53955" s="3" t="str">
        <f t="shared" si="1687"/>
        <v>SP Brazil</v>
      </c>
    </row>
    <row r="53956" spans="1:12" x14ac:dyDescent="0.25">
      <c r="A53956" t="s">
        <v>107952</v>
      </c>
      <c r="B53956" t="s">
        <v>107953</v>
      </c>
      <c r="C53956" t="s">
        <v>11</v>
      </c>
      <c r="D53956">
        <f t="shared" si="1686"/>
        <v>2018</v>
      </c>
      <c r="E53956" s="3">
        <v>43274.652187500003</v>
      </c>
      <c r="F53956" s="3">
        <v>43274.663865740738</v>
      </c>
      <c r="G53956" s="3">
        <v>43276.522916666669</v>
      </c>
      <c r="H53956" s="3">
        <v>43283.878877314812</v>
      </c>
      <c r="I53956" s="3">
        <v>43305</v>
      </c>
      <c r="J53956" t="s">
        <v>368</v>
      </c>
      <c r="K53956" s="3" t="s">
        <v>198927</v>
      </c>
      <c r="L53956" s="3" t="str">
        <f t="shared" si="1687"/>
        <v>MS Brazil</v>
      </c>
    </row>
    <row r="53957" spans="1:12" x14ac:dyDescent="0.25">
      <c r="A53957" t="s">
        <v>107954</v>
      </c>
      <c r="B53957" t="s">
        <v>107955</v>
      </c>
      <c r="C53957" t="s">
        <v>11</v>
      </c>
      <c r="D53957">
        <f t="shared" si="1686"/>
        <v>2018</v>
      </c>
      <c r="E53957" s="3">
        <v>43205.479456018518</v>
      </c>
      <c r="F53957" s="3">
        <v>43205.493368055555</v>
      </c>
      <c r="G53957" s="3">
        <v>43206.723449074074</v>
      </c>
      <c r="H53957" s="3">
        <v>43215.622881944444</v>
      </c>
      <c r="I53957" s="3">
        <v>43227</v>
      </c>
      <c r="J53957" t="s">
        <v>58</v>
      </c>
      <c r="K53957" s="3" t="s">
        <v>198927</v>
      </c>
      <c r="L53957" s="3" t="str">
        <f t="shared" si="1687"/>
        <v>PR Brazil</v>
      </c>
    </row>
    <row r="53958" spans="1:12" x14ac:dyDescent="0.25">
      <c r="A53958" t="s">
        <v>107956</v>
      </c>
      <c r="B53958" t="s">
        <v>107957</v>
      </c>
      <c r="C53958" t="s">
        <v>11</v>
      </c>
      <c r="D53958">
        <f t="shared" si="1686"/>
        <v>2018</v>
      </c>
      <c r="E53958" s="3">
        <v>43207.413437499999</v>
      </c>
      <c r="F53958" s="3">
        <v>43209.119050925925</v>
      </c>
      <c r="G53958" s="3">
        <v>43210.807268518518</v>
      </c>
      <c r="H53958" s="3">
        <v>43213.690092592595</v>
      </c>
      <c r="I53958" s="3">
        <v>43224</v>
      </c>
      <c r="J53958" t="s">
        <v>12</v>
      </c>
      <c r="K53958" s="3" t="s">
        <v>198927</v>
      </c>
      <c r="L53958" s="3" t="str">
        <f t="shared" si="1687"/>
        <v>SP Brazil</v>
      </c>
    </row>
    <row r="53959" spans="1:12" x14ac:dyDescent="0.25">
      <c r="A53959" t="s">
        <v>107958</v>
      </c>
      <c r="B53959" t="s">
        <v>107959</v>
      </c>
      <c r="C53959" t="s">
        <v>204</v>
      </c>
      <c r="D53959">
        <f t="shared" si="1686"/>
        <v>2018</v>
      </c>
      <c r="E53959" s="3">
        <v>43325.806469907409</v>
      </c>
      <c r="I53959" s="3">
        <v>43329</v>
      </c>
      <c r="J53959" t="s">
        <v>12</v>
      </c>
      <c r="K53959" s="3" t="s">
        <v>198927</v>
      </c>
      <c r="L53959" s="3" t="str">
        <f t="shared" si="1687"/>
        <v>SP Brazil</v>
      </c>
    </row>
    <row r="53960" spans="1:12" x14ac:dyDescent="0.25">
      <c r="A53960" t="s">
        <v>107960</v>
      </c>
      <c r="B53960" t="s">
        <v>107961</v>
      </c>
      <c r="C53960" t="s">
        <v>11</v>
      </c>
      <c r="D53960">
        <f t="shared" si="1686"/>
        <v>2017</v>
      </c>
      <c r="E53960" s="3">
        <v>42976.362997685188</v>
      </c>
      <c r="F53960" s="3">
        <v>42977.100243055553</v>
      </c>
      <c r="G53960" s="3">
        <v>42977.893726851849</v>
      </c>
      <c r="H53960" s="3">
        <v>42989.914953703701</v>
      </c>
      <c r="I53960" s="3">
        <v>42997</v>
      </c>
      <c r="J53960" t="s">
        <v>58</v>
      </c>
      <c r="K53960" s="3" t="s">
        <v>198927</v>
      </c>
      <c r="L53960" s="3" t="str">
        <f t="shared" si="1687"/>
        <v>PR Brazil</v>
      </c>
    </row>
    <row r="53961" spans="1:12" x14ac:dyDescent="0.25">
      <c r="A53961" t="s">
        <v>107962</v>
      </c>
      <c r="B53961" t="s">
        <v>107963</v>
      </c>
      <c r="C53961" t="s">
        <v>11</v>
      </c>
      <c r="D53961">
        <f t="shared" si="1686"/>
        <v>2018</v>
      </c>
      <c r="E53961" s="3">
        <v>43314.504629629628</v>
      </c>
      <c r="F53961" s="3">
        <v>43314.545335648145</v>
      </c>
      <c r="G53961" s="3">
        <v>43321.597916666666</v>
      </c>
      <c r="H53961" s="3">
        <v>43328.69290509259</v>
      </c>
      <c r="I53961" s="3">
        <v>43335</v>
      </c>
      <c r="J53961" t="s">
        <v>15</v>
      </c>
      <c r="K53961" s="3" t="s">
        <v>198927</v>
      </c>
      <c r="L53961" s="3" t="str">
        <f t="shared" si="1687"/>
        <v>RJ Brazil</v>
      </c>
    </row>
    <row r="53962" spans="1:12" x14ac:dyDescent="0.25">
      <c r="A53962" t="s">
        <v>107964</v>
      </c>
      <c r="B53962" t="s">
        <v>107965</v>
      </c>
      <c r="C53962" t="s">
        <v>11</v>
      </c>
      <c r="D53962">
        <f t="shared" si="1686"/>
        <v>2017</v>
      </c>
      <c r="E53962" s="3">
        <v>42764.604826388888</v>
      </c>
      <c r="F53962" s="3">
        <v>42764.647256944445</v>
      </c>
      <c r="G53962" s="3">
        <v>42772.427523148152</v>
      </c>
      <c r="H53962" s="3">
        <v>42781.642743055556</v>
      </c>
      <c r="I53962" s="3">
        <v>42807</v>
      </c>
      <c r="J53962" t="s">
        <v>12</v>
      </c>
      <c r="K53962" s="3" t="s">
        <v>198927</v>
      </c>
      <c r="L53962" s="3" t="str">
        <f t="shared" si="1687"/>
        <v>SP Brazil</v>
      </c>
    </row>
    <row r="53963" spans="1:12" x14ac:dyDescent="0.25">
      <c r="A53963" t="s">
        <v>107966</v>
      </c>
      <c r="B53963" t="s">
        <v>107967</v>
      </c>
      <c r="C53963" t="s">
        <v>11</v>
      </c>
      <c r="D53963">
        <f t="shared" si="1686"/>
        <v>2018</v>
      </c>
      <c r="E53963" s="3">
        <v>43307.508425925924</v>
      </c>
      <c r="F53963" s="3">
        <v>43308.087037037039</v>
      </c>
      <c r="G53963" s="3">
        <v>43311.522222222222</v>
      </c>
      <c r="H53963" s="3">
        <v>43313.774189814816</v>
      </c>
      <c r="I53963" s="3">
        <v>43327</v>
      </c>
      <c r="J53963" t="s">
        <v>33</v>
      </c>
      <c r="K53963" s="3" t="s">
        <v>198927</v>
      </c>
      <c r="L53963" s="3" t="str">
        <f t="shared" si="1687"/>
        <v>MG Brazil</v>
      </c>
    </row>
    <row r="53964" spans="1:12" x14ac:dyDescent="0.25">
      <c r="A53964" t="s">
        <v>107968</v>
      </c>
      <c r="B53964" t="s">
        <v>107969</v>
      </c>
      <c r="C53964" t="s">
        <v>11</v>
      </c>
      <c r="D53964">
        <f t="shared" si="1686"/>
        <v>2018</v>
      </c>
      <c r="E53964" s="3">
        <v>43115.384606481479</v>
      </c>
      <c r="F53964" s="3">
        <v>43116.152870370373</v>
      </c>
      <c r="G53964" s="3">
        <v>43117.645300925928</v>
      </c>
      <c r="H53964" s="3">
        <v>43131.692349537036</v>
      </c>
      <c r="I53964" s="3">
        <v>43136</v>
      </c>
      <c r="J53964" t="s">
        <v>12</v>
      </c>
      <c r="K53964" s="3" t="s">
        <v>198927</v>
      </c>
      <c r="L53964" s="3" t="str">
        <f t="shared" si="1687"/>
        <v>SP Brazil</v>
      </c>
    </row>
    <row r="53965" spans="1:12" x14ac:dyDescent="0.25">
      <c r="A53965" t="s">
        <v>107970</v>
      </c>
      <c r="B53965" t="s">
        <v>107971</v>
      </c>
      <c r="C53965" t="s">
        <v>11</v>
      </c>
      <c r="D53965">
        <f t="shared" si="1686"/>
        <v>2018</v>
      </c>
      <c r="E53965" s="3">
        <v>43139.858090277776</v>
      </c>
      <c r="F53965" s="3">
        <v>43139.867372685185</v>
      </c>
      <c r="G53965" s="3">
        <v>43140.873530092591</v>
      </c>
      <c r="H53965" s="3">
        <v>43150.848796296297</v>
      </c>
      <c r="I53965" s="3">
        <v>43165</v>
      </c>
      <c r="J53965" t="s">
        <v>12</v>
      </c>
      <c r="K53965" s="3" t="s">
        <v>198927</v>
      </c>
      <c r="L53965" s="3" t="str">
        <f t="shared" si="1687"/>
        <v>SP Brazil</v>
      </c>
    </row>
    <row r="53966" spans="1:12" x14ac:dyDescent="0.25">
      <c r="A53966" t="s">
        <v>107972</v>
      </c>
      <c r="B53966" t="s">
        <v>107973</v>
      </c>
      <c r="C53966" t="s">
        <v>11</v>
      </c>
      <c r="D53966">
        <f t="shared" si="1686"/>
        <v>2018</v>
      </c>
      <c r="E53966" s="3">
        <v>43310.93849537037</v>
      </c>
      <c r="F53966" s="3">
        <v>43310.947511574072</v>
      </c>
      <c r="G53966" s="3">
        <v>43311.261111111111</v>
      </c>
      <c r="H53966" s="3">
        <v>43314.753252314818</v>
      </c>
      <c r="I53966" s="3">
        <v>43341</v>
      </c>
      <c r="J53966" t="s">
        <v>12</v>
      </c>
      <c r="K53966" s="3" t="s">
        <v>198927</v>
      </c>
      <c r="L53966" s="3" t="str">
        <f t="shared" si="1687"/>
        <v>SP Brazil</v>
      </c>
    </row>
    <row r="53967" spans="1:12" x14ac:dyDescent="0.25">
      <c r="A53967" t="s">
        <v>107974</v>
      </c>
      <c r="B53967" t="s">
        <v>107975</v>
      </c>
      <c r="C53967" t="s">
        <v>11</v>
      </c>
      <c r="D53967">
        <f t="shared" si="1686"/>
        <v>2018</v>
      </c>
      <c r="E53967" s="3">
        <v>43282.917881944442</v>
      </c>
      <c r="F53967" s="3">
        <v>43282.927256944444</v>
      </c>
      <c r="G53967" s="3">
        <v>43284.272916666669</v>
      </c>
      <c r="H53967" s="3">
        <v>43286.901782407411</v>
      </c>
      <c r="I53967" s="3">
        <v>43315</v>
      </c>
      <c r="J53967" t="s">
        <v>12</v>
      </c>
      <c r="K53967" s="3" t="s">
        <v>198927</v>
      </c>
      <c r="L53967" s="3" t="str">
        <f t="shared" si="1687"/>
        <v>SP Brazil</v>
      </c>
    </row>
    <row r="53968" spans="1:12" x14ac:dyDescent="0.25">
      <c r="A53968" t="s">
        <v>107976</v>
      </c>
      <c r="B53968" t="s">
        <v>107977</v>
      </c>
      <c r="C53968" t="s">
        <v>11</v>
      </c>
      <c r="D53968">
        <f t="shared" si="1686"/>
        <v>2018</v>
      </c>
      <c r="E53968" s="3">
        <v>43140.376805555556</v>
      </c>
      <c r="F53968" s="3">
        <v>43141.38076388889</v>
      </c>
      <c r="G53968" s="3">
        <v>43146.814976851849</v>
      </c>
      <c r="H53968" s="3">
        <v>43151.491574074076</v>
      </c>
      <c r="I53968" s="3">
        <v>43154</v>
      </c>
      <c r="J53968" t="s">
        <v>12</v>
      </c>
      <c r="K53968" s="3" t="s">
        <v>198927</v>
      </c>
      <c r="L53968" s="3" t="str">
        <f t="shared" si="1687"/>
        <v>SP Brazil</v>
      </c>
    </row>
    <row r="53969" spans="1:12" x14ac:dyDescent="0.25">
      <c r="A53969" t="s">
        <v>107978</v>
      </c>
      <c r="B53969" t="s">
        <v>107979</v>
      </c>
      <c r="C53969" t="s">
        <v>11</v>
      </c>
      <c r="D53969">
        <f t="shared" si="1686"/>
        <v>2018</v>
      </c>
      <c r="E53969" s="3">
        <v>43319.623900462961</v>
      </c>
      <c r="F53969" s="3">
        <v>43319.632210648146</v>
      </c>
      <c r="G53969" s="3">
        <v>43325.643055555556</v>
      </c>
      <c r="H53969" s="3">
        <v>43329.958032407405</v>
      </c>
      <c r="I53969" s="3">
        <v>43334</v>
      </c>
      <c r="J53969" t="s">
        <v>15</v>
      </c>
      <c r="K53969" s="3" t="s">
        <v>198927</v>
      </c>
      <c r="L53969" s="3" t="str">
        <f t="shared" si="1687"/>
        <v>RJ Brazil</v>
      </c>
    </row>
    <row r="53970" spans="1:12" x14ac:dyDescent="0.25">
      <c r="A53970" t="s">
        <v>107980</v>
      </c>
      <c r="B53970" t="s">
        <v>107981</v>
      </c>
      <c r="C53970" t="s">
        <v>11</v>
      </c>
      <c r="D53970">
        <f t="shared" si="1686"/>
        <v>2018</v>
      </c>
      <c r="E53970" s="3">
        <v>43261.486886574072</v>
      </c>
      <c r="F53970" s="3">
        <v>43263.191527777781</v>
      </c>
      <c r="G53970" s="3">
        <v>43264.436805555553</v>
      </c>
      <c r="H53970" s="3">
        <v>43269.712256944447</v>
      </c>
      <c r="I53970" s="3">
        <v>43292</v>
      </c>
      <c r="J53970" t="s">
        <v>12</v>
      </c>
      <c r="K53970" s="3" t="s">
        <v>198927</v>
      </c>
      <c r="L53970" s="3" t="str">
        <f t="shared" si="1687"/>
        <v>SP Brazil</v>
      </c>
    </row>
    <row r="53971" spans="1:12" x14ac:dyDescent="0.25">
      <c r="A53971" t="s">
        <v>107982</v>
      </c>
      <c r="B53971" t="s">
        <v>107983</v>
      </c>
      <c r="C53971" t="s">
        <v>11</v>
      </c>
      <c r="D53971">
        <f t="shared" si="1686"/>
        <v>2018</v>
      </c>
      <c r="E53971" s="3">
        <v>43282.827627314815</v>
      </c>
      <c r="F53971" s="3">
        <v>43282.840324074074</v>
      </c>
      <c r="G53971" s="3">
        <v>43284.371527777781</v>
      </c>
      <c r="H53971" s="3">
        <v>43291.796944444446</v>
      </c>
      <c r="I53971" s="3">
        <v>43308</v>
      </c>
      <c r="J53971" t="s">
        <v>12</v>
      </c>
      <c r="K53971" s="3" t="s">
        <v>198927</v>
      </c>
      <c r="L53971" s="3" t="str">
        <f t="shared" si="1687"/>
        <v>SP Brazil</v>
      </c>
    </row>
    <row r="53972" spans="1:12" x14ac:dyDescent="0.25">
      <c r="A53972" t="s">
        <v>107984</v>
      </c>
      <c r="B53972" t="s">
        <v>107985</v>
      </c>
      <c r="C53972" t="s">
        <v>11</v>
      </c>
      <c r="D53972">
        <f t="shared" si="1686"/>
        <v>2018</v>
      </c>
      <c r="E53972" s="3">
        <v>43295.612314814818</v>
      </c>
      <c r="F53972" s="3">
        <v>43295.621793981481</v>
      </c>
      <c r="G53972" s="3">
        <v>43298.617361111108</v>
      </c>
      <c r="H53972" s="3">
        <v>43302.563900462963</v>
      </c>
      <c r="I53972" s="3">
        <v>43311</v>
      </c>
      <c r="J53972" t="s">
        <v>33</v>
      </c>
      <c r="K53972" s="3" t="s">
        <v>198927</v>
      </c>
      <c r="L53972" s="3" t="str">
        <f t="shared" si="1687"/>
        <v>MG Brazil</v>
      </c>
    </row>
    <row r="53973" spans="1:12" x14ac:dyDescent="0.25">
      <c r="A53973" t="s">
        <v>107986</v>
      </c>
      <c r="B53973" t="s">
        <v>107987</v>
      </c>
      <c r="C53973" t="s">
        <v>11</v>
      </c>
      <c r="D53973">
        <f t="shared" si="1686"/>
        <v>2017</v>
      </c>
      <c r="E53973" s="3">
        <v>42872.594722222224</v>
      </c>
      <c r="F53973" s="3">
        <v>42872.600798611114</v>
      </c>
      <c r="G53973" s="3">
        <v>42872.671226851853</v>
      </c>
      <c r="H53973" s="3">
        <v>42874.42460648148</v>
      </c>
      <c r="I53973" s="3">
        <v>42894</v>
      </c>
      <c r="J53973" t="s">
        <v>33</v>
      </c>
      <c r="K53973" s="3" t="s">
        <v>198927</v>
      </c>
      <c r="L53973" s="3" t="str">
        <f t="shared" si="1687"/>
        <v>MG Brazil</v>
      </c>
    </row>
    <row r="53974" spans="1:12" x14ac:dyDescent="0.25">
      <c r="A53974" t="s">
        <v>107988</v>
      </c>
      <c r="B53974" t="s">
        <v>107989</v>
      </c>
      <c r="C53974" t="s">
        <v>11</v>
      </c>
      <c r="D53974">
        <f t="shared" si="1686"/>
        <v>2018</v>
      </c>
      <c r="E53974" s="3">
        <v>43263.847291666665</v>
      </c>
      <c r="F53974" s="3">
        <v>43263.864745370367</v>
      </c>
      <c r="G53974" s="3">
        <v>43264.581944444442</v>
      </c>
      <c r="H53974" s="3">
        <v>43270.981319444443</v>
      </c>
      <c r="I53974" s="3">
        <v>43284</v>
      </c>
      <c r="J53974" t="s">
        <v>33</v>
      </c>
      <c r="K53974" s="3" t="s">
        <v>198927</v>
      </c>
      <c r="L53974" s="3" t="str">
        <f t="shared" si="1687"/>
        <v>MG Brazil</v>
      </c>
    </row>
    <row r="53975" spans="1:12" x14ac:dyDescent="0.25">
      <c r="A53975" t="s">
        <v>107990</v>
      </c>
      <c r="B53975" t="s">
        <v>107991</v>
      </c>
      <c r="C53975" t="s">
        <v>11</v>
      </c>
      <c r="D53975">
        <f t="shared" si="1686"/>
        <v>2018</v>
      </c>
      <c r="E53975" s="3">
        <v>43258.69804398148</v>
      </c>
      <c r="F53975" s="3">
        <v>43259.81322916667</v>
      </c>
      <c r="G53975" s="3">
        <v>43262.624305555553</v>
      </c>
      <c r="H53975" s="3">
        <v>43265.721134259256</v>
      </c>
      <c r="I53975" s="3">
        <v>43276</v>
      </c>
      <c r="J53975" t="s">
        <v>12</v>
      </c>
      <c r="K53975" s="3" t="s">
        <v>198927</v>
      </c>
      <c r="L53975" s="3" t="str">
        <f t="shared" si="1687"/>
        <v>SP Brazil</v>
      </c>
    </row>
    <row r="53976" spans="1:12" x14ac:dyDescent="0.25">
      <c r="A53976" t="s">
        <v>107992</v>
      </c>
      <c r="B53976" t="s">
        <v>107993</v>
      </c>
      <c r="C53976" t="s">
        <v>11</v>
      </c>
      <c r="D53976">
        <f t="shared" si="1686"/>
        <v>2017</v>
      </c>
      <c r="E53976" s="3">
        <v>42893.829282407409</v>
      </c>
      <c r="F53976" s="3">
        <v>42894.835104166668</v>
      </c>
      <c r="G53976" s="3">
        <v>42899.502430555556</v>
      </c>
      <c r="H53976" s="3">
        <v>42909.453784722224</v>
      </c>
      <c r="I53976" s="3">
        <v>42923</v>
      </c>
      <c r="J53976" t="s">
        <v>53</v>
      </c>
      <c r="K53976" s="3" t="s">
        <v>198927</v>
      </c>
      <c r="L53976" s="3" t="str">
        <f t="shared" si="1687"/>
        <v>DF Brazil</v>
      </c>
    </row>
    <row r="53977" spans="1:12" x14ac:dyDescent="0.25">
      <c r="A53977" t="s">
        <v>107994</v>
      </c>
      <c r="B53977" t="s">
        <v>107995</v>
      </c>
      <c r="C53977" t="s">
        <v>11</v>
      </c>
      <c r="D53977">
        <f t="shared" si="1686"/>
        <v>2018</v>
      </c>
      <c r="E53977" s="3">
        <v>43208.915370370371</v>
      </c>
      <c r="F53977" s="3">
        <v>43208.924317129633</v>
      </c>
      <c r="G53977" s="3">
        <v>43209.775266203702</v>
      </c>
      <c r="H53977" s="3">
        <v>43216.716458333336</v>
      </c>
      <c r="I53977" s="3">
        <v>43231</v>
      </c>
      <c r="J53977" t="s">
        <v>33</v>
      </c>
      <c r="K53977" s="3" t="s">
        <v>198927</v>
      </c>
      <c r="L53977" s="3" t="str">
        <f t="shared" si="1687"/>
        <v>MG Brazil</v>
      </c>
    </row>
    <row r="53978" spans="1:12" x14ac:dyDescent="0.25">
      <c r="A53978" t="s">
        <v>107996</v>
      </c>
      <c r="B53978" t="s">
        <v>107997</v>
      </c>
      <c r="C53978" t="s">
        <v>11</v>
      </c>
      <c r="D53978">
        <f t="shared" si="1686"/>
        <v>2018</v>
      </c>
      <c r="E53978" s="3">
        <v>43145.469201388885</v>
      </c>
      <c r="F53978" s="3">
        <v>43145.479444444441</v>
      </c>
      <c r="G53978" s="3">
        <v>43145.843935185185</v>
      </c>
      <c r="H53978" s="3">
        <v>43147.814560185187</v>
      </c>
      <c r="I53978" s="3">
        <v>43160</v>
      </c>
      <c r="J53978" t="s">
        <v>12</v>
      </c>
      <c r="K53978" s="3" t="s">
        <v>198927</v>
      </c>
      <c r="L53978" s="3" t="str">
        <f t="shared" si="1687"/>
        <v>SP Brazil</v>
      </c>
    </row>
    <row r="53979" spans="1:12" x14ac:dyDescent="0.25">
      <c r="A53979" t="s">
        <v>107998</v>
      </c>
      <c r="B53979" t="s">
        <v>107999</v>
      </c>
      <c r="C53979" t="s">
        <v>11</v>
      </c>
      <c r="D53979">
        <f t="shared" si="1686"/>
        <v>2017</v>
      </c>
      <c r="E53979" s="3">
        <v>43053.425937499997</v>
      </c>
      <c r="F53979" s="3">
        <v>43053.435567129629</v>
      </c>
      <c r="G53979" s="3">
        <v>43063.931435185186</v>
      </c>
      <c r="H53979" s="3">
        <v>43090.786608796298</v>
      </c>
      <c r="I53979" s="3">
        <v>43077</v>
      </c>
      <c r="J53979" t="s">
        <v>30</v>
      </c>
      <c r="K53979" s="3" t="s">
        <v>198927</v>
      </c>
      <c r="L53979" s="3" t="str">
        <f t="shared" si="1687"/>
        <v>BA Brazil</v>
      </c>
    </row>
    <row r="53980" spans="1:12" x14ac:dyDescent="0.25">
      <c r="A53980" t="s">
        <v>108000</v>
      </c>
      <c r="B53980" t="s">
        <v>108001</v>
      </c>
      <c r="C53980" t="s">
        <v>11</v>
      </c>
      <c r="D53980">
        <f t="shared" si="1686"/>
        <v>2017</v>
      </c>
      <c r="E53980" s="3">
        <v>42817.690462962964</v>
      </c>
      <c r="F53980" s="3">
        <v>42817.696932870371</v>
      </c>
      <c r="G53980" s="3">
        <v>42818.541863425926</v>
      </c>
      <c r="H53980" s="3">
        <v>42822.797268518516</v>
      </c>
      <c r="I53980" s="3">
        <v>42836</v>
      </c>
      <c r="J53980" t="s">
        <v>12</v>
      </c>
      <c r="K53980" s="3" t="s">
        <v>198927</v>
      </c>
      <c r="L53980" s="3" t="str">
        <f t="shared" si="1687"/>
        <v>SP Brazil</v>
      </c>
    </row>
    <row r="53981" spans="1:12" x14ac:dyDescent="0.25">
      <c r="A53981" t="s">
        <v>108002</v>
      </c>
      <c r="B53981" t="s">
        <v>108003</v>
      </c>
      <c r="C53981" t="s">
        <v>11</v>
      </c>
      <c r="D53981">
        <f t="shared" si="1686"/>
        <v>2017</v>
      </c>
      <c r="E53981" s="3">
        <v>43040.921909722223</v>
      </c>
      <c r="F53981" s="3">
        <v>43040.934710648151</v>
      </c>
      <c r="G53981" s="3">
        <v>43043.383460648147</v>
      </c>
      <c r="H53981" s="3">
        <v>43046.803773148145</v>
      </c>
      <c r="I53981" s="3">
        <v>43053</v>
      </c>
      <c r="J53981" t="s">
        <v>12</v>
      </c>
      <c r="K53981" s="3" t="s">
        <v>198927</v>
      </c>
      <c r="L53981" s="3" t="str">
        <f t="shared" si="1687"/>
        <v>SP Brazil</v>
      </c>
    </row>
    <row r="53982" spans="1:12" x14ac:dyDescent="0.25">
      <c r="A53982" t="s">
        <v>108004</v>
      </c>
      <c r="B53982" t="s">
        <v>108005</v>
      </c>
      <c r="C53982" t="s">
        <v>11</v>
      </c>
      <c r="D53982">
        <f t="shared" si="1686"/>
        <v>2018</v>
      </c>
      <c r="E53982" s="3">
        <v>43221.894270833334</v>
      </c>
      <c r="F53982" s="3">
        <v>43222.613055555557</v>
      </c>
      <c r="G53982" s="3">
        <v>43224.656944444447</v>
      </c>
      <c r="H53982" s="3">
        <v>43231.968587962961</v>
      </c>
      <c r="I53982" s="3">
        <v>43250</v>
      </c>
      <c r="J53982" t="s">
        <v>58</v>
      </c>
      <c r="K53982" s="3" t="s">
        <v>198927</v>
      </c>
      <c r="L53982" s="3" t="str">
        <f t="shared" si="1687"/>
        <v>PR Brazil</v>
      </c>
    </row>
    <row r="53983" spans="1:12" x14ac:dyDescent="0.25">
      <c r="A53983" t="s">
        <v>108006</v>
      </c>
      <c r="B53983" t="s">
        <v>108007</v>
      </c>
      <c r="C53983" t="s">
        <v>11</v>
      </c>
      <c r="D53983">
        <f t="shared" si="1686"/>
        <v>2018</v>
      </c>
      <c r="E53983" s="3">
        <v>43313.421111111114</v>
      </c>
      <c r="F53983" s="3">
        <v>43315.107847222222</v>
      </c>
      <c r="G53983" s="3">
        <v>43315.519444444442</v>
      </c>
      <c r="H53983" s="3">
        <v>43319.574826388889</v>
      </c>
      <c r="I53983" s="3">
        <v>43321</v>
      </c>
      <c r="J53983" t="s">
        <v>12</v>
      </c>
      <c r="K53983" s="3" t="s">
        <v>198927</v>
      </c>
      <c r="L53983" s="3" t="str">
        <f t="shared" si="1687"/>
        <v>SP Brazil</v>
      </c>
    </row>
    <row r="53984" spans="1:12" x14ac:dyDescent="0.25">
      <c r="A53984" t="s">
        <v>108008</v>
      </c>
      <c r="B53984" t="s">
        <v>108009</v>
      </c>
      <c r="C53984" t="s">
        <v>11</v>
      </c>
      <c r="D53984">
        <f t="shared" si="1686"/>
        <v>2017</v>
      </c>
      <c r="E53984" s="3">
        <v>43097.877372685187</v>
      </c>
      <c r="F53984" s="3">
        <v>43097.89439814815</v>
      </c>
      <c r="G53984" s="3">
        <v>43098.901273148149</v>
      </c>
      <c r="H53984" s="3">
        <v>43105.859571759262</v>
      </c>
      <c r="I53984" s="3">
        <v>43132</v>
      </c>
      <c r="J53984" t="s">
        <v>15</v>
      </c>
      <c r="K53984" s="3" t="s">
        <v>198927</v>
      </c>
      <c r="L53984" s="3" t="str">
        <f t="shared" si="1687"/>
        <v>RJ Brazil</v>
      </c>
    </row>
    <row r="53985" spans="1:12" x14ac:dyDescent="0.25">
      <c r="A53985" t="s">
        <v>108010</v>
      </c>
      <c r="B53985" t="s">
        <v>108011</v>
      </c>
      <c r="C53985" t="s">
        <v>11</v>
      </c>
      <c r="D53985">
        <f t="shared" si="1686"/>
        <v>2017</v>
      </c>
      <c r="E53985" s="3">
        <v>42991.953067129631</v>
      </c>
      <c r="F53985" s="3">
        <v>42991.962245370371</v>
      </c>
      <c r="G53985" s="3">
        <v>42992.93340277778</v>
      </c>
      <c r="H53985" s="3">
        <v>42998.610393518517</v>
      </c>
      <c r="I53985" s="3">
        <v>43003</v>
      </c>
      <c r="J53985" t="s">
        <v>12</v>
      </c>
      <c r="K53985" s="3" t="s">
        <v>198927</v>
      </c>
      <c r="L53985" s="3" t="str">
        <f t="shared" si="1687"/>
        <v>SP Brazil</v>
      </c>
    </row>
    <row r="53986" spans="1:12" x14ac:dyDescent="0.25">
      <c r="A53986" t="s">
        <v>108012</v>
      </c>
      <c r="B53986" t="s">
        <v>108013</v>
      </c>
      <c r="C53986" t="s">
        <v>11</v>
      </c>
      <c r="D53986">
        <f t="shared" si="1686"/>
        <v>2018</v>
      </c>
      <c r="E53986" s="3">
        <v>43164.204768518517</v>
      </c>
      <c r="F53986" s="3">
        <v>43164.214201388888</v>
      </c>
      <c r="G53986" s="3">
        <v>43165.776701388888</v>
      </c>
      <c r="H53986" s="3">
        <v>43166.869386574072</v>
      </c>
      <c r="I53986" s="3">
        <v>43174</v>
      </c>
      <c r="J53986" t="s">
        <v>12</v>
      </c>
      <c r="K53986" s="3" t="s">
        <v>198927</v>
      </c>
      <c r="L53986" s="3" t="str">
        <f t="shared" si="1687"/>
        <v>SP Brazil</v>
      </c>
    </row>
    <row r="53987" spans="1:12" x14ac:dyDescent="0.25">
      <c r="A53987" t="s">
        <v>108014</v>
      </c>
      <c r="B53987" t="s">
        <v>108015</v>
      </c>
      <c r="C53987" t="s">
        <v>11</v>
      </c>
      <c r="D53987">
        <f t="shared" si="1686"/>
        <v>2017</v>
      </c>
      <c r="E53987" s="3">
        <v>43066.724537037036</v>
      </c>
      <c r="F53987" s="3">
        <v>43066.750925925924</v>
      </c>
      <c r="G53987" s="3">
        <v>43067.961585648147</v>
      </c>
      <c r="H53987" s="3">
        <v>43077.927974537037</v>
      </c>
      <c r="I53987" s="3">
        <v>43089</v>
      </c>
      <c r="J53987" t="s">
        <v>33</v>
      </c>
      <c r="K53987" s="3" t="s">
        <v>198927</v>
      </c>
      <c r="L53987" s="3" t="str">
        <f t="shared" si="1687"/>
        <v>MG Brazil</v>
      </c>
    </row>
    <row r="53988" spans="1:12" x14ac:dyDescent="0.25">
      <c r="A53988" t="s">
        <v>108016</v>
      </c>
      <c r="B53988" t="s">
        <v>108017</v>
      </c>
      <c r="C53988" t="s">
        <v>11</v>
      </c>
      <c r="D53988">
        <f t="shared" si="1686"/>
        <v>2018</v>
      </c>
      <c r="E53988" s="3">
        <v>43126.398935185185</v>
      </c>
      <c r="F53988" s="3">
        <v>43126.411817129629</v>
      </c>
      <c r="G53988" s="3">
        <v>43129.773020833331</v>
      </c>
      <c r="H53988" s="3">
        <v>43137.83965277778</v>
      </c>
      <c r="I53988" s="3">
        <v>43164</v>
      </c>
      <c r="J53988" t="s">
        <v>12</v>
      </c>
      <c r="K53988" s="3" t="s">
        <v>198927</v>
      </c>
      <c r="L53988" s="3" t="str">
        <f t="shared" si="1687"/>
        <v>SP Brazil</v>
      </c>
    </row>
    <row r="53989" spans="1:12" x14ac:dyDescent="0.25">
      <c r="A53989" t="s">
        <v>108018</v>
      </c>
      <c r="B53989" t="s">
        <v>108019</v>
      </c>
      <c r="C53989" t="s">
        <v>11</v>
      </c>
      <c r="D53989">
        <f t="shared" si="1686"/>
        <v>2017</v>
      </c>
      <c r="E53989" s="3">
        <v>43002.090578703705</v>
      </c>
      <c r="F53989" s="3">
        <v>43002.100115740737</v>
      </c>
      <c r="G53989" s="3">
        <v>43004.634641203702</v>
      </c>
      <c r="H53989" s="3">
        <v>43014.795960648145</v>
      </c>
      <c r="I53989" s="3">
        <v>43028</v>
      </c>
      <c r="J53989" t="s">
        <v>33</v>
      </c>
      <c r="K53989" s="3" t="s">
        <v>198927</v>
      </c>
      <c r="L53989" s="3" t="str">
        <f t="shared" si="1687"/>
        <v>MG Brazil</v>
      </c>
    </row>
    <row r="53990" spans="1:12" x14ac:dyDescent="0.25">
      <c r="A53990" t="s">
        <v>108020</v>
      </c>
      <c r="B53990" t="s">
        <v>108021</v>
      </c>
      <c r="C53990" t="s">
        <v>11</v>
      </c>
      <c r="D53990">
        <f t="shared" si="1686"/>
        <v>2018</v>
      </c>
      <c r="E53990" s="3">
        <v>43174.596354166664</v>
      </c>
      <c r="F53990" s="3">
        <v>43175.617962962962</v>
      </c>
      <c r="G53990" s="3">
        <v>43178.8278587963</v>
      </c>
      <c r="H53990" s="3">
        <v>43182.033819444441</v>
      </c>
      <c r="I53990" s="3">
        <v>43199</v>
      </c>
      <c r="J53990" t="s">
        <v>33</v>
      </c>
      <c r="K53990" s="3" t="s">
        <v>198927</v>
      </c>
      <c r="L53990" s="3" t="str">
        <f t="shared" si="1687"/>
        <v>MG Brazil</v>
      </c>
    </row>
    <row r="53991" spans="1:12" x14ac:dyDescent="0.25">
      <c r="A53991" t="s">
        <v>108022</v>
      </c>
      <c r="B53991" t="s">
        <v>108023</v>
      </c>
      <c r="C53991" t="s">
        <v>11</v>
      </c>
      <c r="D53991">
        <f t="shared" si="1686"/>
        <v>2017</v>
      </c>
      <c r="E53991" s="3">
        <v>43012.503599537034</v>
      </c>
      <c r="F53991" s="3">
        <v>43012.516932870371</v>
      </c>
      <c r="G53991" s="3">
        <v>43017.776956018519</v>
      </c>
      <c r="H53991" s="3">
        <v>43022.058703703704</v>
      </c>
      <c r="I53991" s="3">
        <v>43035</v>
      </c>
      <c r="J53991" t="s">
        <v>12</v>
      </c>
      <c r="K53991" s="3" t="s">
        <v>198927</v>
      </c>
      <c r="L53991" s="3" t="str">
        <f t="shared" si="1687"/>
        <v>SP Brazil</v>
      </c>
    </row>
    <row r="53992" spans="1:12" x14ac:dyDescent="0.25">
      <c r="A53992" t="s">
        <v>108024</v>
      </c>
      <c r="B53992" t="s">
        <v>108025</v>
      </c>
      <c r="C53992" t="s">
        <v>11</v>
      </c>
      <c r="D53992">
        <f t="shared" si="1686"/>
        <v>2018</v>
      </c>
      <c r="E53992" s="3">
        <v>43113.267199074071</v>
      </c>
      <c r="F53992" s="3">
        <v>43113.272662037038</v>
      </c>
      <c r="G53992" s="3">
        <v>43116.855798611112</v>
      </c>
      <c r="H53992" s="3">
        <v>43117.673310185186</v>
      </c>
      <c r="I53992" s="3">
        <v>43133</v>
      </c>
      <c r="J53992" t="s">
        <v>12</v>
      </c>
      <c r="K53992" s="3" t="s">
        <v>198927</v>
      </c>
      <c r="L53992" s="3" t="str">
        <f t="shared" si="1687"/>
        <v>SP Brazil</v>
      </c>
    </row>
    <row r="53993" spans="1:12" x14ac:dyDescent="0.25">
      <c r="A53993" t="s">
        <v>108026</v>
      </c>
      <c r="B53993" t="s">
        <v>108027</v>
      </c>
      <c r="C53993" t="s">
        <v>11</v>
      </c>
      <c r="D53993">
        <f t="shared" si="1686"/>
        <v>2018</v>
      </c>
      <c r="E53993" s="3">
        <v>43171.957719907405</v>
      </c>
      <c r="F53993" s="3">
        <v>43173.937418981484</v>
      </c>
      <c r="G53993" s="3">
        <v>43179.892974537041</v>
      </c>
      <c r="H53993" s="3">
        <v>43206.841365740744</v>
      </c>
      <c r="I53993" s="3">
        <v>43195</v>
      </c>
      <c r="J53993" t="s">
        <v>33</v>
      </c>
      <c r="K53993" s="3" t="s">
        <v>198927</v>
      </c>
      <c r="L53993" s="3" t="str">
        <f t="shared" si="1687"/>
        <v>MG Brazil</v>
      </c>
    </row>
    <row r="53994" spans="1:12" x14ac:dyDescent="0.25">
      <c r="A53994" t="s">
        <v>108028</v>
      </c>
      <c r="B53994" t="s">
        <v>108029</v>
      </c>
      <c r="C53994" t="s">
        <v>11</v>
      </c>
      <c r="D53994">
        <f t="shared" si="1686"/>
        <v>2017</v>
      </c>
      <c r="E53994" s="3">
        <v>43053.533726851849</v>
      </c>
      <c r="F53994" s="3">
        <v>43056.171261574076</v>
      </c>
      <c r="G53994" s="3">
        <v>43061.747916666667</v>
      </c>
      <c r="H53994" s="3">
        <v>43075.035740740743</v>
      </c>
      <c r="I53994" s="3">
        <v>43076</v>
      </c>
      <c r="J53994" t="s">
        <v>80</v>
      </c>
      <c r="K53994" s="3" t="s">
        <v>198927</v>
      </c>
      <c r="L53994" s="3" t="str">
        <f t="shared" si="1687"/>
        <v>SC Brazil</v>
      </c>
    </row>
    <row r="53995" spans="1:12" x14ac:dyDescent="0.25">
      <c r="A53995" t="s">
        <v>108030</v>
      </c>
      <c r="B53995" t="s">
        <v>108031</v>
      </c>
      <c r="C53995" t="s">
        <v>11</v>
      </c>
      <c r="D53995">
        <f t="shared" si="1686"/>
        <v>2017</v>
      </c>
      <c r="E53995" s="3">
        <v>43029.548020833332</v>
      </c>
      <c r="F53995" s="3">
        <v>43032.284131944441</v>
      </c>
      <c r="G53995" s="3">
        <v>43038.592222222222</v>
      </c>
      <c r="H53995" s="3">
        <v>43055.707974537036</v>
      </c>
      <c r="I53995" s="3">
        <v>43068</v>
      </c>
      <c r="J53995" t="s">
        <v>499</v>
      </c>
      <c r="K53995" s="3" t="s">
        <v>198927</v>
      </c>
      <c r="L53995" s="3" t="str">
        <f t="shared" si="1687"/>
        <v>CE Brazil</v>
      </c>
    </row>
    <row r="53996" spans="1:12" x14ac:dyDescent="0.25">
      <c r="A53996" t="s">
        <v>108032</v>
      </c>
      <c r="B53996" t="s">
        <v>108033</v>
      </c>
      <c r="C53996" t="s">
        <v>706</v>
      </c>
      <c r="D53996">
        <f t="shared" si="1686"/>
        <v>2018</v>
      </c>
      <c r="E53996" s="3">
        <v>43144.903101851851</v>
      </c>
      <c r="F53996" s="3">
        <v>43144.910312499997</v>
      </c>
      <c r="I53996" s="3">
        <v>43160</v>
      </c>
      <c r="J53996" t="s">
        <v>12</v>
      </c>
      <c r="K53996" s="3" t="s">
        <v>198927</v>
      </c>
      <c r="L53996" s="3" t="str">
        <f t="shared" si="1687"/>
        <v>SP Brazil</v>
      </c>
    </row>
    <row r="53997" spans="1:12" x14ac:dyDescent="0.25">
      <c r="A53997" t="s">
        <v>108034</v>
      </c>
      <c r="B53997" t="s">
        <v>108035</v>
      </c>
      <c r="C53997" t="s">
        <v>11</v>
      </c>
      <c r="D53997">
        <f t="shared" si="1686"/>
        <v>2018</v>
      </c>
      <c r="E53997" s="3">
        <v>43257.696956018517</v>
      </c>
      <c r="F53997" s="3">
        <v>43257.705428240741</v>
      </c>
      <c r="G53997" s="3">
        <v>43258.709027777775</v>
      </c>
      <c r="H53997" s="3">
        <v>43265.024178240739</v>
      </c>
      <c r="I53997" s="3">
        <v>43293</v>
      </c>
      <c r="J53997" t="s">
        <v>12</v>
      </c>
      <c r="K53997" s="3" t="s">
        <v>198927</v>
      </c>
      <c r="L53997" s="3" t="str">
        <f t="shared" si="1687"/>
        <v>SP Brazil</v>
      </c>
    </row>
    <row r="53998" spans="1:12" x14ac:dyDescent="0.25">
      <c r="A53998" t="s">
        <v>108036</v>
      </c>
      <c r="B53998" t="s">
        <v>108037</v>
      </c>
      <c r="C53998" t="s">
        <v>11</v>
      </c>
      <c r="D53998">
        <f t="shared" si="1686"/>
        <v>2018</v>
      </c>
      <c r="E53998" s="3">
        <v>43122.897314814814</v>
      </c>
      <c r="F53998" s="3">
        <v>43122.911921296298</v>
      </c>
      <c r="G53998" s="3">
        <v>43124.719305555554</v>
      </c>
      <c r="H53998" s="3">
        <v>43137.699212962965</v>
      </c>
      <c r="I53998" s="3">
        <v>43145</v>
      </c>
      <c r="J53998" t="s">
        <v>33</v>
      </c>
      <c r="K53998" s="3" t="s">
        <v>198927</v>
      </c>
      <c r="L53998" s="3" t="str">
        <f t="shared" si="1687"/>
        <v>MG Brazil</v>
      </c>
    </row>
    <row r="53999" spans="1:12" x14ac:dyDescent="0.25">
      <c r="A53999" t="s">
        <v>108038</v>
      </c>
      <c r="B53999" t="s">
        <v>108039</v>
      </c>
      <c r="C53999" t="s">
        <v>11</v>
      </c>
      <c r="D53999">
        <f t="shared" si="1686"/>
        <v>2018</v>
      </c>
      <c r="E53999" s="3">
        <v>43273.85597222222</v>
      </c>
      <c r="F53999" s="3">
        <v>43273.873761574076</v>
      </c>
      <c r="G53999" s="3">
        <v>43276.521527777775</v>
      </c>
      <c r="H53999" s="3">
        <v>43280.669537037036</v>
      </c>
      <c r="I53999" s="3">
        <v>43305</v>
      </c>
      <c r="J53999" t="s">
        <v>33</v>
      </c>
      <c r="K53999" s="3" t="s">
        <v>198927</v>
      </c>
      <c r="L53999" s="3" t="str">
        <f t="shared" si="1687"/>
        <v>MG Brazil</v>
      </c>
    </row>
    <row r="54000" spans="1:12" x14ac:dyDescent="0.25">
      <c r="A54000" t="s">
        <v>108040</v>
      </c>
      <c r="B54000" t="s">
        <v>108041</v>
      </c>
      <c r="C54000" t="s">
        <v>11</v>
      </c>
      <c r="D54000">
        <f t="shared" si="1686"/>
        <v>2018</v>
      </c>
      <c r="E54000" s="3">
        <v>43148.834664351853</v>
      </c>
      <c r="F54000" s="3">
        <v>43148.8440625</v>
      </c>
      <c r="G54000" s="3">
        <v>43150.90384259259</v>
      </c>
      <c r="H54000" s="3">
        <v>43180.714375000003</v>
      </c>
      <c r="I54000" s="3">
        <v>43168</v>
      </c>
      <c r="J54000" t="s">
        <v>12</v>
      </c>
      <c r="K54000" s="3" t="s">
        <v>198927</v>
      </c>
      <c r="L54000" s="3" t="str">
        <f t="shared" si="1687"/>
        <v>SP Brazil</v>
      </c>
    </row>
    <row r="54001" spans="1:12" x14ac:dyDescent="0.25">
      <c r="A54001" t="s">
        <v>108042</v>
      </c>
      <c r="B54001" t="s">
        <v>108043</v>
      </c>
      <c r="C54001" t="s">
        <v>11</v>
      </c>
      <c r="D54001">
        <f t="shared" si="1686"/>
        <v>2017</v>
      </c>
      <c r="E54001" s="3">
        <v>42896.997986111113</v>
      </c>
      <c r="F54001" s="3">
        <v>42897.045381944445</v>
      </c>
      <c r="G54001" s="3">
        <v>42898.595543981479</v>
      </c>
      <c r="H54001" s="3">
        <v>42902.744895833333</v>
      </c>
      <c r="I54001" s="3">
        <v>42912</v>
      </c>
      <c r="J54001" t="s">
        <v>12</v>
      </c>
      <c r="K54001" s="3" t="s">
        <v>198927</v>
      </c>
      <c r="L54001" s="3" t="str">
        <f t="shared" si="1687"/>
        <v>SP Brazil</v>
      </c>
    </row>
    <row r="54002" spans="1:12" x14ac:dyDescent="0.25">
      <c r="A54002" t="s">
        <v>108044</v>
      </c>
      <c r="B54002" t="s">
        <v>108045</v>
      </c>
      <c r="C54002" t="s">
        <v>11</v>
      </c>
      <c r="D54002">
        <f t="shared" si="1686"/>
        <v>2017</v>
      </c>
      <c r="E54002" s="3">
        <v>42777.750289351854</v>
      </c>
      <c r="F54002" s="3">
        <v>42777.757037037038</v>
      </c>
      <c r="G54002" s="3">
        <v>42781.444861111115</v>
      </c>
      <c r="H54002" s="3">
        <v>42786.301446759258</v>
      </c>
      <c r="I54002" s="3">
        <v>42804</v>
      </c>
      <c r="J54002" t="s">
        <v>12</v>
      </c>
      <c r="K54002" s="3" t="s">
        <v>198927</v>
      </c>
      <c r="L54002" s="3" t="str">
        <f t="shared" si="1687"/>
        <v>SP Brazil</v>
      </c>
    </row>
    <row r="54003" spans="1:12" x14ac:dyDescent="0.25">
      <c r="A54003" t="s">
        <v>108046</v>
      </c>
      <c r="B54003" t="s">
        <v>108047</v>
      </c>
      <c r="C54003" t="s">
        <v>11</v>
      </c>
      <c r="D54003">
        <f t="shared" si="1686"/>
        <v>2018</v>
      </c>
      <c r="E54003" s="3">
        <v>43158.631122685183</v>
      </c>
      <c r="F54003" s="3">
        <v>43158.645671296297</v>
      </c>
      <c r="G54003" s="3">
        <v>43158.996539351851</v>
      </c>
      <c r="H54003" s="3">
        <v>43160.031944444447</v>
      </c>
      <c r="I54003" s="3">
        <v>43172</v>
      </c>
      <c r="J54003" t="s">
        <v>12</v>
      </c>
      <c r="K54003" s="3" t="s">
        <v>198927</v>
      </c>
      <c r="L54003" s="3" t="str">
        <f t="shared" si="1687"/>
        <v>SP Brazil</v>
      </c>
    </row>
    <row r="54004" spans="1:12" x14ac:dyDescent="0.25">
      <c r="A54004" t="s">
        <v>108048</v>
      </c>
      <c r="B54004" t="s">
        <v>108049</v>
      </c>
      <c r="C54004" t="s">
        <v>11</v>
      </c>
      <c r="D54004">
        <f t="shared" si="1686"/>
        <v>2018</v>
      </c>
      <c r="E54004" s="3">
        <v>43186.519965277781</v>
      </c>
      <c r="F54004" s="3">
        <v>43186.533055555556</v>
      </c>
      <c r="G54004" s="3">
        <v>43192.603298611109</v>
      </c>
      <c r="H54004" s="3">
        <v>43209.698958333334</v>
      </c>
      <c r="I54004" s="3">
        <v>43207</v>
      </c>
      <c r="J54004" t="s">
        <v>53</v>
      </c>
      <c r="K54004" s="3" t="s">
        <v>198927</v>
      </c>
      <c r="L54004" s="3" t="str">
        <f t="shared" si="1687"/>
        <v>DF Brazil</v>
      </c>
    </row>
    <row r="54005" spans="1:12" x14ac:dyDescent="0.25">
      <c r="A54005" t="s">
        <v>108050</v>
      </c>
      <c r="B54005" t="s">
        <v>108051</v>
      </c>
      <c r="C54005" t="s">
        <v>11</v>
      </c>
      <c r="D54005">
        <f t="shared" si="1686"/>
        <v>2017</v>
      </c>
      <c r="E54005" s="3">
        <v>43061.47111111111</v>
      </c>
      <c r="F54005" s="3">
        <v>43061.478726851848</v>
      </c>
      <c r="G54005" s="3">
        <v>43070.846238425926</v>
      </c>
      <c r="H54005" s="3">
        <v>43084.036134259259</v>
      </c>
      <c r="I54005" s="3">
        <v>43082</v>
      </c>
      <c r="J54005" t="s">
        <v>15</v>
      </c>
      <c r="K54005" s="3" t="s">
        <v>198927</v>
      </c>
      <c r="L54005" s="3" t="str">
        <f t="shared" si="1687"/>
        <v>RJ Brazil</v>
      </c>
    </row>
    <row r="54006" spans="1:12" x14ac:dyDescent="0.25">
      <c r="A54006" t="s">
        <v>108052</v>
      </c>
      <c r="B54006" t="s">
        <v>108053</v>
      </c>
      <c r="C54006" t="s">
        <v>11</v>
      </c>
      <c r="D54006">
        <f t="shared" si="1686"/>
        <v>2018</v>
      </c>
      <c r="E54006" s="3">
        <v>43256.836215277777</v>
      </c>
      <c r="F54006" s="3">
        <v>43256.843969907408</v>
      </c>
      <c r="G54006" s="3">
        <v>43264.630555555559</v>
      </c>
      <c r="H54006" s="3">
        <v>43271.022974537038</v>
      </c>
      <c r="I54006" s="3">
        <v>43297</v>
      </c>
      <c r="J54006" t="s">
        <v>33</v>
      </c>
      <c r="K54006" s="3" t="s">
        <v>198927</v>
      </c>
      <c r="L54006" s="3" t="str">
        <f t="shared" si="1687"/>
        <v>MG Brazil</v>
      </c>
    </row>
    <row r="54007" spans="1:12" x14ac:dyDescent="0.25">
      <c r="A54007" t="s">
        <v>108054</v>
      </c>
      <c r="B54007" t="s">
        <v>108055</v>
      </c>
      <c r="C54007" t="s">
        <v>11</v>
      </c>
      <c r="D54007">
        <f t="shared" si="1686"/>
        <v>2018</v>
      </c>
      <c r="E54007" s="3">
        <v>43145.768877314818</v>
      </c>
      <c r="F54007" s="3">
        <v>43147.324328703704</v>
      </c>
      <c r="G54007" s="3">
        <v>43151.975138888891</v>
      </c>
      <c r="H54007" s="3">
        <v>43165.842731481483</v>
      </c>
      <c r="I54007" s="3">
        <v>43173</v>
      </c>
      <c r="J54007" t="s">
        <v>18</v>
      </c>
      <c r="K54007" s="3" t="s">
        <v>198927</v>
      </c>
      <c r="L54007" s="3" t="str">
        <f t="shared" si="1687"/>
        <v>RS Brazil</v>
      </c>
    </row>
    <row r="54008" spans="1:12" x14ac:dyDescent="0.25">
      <c r="A54008" t="s">
        <v>108056</v>
      </c>
      <c r="B54008" t="s">
        <v>108057</v>
      </c>
      <c r="C54008" t="s">
        <v>11</v>
      </c>
      <c r="D54008">
        <f t="shared" si="1686"/>
        <v>2017</v>
      </c>
      <c r="E54008" s="3">
        <v>43090.844606481478</v>
      </c>
      <c r="F54008" s="3">
        <v>43092.095520833333</v>
      </c>
      <c r="G54008" s="3">
        <v>43095.779710648145</v>
      </c>
      <c r="H54008" s="3">
        <v>43096.616076388891</v>
      </c>
      <c r="I54008" s="3">
        <v>43118</v>
      </c>
      <c r="J54008" t="s">
        <v>12</v>
      </c>
      <c r="K54008" s="3" t="s">
        <v>198927</v>
      </c>
      <c r="L54008" s="3" t="str">
        <f t="shared" si="1687"/>
        <v>SP Brazil</v>
      </c>
    </row>
    <row r="54009" spans="1:12" x14ac:dyDescent="0.25">
      <c r="A54009" t="s">
        <v>108058</v>
      </c>
      <c r="B54009" t="s">
        <v>108059</v>
      </c>
      <c r="C54009" t="s">
        <v>11</v>
      </c>
      <c r="D54009">
        <f t="shared" si="1686"/>
        <v>2017</v>
      </c>
      <c r="E54009" s="3">
        <v>42989.598668981482</v>
      </c>
      <c r="F54009" s="3">
        <v>42989.604432870372</v>
      </c>
      <c r="G54009" s="3">
        <v>42990.836087962962</v>
      </c>
      <c r="H54009" s="3">
        <v>42992.824629629627</v>
      </c>
      <c r="I54009" s="3">
        <v>42999</v>
      </c>
      <c r="J54009" t="s">
        <v>12</v>
      </c>
      <c r="K54009" s="3" t="s">
        <v>198927</v>
      </c>
      <c r="L54009" s="3" t="str">
        <f t="shared" si="1687"/>
        <v>SP Brazil</v>
      </c>
    </row>
    <row r="54010" spans="1:12" x14ac:dyDescent="0.25">
      <c r="A54010" t="s">
        <v>108060</v>
      </c>
      <c r="B54010" t="s">
        <v>108061</v>
      </c>
      <c r="C54010" t="s">
        <v>11</v>
      </c>
      <c r="D54010">
        <f t="shared" si="1686"/>
        <v>2017</v>
      </c>
      <c r="E54010" s="3">
        <v>43057.520798611113</v>
      </c>
      <c r="F54010" s="3">
        <v>43057.532037037039</v>
      </c>
      <c r="G54010" s="3">
        <v>43060.807013888887</v>
      </c>
      <c r="H54010" s="3">
        <v>43074.007002314815</v>
      </c>
      <c r="I54010" s="3">
        <v>43080</v>
      </c>
      <c r="J54010" t="s">
        <v>23</v>
      </c>
      <c r="K54010" s="3" t="s">
        <v>198927</v>
      </c>
      <c r="L54010" s="3" t="str">
        <f t="shared" si="1687"/>
        <v>GO Brazil</v>
      </c>
    </row>
    <row r="54011" spans="1:12" x14ac:dyDescent="0.25">
      <c r="A54011" t="s">
        <v>108062</v>
      </c>
      <c r="B54011" t="s">
        <v>108063</v>
      </c>
      <c r="C54011" t="s">
        <v>11</v>
      </c>
      <c r="D54011">
        <f t="shared" si="1686"/>
        <v>2017</v>
      </c>
      <c r="E54011" s="3">
        <v>42963.369664351849</v>
      </c>
      <c r="F54011" s="3">
        <v>42963.385567129626</v>
      </c>
      <c r="G54011" s="3">
        <v>42963.686851851853</v>
      </c>
      <c r="H54011" s="3">
        <v>42965.828113425923</v>
      </c>
      <c r="I54011" s="3">
        <v>42976</v>
      </c>
      <c r="J54011" t="s">
        <v>12</v>
      </c>
      <c r="K54011" s="3" t="s">
        <v>198927</v>
      </c>
      <c r="L54011" s="3" t="str">
        <f t="shared" si="1687"/>
        <v>SP Brazil</v>
      </c>
    </row>
    <row r="54012" spans="1:12" x14ac:dyDescent="0.25">
      <c r="A54012" t="s">
        <v>108064</v>
      </c>
      <c r="B54012" t="s">
        <v>108065</v>
      </c>
      <c r="C54012" t="s">
        <v>11</v>
      </c>
      <c r="D54012">
        <f t="shared" si="1686"/>
        <v>2017</v>
      </c>
      <c r="E54012" s="3">
        <v>42911.882280092592</v>
      </c>
      <c r="F54012" s="3">
        <v>42911.891134259262</v>
      </c>
      <c r="G54012" s="3">
        <v>42913.511550925927</v>
      </c>
      <c r="H54012" s="3">
        <v>42917.467743055553</v>
      </c>
      <c r="I54012" s="3">
        <v>42930</v>
      </c>
      <c r="J54012" t="s">
        <v>12</v>
      </c>
      <c r="K54012" s="3" t="s">
        <v>198927</v>
      </c>
      <c r="L54012" s="3" t="str">
        <f t="shared" si="1687"/>
        <v>SP Brazil</v>
      </c>
    </row>
    <row r="54013" spans="1:12" x14ac:dyDescent="0.25">
      <c r="A54013" t="s">
        <v>108066</v>
      </c>
      <c r="B54013" t="s">
        <v>108067</v>
      </c>
      <c r="C54013" t="s">
        <v>11</v>
      </c>
      <c r="D54013">
        <f t="shared" si="1686"/>
        <v>2018</v>
      </c>
      <c r="E54013" s="3">
        <v>43162.865706018521</v>
      </c>
      <c r="F54013" s="3">
        <v>43162.87232638889</v>
      </c>
      <c r="G54013" s="3">
        <v>43165.759710648148</v>
      </c>
      <c r="H54013" s="3">
        <v>43178.564664351848</v>
      </c>
      <c r="I54013" s="3">
        <v>43193</v>
      </c>
      <c r="J54013" t="s">
        <v>12</v>
      </c>
      <c r="K54013" s="3" t="s">
        <v>198927</v>
      </c>
      <c r="L54013" s="3" t="str">
        <f t="shared" si="1687"/>
        <v>SP Brazil</v>
      </c>
    </row>
    <row r="54014" spans="1:12" x14ac:dyDescent="0.25">
      <c r="A54014" t="s">
        <v>108068</v>
      </c>
      <c r="B54014" t="s">
        <v>108069</v>
      </c>
      <c r="C54014" t="s">
        <v>11</v>
      </c>
      <c r="D54014">
        <f t="shared" si="1686"/>
        <v>2017</v>
      </c>
      <c r="E54014" s="3">
        <v>43087.738692129627</v>
      </c>
      <c r="F54014" s="3">
        <v>43087.786215277774</v>
      </c>
      <c r="G54014" s="3">
        <v>43088.794756944444</v>
      </c>
      <c r="H54014" s="3">
        <v>43105.573923611111</v>
      </c>
      <c r="I54014" s="3">
        <v>43118</v>
      </c>
      <c r="J54014" t="s">
        <v>23</v>
      </c>
      <c r="K54014" s="3" t="s">
        <v>198927</v>
      </c>
      <c r="L54014" s="3" t="str">
        <f t="shared" si="1687"/>
        <v>GO Brazil</v>
      </c>
    </row>
    <row r="54015" spans="1:12" x14ac:dyDescent="0.25">
      <c r="A54015" t="s">
        <v>108070</v>
      </c>
      <c r="B54015" t="s">
        <v>108071</v>
      </c>
      <c r="C54015" t="s">
        <v>11</v>
      </c>
      <c r="D54015">
        <f t="shared" si="1686"/>
        <v>2017</v>
      </c>
      <c r="E54015" s="3">
        <v>43063.963333333333</v>
      </c>
      <c r="F54015" s="3">
        <v>43064.053437499999</v>
      </c>
      <c r="G54015" s="3">
        <v>43067.697754629633</v>
      </c>
      <c r="H54015" s="3">
        <v>43081.822951388887</v>
      </c>
      <c r="I54015" s="3">
        <v>43088</v>
      </c>
      <c r="J54015" t="s">
        <v>33</v>
      </c>
      <c r="K54015" s="3" t="s">
        <v>198927</v>
      </c>
      <c r="L54015" s="3" t="str">
        <f t="shared" si="1687"/>
        <v>MG Brazil</v>
      </c>
    </row>
    <row r="54016" spans="1:12" x14ac:dyDescent="0.25">
      <c r="A54016" t="s">
        <v>108072</v>
      </c>
      <c r="B54016" t="s">
        <v>108073</v>
      </c>
      <c r="C54016" t="s">
        <v>11</v>
      </c>
      <c r="D54016">
        <f t="shared" si="1686"/>
        <v>2018</v>
      </c>
      <c r="E54016" s="3">
        <v>43283.414629629631</v>
      </c>
      <c r="F54016" s="3">
        <v>43283.458692129629</v>
      </c>
      <c r="G54016" s="3">
        <v>43284.318749999999</v>
      </c>
      <c r="H54016" s="3">
        <v>43285.073564814818</v>
      </c>
      <c r="I54016" s="3">
        <v>43297</v>
      </c>
      <c r="J54016" t="s">
        <v>12</v>
      </c>
      <c r="K54016" s="3" t="s">
        <v>198927</v>
      </c>
      <c r="L54016" s="3" t="str">
        <f t="shared" si="1687"/>
        <v>SP Brazil</v>
      </c>
    </row>
    <row r="54017" spans="1:12" x14ac:dyDescent="0.25">
      <c r="A54017" t="s">
        <v>108074</v>
      </c>
      <c r="B54017" t="s">
        <v>108075</v>
      </c>
      <c r="C54017" t="s">
        <v>11</v>
      </c>
      <c r="D54017">
        <f t="shared" si="1686"/>
        <v>2017</v>
      </c>
      <c r="E54017" s="3">
        <v>42990.54409722222</v>
      </c>
      <c r="F54017" s="3">
        <v>42990.552418981482</v>
      </c>
      <c r="G54017" s="3">
        <v>42990.861064814817</v>
      </c>
      <c r="H54017" s="3">
        <v>43000.844953703701</v>
      </c>
      <c r="I54017" s="3">
        <v>43012</v>
      </c>
      <c r="J54017" t="s">
        <v>67</v>
      </c>
      <c r="K54017" s="3" t="s">
        <v>198927</v>
      </c>
      <c r="L54017" s="3" t="str">
        <f t="shared" si="1687"/>
        <v>PE Brazil</v>
      </c>
    </row>
    <row r="54018" spans="1:12" x14ac:dyDescent="0.25">
      <c r="A54018" t="s">
        <v>108076</v>
      </c>
      <c r="B54018" t="s">
        <v>108077</v>
      </c>
      <c r="C54018" t="s">
        <v>11</v>
      </c>
      <c r="D54018">
        <f t="shared" ref="D54018:D54081" si="1688">YEAR(E54018)</f>
        <v>2017</v>
      </c>
      <c r="E54018" s="3">
        <v>43072.41982638889</v>
      </c>
      <c r="F54018" s="3">
        <v>43072.455138888887</v>
      </c>
      <c r="G54018" s="3">
        <v>43076.582465277781</v>
      </c>
      <c r="H54018" s="3">
        <v>43078.112118055556</v>
      </c>
      <c r="I54018" s="3">
        <v>43089</v>
      </c>
      <c r="J54018" t="s">
        <v>12</v>
      </c>
      <c r="K54018" s="3" t="s">
        <v>198927</v>
      </c>
      <c r="L54018" s="3" t="str">
        <f t="shared" ref="L54018:L54081" si="1689">CONCATENATE(J54018, " ", K54018)</f>
        <v>SP Brazil</v>
      </c>
    </row>
    <row r="54019" spans="1:12" x14ac:dyDescent="0.25">
      <c r="A54019" t="s">
        <v>108078</v>
      </c>
      <c r="B54019" t="s">
        <v>108079</v>
      </c>
      <c r="C54019" t="s">
        <v>11</v>
      </c>
      <c r="D54019">
        <f t="shared" si="1688"/>
        <v>2018</v>
      </c>
      <c r="E54019" s="3">
        <v>43305.767106481479</v>
      </c>
      <c r="F54019" s="3">
        <v>43305.77447916667</v>
      </c>
      <c r="G54019" s="3">
        <v>43306.661111111112</v>
      </c>
      <c r="H54019" s="3">
        <v>43311.769328703704</v>
      </c>
      <c r="I54019" s="3">
        <v>43319</v>
      </c>
      <c r="J54019" t="s">
        <v>12</v>
      </c>
      <c r="K54019" s="3" t="s">
        <v>198927</v>
      </c>
      <c r="L54019" s="3" t="str">
        <f t="shared" si="1689"/>
        <v>SP Brazil</v>
      </c>
    </row>
    <row r="54020" spans="1:12" x14ac:dyDescent="0.25">
      <c r="A54020" t="s">
        <v>108080</v>
      </c>
      <c r="B54020" t="s">
        <v>108081</v>
      </c>
      <c r="C54020" t="s">
        <v>11</v>
      </c>
      <c r="D54020">
        <f t="shared" si="1688"/>
        <v>2018</v>
      </c>
      <c r="E54020" s="3">
        <v>43125.647789351853</v>
      </c>
      <c r="F54020" s="3">
        <v>43125.6637962963</v>
      </c>
      <c r="G54020" s="3">
        <v>43126.964548611111</v>
      </c>
      <c r="H54020" s="3">
        <v>43158.034097222226</v>
      </c>
      <c r="I54020" s="3">
        <v>43154</v>
      </c>
      <c r="J54020" t="s">
        <v>119</v>
      </c>
      <c r="K54020" s="3" t="s">
        <v>198927</v>
      </c>
      <c r="L54020" s="3" t="str">
        <f t="shared" si="1689"/>
        <v>MA Brazil</v>
      </c>
    </row>
    <row r="54021" spans="1:12" x14ac:dyDescent="0.25">
      <c r="A54021" t="s">
        <v>108082</v>
      </c>
      <c r="B54021" t="s">
        <v>108083</v>
      </c>
      <c r="C54021" t="s">
        <v>11</v>
      </c>
      <c r="D54021">
        <f t="shared" si="1688"/>
        <v>2017</v>
      </c>
      <c r="E54021" s="3">
        <v>42927.958101851851</v>
      </c>
      <c r="F54021" s="3">
        <v>42927.968935185185</v>
      </c>
      <c r="G54021" s="3">
        <v>42928.794456018521</v>
      </c>
      <c r="H54021" s="3">
        <v>42933.416377314818</v>
      </c>
      <c r="I54021" s="3">
        <v>42954</v>
      </c>
      <c r="J54021" t="s">
        <v>12</v>
      </c>
      <c r="K54021" s="3" t="s">
        <v>198927</v>
      </c>
      <c r="L54021" s="3" t="str">
        <f t="shared" si="1689"/>
        <v>SP Brazil</v>
      </c>
    </row>
    <row r="54022" spans="1:12" x14ac:dyDescent="0.25">
      <c r="A54022" t="s">
        <v>108084</v>
      </c>
      <c r="B54022" t="s">
        <v>108085</v>
      </c>
      <c r="C54022" t="s">
        <v>11</v>
      </c>
      <c r="D54022">
        <f t="shared" si="1688"/>
        <v>2017</v>
      </c>
      <c r="E54022" s="3">
        <v>42832.036180555559</v>
      </c>
      <c r="F54022" s="3">
        <v>42833.113668981481</v>
      </c>
      <c r="G54022" s="3">
        <v>42835.60359953704</v>
      </c>
      <c r="H54022" s="3">
        <v>42842.777650462966</v>
      </c>
      <c r="I54022" s="3">
        <v>42858</v>
      </c>
      <c r="J54022" t="s">
        <v>33</v>
      </c>
      <c r="K54022" s="3" t="s">
        <v>198927</v>
      </c>
      <c r="L54022" s="3" t="str">
        <f t="shared" si="1689"/>
        <v>MG Brazil</v>
      </c>
    </row>
    <row r="54023" spans="1:12" x14ac:dyDescent="0.25">
      <c r="A54023" t="s">
        <v>108086</v>
      </c>
      <c r="B54023" t="s">
        <v>108087</v>
      </c>
      <c r="C54023" t="s">
        <v>11</v>
      </c>
      <c r="D54023">
        <f t="shared" si="1688"/>
        <v>2018</v>
      </c>
      <c r="E54023" s="3">
        <v>43127.440092592595</v>
      </c>
      <c r="F54023" s="3">
        <v>43130.23028935185</v>
      </c>
      <c r="G54023" s="3">
        <v>43146.58861111111</v>
      </c>
      <c r="H54023" s="3">
        <v>43152.767708333333</v>
      </c>
      <c r="I54023" s="3">
        <v>43174</v>
      </c>
      <c r="J54023" t="s">
        <v>58</v>
      </c>
      <c r="K54023" s="3" t="s">
        <v>198927</v>
      </c>
      <c r="L54023" s="3" t="str">
        <f t="shared" si="1689"/>
        <v>PR Brazil</v>
      </c>
    </row>
    <row r="54024" spans="1:12" x14ac:dyDescent="0.25">
      <c r="A54024" t="s">
        <v>108088</v>
      </c>
      <c r="B54024" t="s">
        <v>108089</v>
      </c>
      <c r="C54024" t="s">
        <v>11</v>
      </c>
      <c r="D54024">
        <f t="shared" si="1688"/>
        <v>2018</v>
      </c>
      <c r="E54024" s="3">
        <v>43255.858749999999</v>
      </c>
      <c r="F54024" s="3">
        <v>43257.120798611111</v>
      </c>
      <c r="G54024" s="3">
        <v>43258.584722222222</v>
      </c>
      <c r="H54024" s="3">
        <v>43271.772476851853</v>
      </c>
      <c r="I54024" s="3">
        <v>43294</v>
      </c>
      <c r="J54024" t="s">
        <v>119</v>
      </c>
      <c r="K54024" s="3" t="s">
        <v>198927</v>
      </c>
      <c r="L54024" s="3" t="str">
        <f t="shared" si="1689"/>
        <v>MA Brazil</v>
      </c>
    </row>
    <row r="54025" spans="1:12" x14ac:dyDescent="0.25">
      <c r="A54025" t="s">
        <v>108090</v>
      </c>
      <c r="B54025" t="s">
        <v>108091</v>
      </c>
      <c r="C54025" t="s">
        <v>11</v>
      </c>
      <c r="D54025">
        <f t="shared" si="1688"/>
        <v>2017</v>
      </c>
      <c r="E54025" s="3">
        <v>42811.367951388886</v>
      </c>
      <c r="F54025" s="3">
        <v>42811.367951388886</v>
      </c>
      <c r="G54025" s="3">
        <v>42814.484780092593</v>
      </c>
      <c r="H54025" s="3">
        <v>42818.659687500003</v>
      </c>
      <c r="I54025" s="3">
        <v>42835</v>
      </c>
      <c r="J54025" t="s">
        <v>12</v>
      </c>
      <c r="K54025" s="3" t="s">
        <v>198927</v>
      </c>
      <c r="L54025" s="3" t="str">
        <f t="shared" si="1689"/>
        <v>SP Brazil</v>
      </c>
    </row>
    <row r="54026" spans="1:12" x14ac:dyDescent="0.25">
      <c r="A54026" t="s">
        <v>108092</v>
      </c>
      <c r="B54026" t="s">
        <v>108093</v>
      </c>
      <c r="C54026" t="s">
        <v>11</v>
      </c>
      <c r="D54026">
        <f t="shared" si="1688"/>
        <v>2018</v>
      </c>
      <c r="E54026" s="3">
        <v>43140.04619212963</v>
      </c>
      <c r="F54026" s="3">
        <v>43140.061979166669</v>
      </c>
      <c r="G54026" s="3">
        <v>43141.035844907405</v>
      </c>
      <c r="H54026" s="3">
        <v>43151.022962962961</v>
      </c>
      <c r="I54026" s="3">
        <v>43154</v>
      </c>
      <c r="J54026" t="s">
        <v>12</v>
      </c>
      <c r="K54026" s="3" t="s">
        <v>198927</v>
      </c>
      <c r="L54026" s="3" t="str">
        <f t="shared" si="1689"/>
        <v>SP Brazil</v>
      </c>
    </row>
    <row r="54027" spans="1:12" x14ac:dyDescent="0.25">
      <c r="A54027" t="s">
        <v>108094</v>
      </c>
      <c r="B54027" t="s">
        <v>108095</v>
      </c>
      <c r="C54027" t="s">
        <v>11</v>
      </c>
      <c r="D54027">
        <f t="shared" si="1688"/>
        <v>2017</v>
      </c>
      <c r="E54027" s="3">
        <v>43013.813680555555</v>
      </c>
      <c r="F54027" s="3">
        <v>43013.82372685185</v>
      </c>
      <c r="G54027" s="3">
        <v>43017.920960648145</v>
      </c>
      <c r="H54027" s="3">
        <v>43031.772546296299</v>
      </c>
      <c r="I54027" s="3">
        <v>43040</v>
      </c>
      <c r="J54027" t="s">
        <v>15</v>
      </c>
      <c r="K54027" s="3" t="s">
        <v>198927</v>
      </c>
      <c r="L54027" s="3" t="str">
        <f t="shared" si="1689"/>
        <v>RJ Brazil</v>
      </c>
    </row>
    <row r="54028" spans="1:12" x14ac:dyDescent="0.25">
      <c r="A54028" t="s">
        <v>108096</v>
      </c>
      <c r="B54028" t="s">
        <v>108097</v>
      </c>
      <c r="C54028" t="s">
        <v>11</v>
      </c>
      <c r="D54028">
        <f t="shared" si="1688"/>
        <v>2018</v>
      </c>
      <c r="E54028" s="3">
        <v>43326.431574074071</v>
      </c>
      <c r="F54028" s="3">
        <v>43327.149409722224</v>
      </c>
      <c r="G54028" s="3">
        <v>43332.48541666667</v>
      </c>
      <c r="H54028" s="3">
        <v>43335.700613425928</v>
      </c>
      <c r="I54028" s="3">
        <v>43341</v>
      </c>
      <c r="J54028" t="s">
        <v>12</v>
      </c>
      <c r="K54028" s="3" t="s">
        <v>198927</v>
      </c>
      <c r="L54028" s="3" t="str">
        <f t="shared" si="1689"/>
        <v>SP Brazil</v>
      </c>
    </row>
    <row r="54029" spans="1:12" x14ac:dyDescent="0.25">
      <c r="A54029" t="s">
        <v>108098</v>
      </c>
      <c r="B54029" t="s">
        <v>108099</v>
      </c>
      <c r="C54029" t="s">
        <v>11</v>
      </c>
      <c r="D54029">
        <f t="shared" si="1688"/>
        <v>2018</v>
      </c>
      <c r="E54029" s="3">
        <v>43138.432268518518</v>
      </c>
      <c r="F54029" s="3">
        <v>43138.441342592596</v>
      </c>
      <c r="G54029" s="3">
        <v>43138.869872685187</v>
      </c>
      <c r="H54029" s="3">
        <v>43142.487835648149</v>
      </c>
      <c r="I54029" s="3">
        <v>43165</v>
      </c>
      <c r="J54029" t="s">
        <v>12</v>
      </c>
      <c r="K54029" s="3" t="s">
        <v>198927</v>
      </c>
      <c r="L54029" s="3" t="str">
        <f t="shared" si="1689"/>
        <v>SP Brazil</v>
      </c>
    </row>
    <row r="54030" spans="1:12" x14ac:dyDescent="0.25">
      <c r="A54030" t="s">
        <v>108100</v>
      </c>
      <c r="B54030" t="s">
        <v>108101</v>
      </c>
      <c r="C54030" t="s">
        <v>11</v>
      </c>
      <c r="D54030">
        <f t="shared" si="1688"/>
        <v>2017</v>
      </c>
      <c r="E54030" s="3">
        <v>43088.647106481483</v>
      </c>
      <c r="F54030" s="3">
        <v>43089.646851851852</v>
      </c>
      <c r="G54030" s="3">
        <v>43090.763402777775</v>
      </c>
      <c r="H54030" s="3">
        <v>43095.747928240744</v>
      </c>
      <c r="I54030" s="3">
        <v>43112</v>
      </c>
      <c r="J54030" t="s">
        <v>12</v>
      </c>
      <c r="K54030" s="3" t="s">
        <v>198927</v>
      </c>
      <c r="L54030" s="3" t="str">
        <f t="shared" si="1689"/>
        <v>SP Brazil</v>
      </c>
    </row>
    <row r="54031" spans="1:12" x14ac:dyDescent="0.25">
      <c r="A54031" t="s">
        <v>108102</v>
      </c>
      <c r="B54031" t="s">
        <v>108103</v>
      </c>
      <c r="C54031" t="s">
        <v>11</v>
      </c>
      <c r="D54031">
        <f t="shared" si="1688"/>
        <v>2018</v>
      </c>
      <c r="E54031" s="3">
        <v>43318.683877314812</v>
      </c>
      <c r="F54031" s="3">
        <v>43318.691250000003</v>
      </c>
      <c r="G54031" s="3">
        <v>43320.655555555553</v>
      </c>
      <c r="H54031" s="3">
        <v>43329.957442129627</v>
      </c>
      <c r="I54031" s="3">
        <v>43378</v>
      </c>
      <c r="J54031" t="s">
        <v>18</v>
      </c>
      <c r="K54031" s="3" t="s">
        <v>198927</v>
      </c>
      <c r="L54031" s="3" t="str">
        <f t="shared" si="1689"/>
        <v>RS Brazil</v>
      </c>
    </row>
    <row r="54032" spans="1:12" x14ac:dyDescent="0.25">
      <c r="A54032" t="s">
        <v>108104</v>
      </c>
      <c r="B54032" t="s">
        <v>108105</v>
      </c>
      <c r="C54032" t="s">
        <v>11</v>
      </c>
      <c r="D54032">
        <f t="shared" si="1688"/>
        <v>2017</v>
      </c>
      <c r="E54032" s="3">
        <v>42857.549270833333</v>
      </c>
      <c r="F54032" s="3">
        <v>42857.557488425926</v>
      </c>
      <c r="G54032" s="3">
        <v>42864.59684027778</v>
      </c>
      <c r="H54032" s="3">
        <v>42866.550196759257</v>
      </c>
      <c r="I54032" s="3">
        <v>42878</v>
      </c>
      <c r="J54032" t="s">
        <v>33</v>
      </c>
      <c r="K54032" s="3" t="s">
        <v>198927</v>
      </c>
      <c r="L54032" s="3" t="str">
        <f t="shared" si="1689"/>
        <v>MG Brazil</v>
      </c>
    </row>
    <row r="54033" spans="1:12" x14ac:dyDescent="0.25">
      <c r="A54033" t="s">
        <v>108106</v>
      </c>
      <c r="B54033" t="s">
        <v>108107</v>
      </c>
      <c r="C54033" t="s">
        <v>11</v>
      </c>
      <c r="D54033">
        <f t="shared" si="1688"/>
        <v>2017</v>
      </c>
      <c r="E54033" s="3">
        <v>43045.501851851855</v>
      </c>
      <c r="F54033" s="3">
        <v>43045.563854166663</v>
      </c>
      <c r="G54033" s="3">
        <v>43047.746979166666</v>
      </c>
      <c r="H54033" s="3">
        <v>43063.800821759258</v>
      </c>
      <c r="I54033" s="3">
        <v>43070</v>
      </c>
      <c r="J54033" t="s">
        <v>18</v>
      </c>
      <c r="K54033" s="3" t="s">
        <v>198927</v>
      </c>
      <c r="L54033" s="3" t="str">
        <f t="shared" si="1689"/>
        <v>RS Brazil</v>
      </c>
    </row>
    <row r="54034" spans="1:12" x14ac:dyDescent="0.25">
      <c r="A54034" t="s">
        <v>108108</v>
      </c>
      <c r="B54034" t="s">
        <v>108109</v>
      </c>
      <c r="C54034" t="s">
        <v>11</v>
      </c>
      <c r="D54034">
        <f t="shared" si="1688"/>
        <v>2017</v>
      </c>
      <c r="E54034" s="3">
        <v>43077.505486111113</v>
      </c>
      <c r="F54034" s="3">
        <v>43077.522581018522</v>
      </c>
      <c r="G54034" s="3">
        <v>43080.781400462962</v>
      </c>
      <c r="H54034" s="3">
        <v>43095.925659722219</v>
      </c>
      <c r="I54034" s="3">
        <v>43109</v>
      </c>
      <c r="J54034" t="s">
        <v>67</v>
      </c>
      <c r="K54034" s="3" t="s">
        <v>198927</v>
      </c>
      <c r="L54034" s="3" t="str">
        <f t="shared" si="1689"/>
        <v>PE Brazil</v>
      </c>
    </row>
    <row r="54035" spans="1:12" x14ac:dyDescent="0.25">
      <c r="A54035" t="s">
        <v>108110</v>
      </c>
      <c r="B54035" t="s">
        <v>108111</v>
      </c>
      <c r="C54035" t="s">
        <v>11</v>
      </c>
      <c r="D54035">
        <f t="shared" si="1688"/>
        <v>2017</v>
      </c>
      <c r="E54035" s="3">
        <v>42911.972824074073</v>
      </c>
      <c r="F54035" s="3">
        <v>42911.979351851849</v>
      </c>
      <c r="G54035" s="3">
        <v>42915.734675925924</v>
      </c>
      <c r="H54035" s="3">
        <v>42921.461238425924</v>
      </c>
      <c r="I54035" s="3">
        <v>42942</v>
      </c>
      <c r="J54035" t="s">
        <v>80</v>
      </c>
      <c r="K54035" s="3" t="s">
        <v>198927</v>
      </c>
      <c r="L54035" s="3" t="str">
        <f t="shared" si="1689"/>
        <v>SC Brazil</v>
      </c>
    </row>
    <row r="54036" spans="1:12" x14ac:dyDescent="0.25">
      <c r="A54036" t="s">
        <v>108112</v>
      </c>
      <c r="B54036" t="s">
        <v>108113</v>
      </c>
      <c r="C54036" t="s">
        <v>11</v>
      </c>
      <c r="D54036">
        <f t="shared" si="1688"/>
        <v>2017</v>
      </c>
      <c r="E54036" s="3">
        <v>42850.421990740739</v>
      </c>
      <c r="F54036" s="3">
        <v>42850.432372685187</v>
      </c>
      <c r="G54036" s="3">
        <v>42853.549907407411</v>
      </c>
      <c r="H54036" s="3">
        <v>42859.554780092592</v>
      </c>
      <c r="I54036" s="3">
        <v>42871</v>
      </c>
      <c r="J54036" t="s">
        <v>12</v>
      </c>
      <c r="K54036" s="3" t="s">
        <v>198927</v>
      </c>
      <c r="L54036" s="3" t="str">
        <f t="shared" si="1689"/>
        <v>SP Brazil</v>
      </c>
    </row>
    <row r="54037" spans="1:12" x14ac:dyDescent="0.25">
      <c r="A54037" t="s">
        <v>108114</v>
      </c>
      <c r="B54037" t="s">
        <v>108115</v>
      </c>
      <c r="C54037" t="s">
        <v>11</v>
      </c>
      <c r="D54037">
        <f t="shared" si="1688"/>
        <v>2017</v>
      </c>
      <c r="E54037" s="3">
        <v>42856.374907407408</v>
      </c>
      <c r="F54037" s="3">
        <v>42858.483159722222</v>
      </c>
      <c r="G54037" s="3">
        <v>42860.582141203704</v>
      </c>
      <c r="H54037" s="3">
        <v>42865.384606481479</v>
      </c>
      <c r="I54037" s="3">
        <v>42878</v>
      </c>
      <c r="J54037" t="s">
        <v>12</v>
      </c>
      <c r="K54037" s="3" t="s">
        <v>198927</v>
      </c>
      <c r="L54037" s="3" t="str">
        <f t="shared" si="1689"/>
        <v>SP Brazil</v>
      </c>
    </row>
    <row r="54038" spans="1:12" x14ac:dyDescent="0.25">
      <c r="A54038" t="s">
        <v>108116</v>
      </c>
      <c r="B54038" t="s">
        <v>108117</v>
      </c>
      <c r="C54038" t="s">
        <v>11</v>
      </c>
      <c r="D54038">
        <f t="shared" si="1688"/>
        <v>2018</v>
      </c>
      <c r="E54038" s="3">
        <v>43194.69767361111</v>
      </c>
      <c r="F54038" s="3">
        <v>43194.70517361111</v>
      </c>
      <c r="G54038" s="3">
        <v>43195.654722222222</v>
      </c>
      <c r="H54038" s="3">
        <v>43205.62740740741</v>
      </c>
      <c r="I54038" s="3">
        <v>43241</v>
      </c>
      <c r="J54038" t="s">
        <v>15</v>
      </c>
      <c r="K54038" s="3" t="s">
        <v>198927</v>
      </c>
      <c r="L54038" s="3" t="str">
        <f t="shared" si="1689"/>
        <v>RJ Brazil</v>
      </c>
    </row>
    <row r="54039" spans="1:12" x14ac:dyDescent="0.25">
      <c r="A54039" t="s">
        <v>108118</v>
      </c>
      <c r="B54039" t="s">
        <v>108119</v>
      </c>
      <c r="C54039" t="s">
        <v>11</v>
      </c>
      <c r="D54039">
        <f t="shared" si="1688"/>
        <v>2017</v>
      </c>
      <c r="E54039" s="3">
        <v>42807.689351851855</v>
      </c>
      <c r="F54039" s="3">
        <v>42807.689351851855</v>
      </c>
      <c r="G54039" s="3">
        <v>42809.609618055554</v>
      </c>
      <c r="H54039" s="3">
        <v>42814.558263888888</v>
      </c>
      <c r="I54039" s="3">
        <v>42829</v>
      </c>
      <c r="J54039" t="s">
        <v>15</v>
      </c>
      <c r="K54039" s="3" t="s">
        <v>198927</v>
      </c>
      <c r="L54039" s="3" t="str">
        <f t="shared" si="1689"/>
        <v>RJ Brazil</v>
      </c>
    </row>
    <row r="54040" spans="1:12" x14ac:dyDescent="0.25">
      <c r="A54040" t="s">
        <v>108120</v>
      </c>
      <c r="B54040" t="s">
        <v>108121</v>
      </c>
      <c r="C54040" t="s">
        <v>11</v>
      </c>
      <c r="D54040">
        <f t="shared" si="1688"/>
        <v>2018</v>
      </c>
      <c r="E54040" s="3">
        <v>43223.416585648149</v>
      </c>
      <c r="F54040" s="3">
        <v>43223.440798611111</v>
      </c>
      <c r="G54040" s="3">
        <v>43224.625694444447</v>
      </c>
      <c r="H54040" s="3">
        <v>43230.713229166664</v>
      </c>
      <c r="I54040" s="3">
        <v>43245</v>
      </c>
      <c r="J54040" t="s">
        <v>12</v>
      </c>
      <c r="K54040" s="3" t="s">
        <v>198927</v>
      </c>
      <c r="L54040" s="3" t="str">
        <f t="shared" si="1689"/>
        <v>SP Brazil</v>
      </c>
    </row>
    <row r="54041" spans="1:12" x14ac:dyDescent="0.25">
      <c r="A54041" t="s">
        <v>108122</v>
      </c>
      <c r="B54041" t="s">
        <v>108123</v>
      </c>
      <c r="C54041" t="s">
        <v>11</v>
      </c>
      <c r="D54041">
        <f t="shared" si="1688"/>
        <v>2017</v>
      </c>
      <c r="E54041" s="3">
        <v>42965.330972222226</v>
      </c>
      <c r="F54041" s="3">
        <v>42965.340439814812</v>
      </c>
      <c r="G54041" s="3">
        <v>42965.689409722225</v>
      </c>
      <c r="H54041" s="3">
        <v>42977.621527777781</v>
      </c>
      <c r="I54041" s="3">
        <v>42998</v>
      </c>
      <c r="J54041" t="s">
        <v>1222</v>
      </c>
      <c r="K54041" s="3" t="s">
        <v>198927</v>
      </c>
      <c r="L54041" s="3" t="str">
        <f t="shared" si="1689"/>
        <v>PB Brazil</v>
      </c>
    </row>
    <row r="54042" spans="1:12" x14ac:dyDescent="0.25">
      <c r="A54042" t="s">
        <v>108124</v>
      </c>
      <c r="B54042" t="s">
        <v>108125</v>
      </c>
      <c r="C54042" t="s">
        <v>11</v>
      </c>
      <c r="D54042">
        <f t="shared" si="1688"/>
        <v>2018</v>
      </c>
      <c r="E54042" s="3">
        <v>43210.693078703705</v>
      </c>
      <c r="F54042" s="3">
        <v>43214.793506944443</v>
      </c>
      <c r="G54042" s="3">
        <v>43214.87427083333</v>
      </c>
      <c r="H54042" s="3">
        <v>43218.549502314818</v>
      </c>
      <c r="I54042" s="3">
        <v>43235</v>
      </c>
      <c r="J54042" t="s">
        <v>12</v>
      </c>
      <c r="K54042" s="3" t="s">
        <v>198927</v>
      </c>
      <c r="L54042" s="3" t="str">
        <f t="shared" si="1689"/>
        <v>SP Brazil</v>
      </c>
    </row>
    <row r="54043" spans="1:12" x14ac:dyDescent="0.25">
      <c r="A54043" t="s">
        <v>108126</v>
      </c>
      <c r="B54043" t="s">
        <v>108127</v>
      </c>
      <c r="C54043" t="s">
        <v>11</v>
      </c>
      <c r="D54043">
        <f t="shared" si="1688"/>
        <v>2018</v>
      </c>
      <c r="E54043" s="3">
        <v>43316.665775462963</v>
      </c>
      <c r="F54043" s="3">
        <v>43316.673796296294</v>
      </c>
      <c r="G54043" s="3">
        <v>43318.558333333334</v>
      </c>
      <c r="H54043" s="3">
        <v>43321.012881944444</v>
      </c>
      <c r="I54043" s="3">
        <v>43327</v>
      </c>
      <c r="J54043" t="s">
        <v>15</v>
      </c>
      <c r="K54043" s="3" t="s">
        <v>198927</v>
      </c>
      <c r="L54043" s="3" t="str">
        <f t="shared" si="1689"/>
        <v>RJ Brazil</v>
      </c>
    </row>
    <row r="54044" spans="1:12" x14ac:dyDescent="0.25">
      <c r="A54044" t="s">
        <v>108128</v>
      </c>
      <c r="B54044" t="s">
        <v>108129</v>
      </c>
      <c r="C54044" t="s">
        <v>11</v>
      </c>
      <c r="D54044">
        <f t="shared" si="1688"/>
        <v>2017</v>
      </c>
      <c r="E54044" s="3">
        <v>42904.640555555554</v>
      </c>
      <c r="F54044" s="3">
        <v>42904.649386574078</v>
      </c>
      <c r="G54044" s="3">
        <v>42905.885289351849</v>
      </c>
      <c r="H54044" s="3">
        <v>42922.397939814815</v>
      </c>
      <c r="I54044" s="3">
        <v>42930</v>
      </c>
      <c r="J54044" t="s">
        <v>33</v>
      </c>
      <c r="K54044" s="3" t="s">
        <v>198927</v>
      </c>
      <c r="L54044" s="3" t="str">
        <f t="shared" si="1689"/>
        <v>MG Brazil</v>
      </c>
    </row>
    <row r="54045" spans="1:12" x14ac:dyDescent="0.25">
      <c r="A54045" t="s">
        <v>108130</v>
      </c>
      <c r="B54045" t="s">
        <v>108131</v>
      </c>
      <c r="C54045" t="s">
        <v>11</v>
      </c>
      <c r="D54045">
        <f t="shared" si="1688"/>
        <v>2018</v>
      </c>
      <c r="E54045" s="3">
        <v>43162.742476851854</v>
      </c>
      <c r="F54045" s="3">
        <v>43163.755891203706</v>
      </c>
      <c r="G54045" s="3">
        <v>43164.897962962961</v>
      </c>
      <c r="H54045" s="3">
        <v>43194.624039351853</v>
      </c>
      <c r="I54045" s="3">
        <v>43193</v>
      </c>
      <c r="J54045" t="s">
        <v>15</v>
      </c>
      <c r="K54045" s="3" t="s">
        <v>198927</v>
      </c>
      <c r="L54045" s="3" t="str">
        <f t="shared" si="1689"/>
        <v>RJ Brazil</v>
      </c>
    </row>
    <row r="54046" spans="1:12" x14ac:dyDescent="0.25">
      <c r="A54046" t="s">
        <v>108132</v>
      </c>
      <c r="B54046" t="s">
        <v>108133</v>
      </c>
      <c r="C54046" t="s">
        <v>11</v>
      </c>
      <c r="D54046">
        <f t="shared" si="1688"/>
        <v>2018</v>
      </c>
      <c r="E54046" s="3">
        <v>43170.759918981479</v>
      </c>
      <c r="F54046" s="3">
        <v>43170.769444444442</v>
      </c>
      <c r="G54046" s="3">
        <v>43171.971504629626</v>
      </c>
      <c r="H54046" s="3">
        <v>43205.644907407404</v>
      </c>
      <c r="I54046" s="3">
        <v>43195</v>
      </c>
      <c r="J54046" t="s">
        <v>15</v>
      </c>
      <c r="K54046" s="3" t="s">
        <v>198927</v>
      </c>
      <c r="L54046" s="3" t="str">
        <f t="shared" si="1689"/>
        <v>RJ Brazil</v>
      </c>
    </row>
    <row r="54047" spans="1:12" x14ac:dyDescent="0.25">
      <c r="A54047" t="s">
        <v>108134</v>
      </c>
      <c r="B54047" t="s">
        <v>108135</v>
      </c>
      <c r="C54047" t="s">
        <v>11</v>
      </c>
      <c r="D54047">
        <f t="shared" si="1688"/>
        <v>2017</v>
      </c>
      <c r="E54047" s="3">
        <v>43085.540034722224</v>
      </c>
      <c r="F54047" s="3">
        <v>43085.549421296295</v>
      </c>
      <c r="G54047" s="3">
        <v>43088.897974537038</v>
      </c>
      <c r="H54047" s="3">
        <v>43098.936886574076</v>
      </c>
      <c r="I54047" s="3">
        <v>43112</v>
      </c>
      <c r="J54047" t="s">
        <v>33</v>
      </c>
      <c r="K54047" s="3" t="s">
        <v>198927</v>
      </c>
      <c r="L54047" s="3" t="str">
        <f t="shared" si="1689"/>
        <v>MG Brazil</v>
      </c>
    </row>
    <row r="54048" spans="1:12" x14ac:dyDescent="0.25">
      <c r="A54048" t="s">
        <v>108136</v>
      </c>
      <c r="B54048" t="s">
        <v>108137</v>
      </c>
      <c r="C54048" t="s">
        <v>11</v>
      </c>
      <c r="D54048">
        <f t="shared" si="1688"/>
        <v>2018</v>
      </c>
      <c r="E54048" s="3">
        <v>43126.627615740741</v>
      </c>
      <c r="F54048" s="3">
        <v>43127.112129629626</v>
      </c>
      <c r="G54048" s="3">
        <v>43129.770520833335</v>
      </c>
      <c r="H54048" s="3">
        <v>43132.932534722226</v>
      </c>
      <c r="I54048" s="3">
        <v>43140</v>
      </c>
      <c r="J54048" t="s">
        <v>12</v>
      </c>
      <c r="K54048" s="3" t="s">
        <v>198927</v>
      </c>
      <c r="L54048" s="3" t="str">
        <f t="shared" si="1689"/>
        <v>SP Brazil</v>
      </c>
    </row>
    <row r="54049" spans="1:12" x14ac:dyDescent="0.25">
      <c r="A54049" t="s">
        <v>108138</v>
      </c>
      <c r="B54049" t="s">
        <v>108139</v>
      </c>
      <c r="C54049" t="s">
        <v>11</v>
      </c>
      <c r="D54049">
        <f t="shared" si="1688"/>
        <v>2017</v>
      </c>
      <c r="E54049" s="3">
        <v>43071.8202662037</v>
      </c>
      <c r="F54049" s="3">
        <v>43071.828981481478</v>
      </c>
      <c r="G54049" s="3">
        <v>43074.624641203707</v>
      </c>
      <c r="H54049" s="3">
        <v>43079.513240740744</v>
      </c>
      <c r="I54049" s="3">
        <v>43096</v>
      </c>
      <c r="J54049" t="s">
        <v>12</v>
      </c>
      <c r="K54049" s="3" t="s">
        <v>198927</v>
      </c>
      <c r="L54049" s="3" t="str">
        <f t="shared" si="1689"/>
        <v>SP Brazil</v>
      </c>
    </row>
    <row r="54050" spans="1:12" x14ac:dyDescent="0.25">
      <c r="A54050" t="s">
        <v>108140</v>
      </c>
      <c r="B54050" t="s">
        <v>108141</v>
      </c>
      <c r="C54050" t="s">
        <v>11</v>
      </c>
      <c r="D54050">
        <f t="shared" si="1688"/>
        <v>2018</v>
      </c>
      <c r="E54050" s="3">
        <v>43144.881423611114</v>
      </c>
      <c r="F54050" s="3">
        <v>43144.916967592595</v>
      </c>
      <c r="G54050" s="3">
        <v>43145.842534722222</v>
      </c>
      <c r="H54050" s="3">
        <v>43150.911157407405</v>
      </c>
      <c r="I54050" s="3">
        <v>43165</v>
      </c>
      <c r="J54050" t="s">
        <v>12</v>
      </c>
      <c r="K54050" s="3" t="s">
        <v>198927</v>
      </c>
      <c r="L54050" s="3" t="str">
        <f t="shared" si="1689"/>
        <v>SP Brazil</v>
      </c>
    </row>
    <row r="54051" spans="1:12" x14ac:dyDescent="0.25">
      <c r="A54051" t="s">
        <v>108142</v>
      </c>
      <c r="B54051" t="s">
        <v>108143</v>
      </c>
      <c r="C54051" t="s">
        <v>11</v>
      </c>
      <c r="D54051">
        <f t="shared" si="1688"/>
        <v>2017</v>
      </c>
      <c r="E54051" s="3">
        <v>43077.345150462963</v>
      </c>
      <c r="F54051" s="3">
        <v>43078.327986111108</v>
      </c>
      <c r="G54051" s="3">
        <v>43087.579780092594</v>
      </c>
      <c r="H54051" s="3">
        <v>43114.644212962965</v>
      </c>
      <c r="I54051" s="3">
        <v>43115</v>
      </c>
      <c r="J54051" t="s">
        <v>18</v>
      </c>
      <c r="K54051" s="3" t="s">
        <v>198927</v>
      </c>
      <c r="L54051" s="3" t="str">
        <f t="shared" si="1689"/>
        <v>RS Brazil</v>
      </c>
    </row>
    <row r="54052" spans="1:12" x14ac:dyDescent="0.25">
      <c r="A54052" t="s">
        <v>108144</v>
      </c>
      <c r="B54052" t="s">
        <v>108145</v>
      </c>
      <c r="C54052" t="s">
        <v>11</v>
      </c>
      <c r="D54052">
        <f t="shared" si="1688"/>
        <v>2017</v>
      </c>
      <c r="E54052" s="3">
        <v>42869.94394675926</v>
      </c>
      <c r="F54052" s="3">
        <v>42869.951631944445</v>
      </c>
      <c r="G54052" s="3">
        <v>42873.31722222222</v>
      </c>
      <c r="H54052" s="3">
        <v>42900.360347222224</v>
      </c>
      <c r="I54052" s="3">
        <v>42900</v>
      </c>
      <c r="J54052" t="s">
        <v>4045</v>
      </c>
      <c r="K54052" s="3" t="s">
        <v>198927</v>
      </c>
      <c r="L54052" s="3" t="str">
        <f t="shared" si="1689"/>
        <v>AP Brazil</v>
      </c>
    </row>
    <row r="54053" spans="1:12" x14ac:dyDescent="0.25">
      <c r="A54053" t="s">
        <v>108146</v>
      </c>
      <c r="B54053" t="s">
        <v>108147</v>
      </c>
      <c r="C54053" t="s">
        <v>11</v>
      </c>
      <c r="D54053">
        <f t="shared" si="1688"/>
        <v>2018</v>
      </c>
      <c r="E54053" s="3">
        <v>43230.577604166669</v>
      </c>
      <c r="F54053" s="3">
        <v>43230.594722222224</v>
      </c>
      <c r="G54053" s="3">
        <v>43230.642361111109</v>
      </c>
      <c r="H54053" s="3">
        <v>43231.987175925926</v>
      </c>
      <c r="I54053" s="3">
        <v>43238</v>
      </c>
      <c r="J54053" t="s">
        <v>12</v>
      </c>
      <c r="K54053" s="3" t="s">
        <v>198927</v>
      </c>
      <c r="L54053" s="3" t="str">
        <f t="shared" si="1689"/>
        <v>SP Brazil</v>
      </c>
    </row>
    <row r="54054" spans="1:12" x14ac:dyDescent="0.25">
      <c r="A54054" t="s">
        <v>108148</v>
      </c>
      <c r="B54054" t="s">
        <v>108149</v>
      </c>
      <c r="C54054" t="s">
        <v>11</v>
      </c>
      <c r="D54054">
        <f t="shared" si="1688"/>
        <v>2018</v>
      </c>
      <c r="E54054" s="3">
        <v>43201.450057870374</v>
      </c>
      <c r="F54054" s="3">
        <v>43201.465763888889</v>
      </c>
      <c r="G54054" s="3">
        <v>43202.973124999997</v>
      </c>
      <c r="H54054" s="3">
        <v>43237.838449074072</v>
      </c>
      <c r="I54054" s="3">
        <v>43227</v>
      </c>
      <c r="J54054" t="s">
        <v>23</v>
      </c>
      <c r="K54054" s="3" t="s">
        <v>198927</v>
      </c>
      <c r="L54054" s="3" t="str">
        <f t="shared" si="1689"/>
        <v>GO Brazil</v>
      </c>
    </row>
    <row r="54055" spans="1:12" x14ac:dyDescent="0.25">
      <c r="A54055" t="s">
        <v>108150</v>
      </c>
      <c r="B54055" t="s">
        <v>108151</v>
      </c>
      <c r="C54055" t="s">
        <v>11</v>
      </c>
      <c r="D54055">
        <f t="shared" si="1688"/>
        <v>2018</v>
      </c>
      <c r="E54055" s="3">
        <v>43340.822511574072</v>
      </c>
      <c r="F54055" s="3">
        <v>43340.836261574077</v>
      </c>
      <c r="G54055" s="3">
        <v>43341.602083333331</v>
      </c>
      <c r="H54055" s="3">
        <v>43342.870775462965</v>
      </c>
      <c r="I54055" s="3">
        <v>43354</v>
      </c>
      <c r="J54055" t="s">
        <v>12</v>
      </c>
      <c r="K54055" s="3" t="s">
        <v>198927</v>
      </c>
      <c r="L54055" s="3" t="str">
        <f t="shared" si="1689"/>
        <v>SP Brazil</v>
      </c>
    </row>
    <row r="54056" spans="1:12" x14ac:dyDescent="0.25">
      <c r="A54056" t="s">
        <v>108152</v>
      </c>
      <c r="B54056" t="s">
        <v>108153</v>
      </c>
      <c r="C54056" t="s">
        <v>11</v>
      </c>
      <c r="D54056">
        <f t="shared" si="1688"/>
        <v>2017</v>
      </c>
      <c r="E54056" s="3">
        <v>43072.032743055555</v>
      </c>
      <c r="F54056" s="3">
        <v>43072.113587962966</v>
      </c>
      <c r="G54056" s="3">
        <v>43074.703344907408</v>
      </c>
      <c r="H54056" s="3">
        <v>43076.869120370371</v>
      </c>
      <c r="I54056" s="3">
        <v>43091</v>
      </c>
      <c r="J54056" t="s">
        <v>12</v>
      </c>
      <c r="K54056" s="3" t="s">
        <v>198927</v>
      </c>
      <c r="L54056" s="3" t="str">
        <f t="shared" si="1689"/>
        <v>SP Brazil</v>
      </c>
    </row>
    <row r="54057" spans="1:12" x14ac:dyDescent="0.25">
      <c r="A54057" t="s">
        <v>108154</v>
      </c>
      <c r="B54057" t="s">
        <v>108155</v>
      </c>
      <c r="C54057" t="s">
        <v>11</v>
      </c>
      <c r="D54057">
        <f t="shared" si="1688"/>
        <v>2018</v>
      </c>
      <c r="E54057" s="3">
        <v>43206.532048611109</v>
      </c>
      <c r="F54057" s="3">
        <v>43206.591516203705</v>
      </c>
      <c r="G54057" s="3">
        <v>43207.607291666667</v>
      </c>
      <c r="H54057" s="3">
        <v>43210.658912037034</v>
      </c>
      <c r="I54057" s="3">
        <v>43216</v>
      </c>
      <c r="J54057" t="s">
        <v>12</v>
      </c>
      <c r="K54057" s="3" t="s">
        <v>198927</v>
      </c>
      <c r="L54057" s="3" t="str">
        <f t="shared" si="1689"/>
        <v>SP Brazil</v>
      </c>
    </row>
    <row r="54058" spans="1:12" x14ac:dyDescent="0.25">
      <c r="A54058" t="s">
        <v>108156</v>
      </c>
      <c r="B54058" t="s">
        <v>108157</v>
      </c>
      <c r="C54058" t="s">
        <v>11</v>
      </c>
      <c r="D54058">
        <f t="shared" si="1688"/>
        <v>2018</v>
      </c>
      <c r="E54058" s="3">
        <v>43171.460694444446</v>
      </c>
      <c r="F54058" s="3">
        <v>43172.160219907404</v>
      </c>
      <c r="G54058" s="3">
        <v>43175.894675925927</v>
      </c>
      <c r="H54058" s="3">
        <v>43193.755972222221</v>
      </c>
      <c r="I54058" s="3">
        <v>43192</v>
      </c>
      <c r="J54058" t="s">
        <v>58</v>
      </c>
      <c r="K54058" s="3" t="s">
        <v>198927</v>
      </c>
      <c r="L54058" s="3" t="str">
        <f t="shared" si="1689"/>
        <v>PR Brazil</v>
      </c>
    </row>
    <row r="54059" spans="1:12" x14ac:dyDescent="0.25">
      <c r="A54059" t="s">
        <v>108158</v>
      </c>
      <c r="B54059" t="s">
        <v>108159</v>
      </c>
      <c r="C54059" t="s">
        <v>11</v>
      </c>
      <c r="D54059">
        <f t="shared" si="1688"/>
        <v>2018</v>
      </c>
      <c r="E54059" s="3">
        <v>43312.482002314813</v>
      </c>
      <c r="F54059" s="3">
        <v>43314.229745370372</v>
      </c>
      <c r="G54059" s="3">
        <v>43315.686805555553</v>
      </c>
      <c r="H54059" s="3">
        <v>43326.734525462962</v>
      </c>
      <c r="I54059" s="3">
        <v>43328</v>
      </c>
      <c r="J54059" t="s">
        <v>15</v>
      </c>
      <c r="K54059" s="3" t="s">
        <v>198927</v>
      </c>
      <c r="L54059" s="3" t="str">
        <f t="shared" si="1689"/>
        <v>RJ Brazil</v>
      </c>
    </row>
    <row r="54060" spans="1:12" x14ac:dyDescent="0.25">
      <c r="A54060" t="s">
        <v>108160</v>
      </c>
      <c r="B54060" t="s">
        <v>108161</v>
      </c>
      <c r="C54060" t="s">
        <v>11</v>
      </c>
      <c r="D54060">
        <f t="shared" si="1688"/>
        <v>2018</v>
      </c>
      <c r="E54060" s="3">
        <v>43156.408113425925</v>
      </c>
      <c r="F54060" s="3">
        <v>43156.422627314816</v>
      </c>
      <c r="G54060" s="3">
        <v>43173.085497685184</v>
      </c>
      <c r="H54060" s="3">
        <v>43188.664814814816</v>
      </c>
      <c r="I54060" s="3">
        <v>43188</v>
      </c>
      <c r="J54060" t="s">
        <v>33</v>
      </c>
      <c r="K54060" s="3" t="s">
        <v>198927</v>
      </c>
      <c r="L54060" s="3" t="str">
        <f t="shared" si="1689"/>
        <v>MG Brazil</v>
      </c>
    </row>
    <row r="54061" spans="1:12" x14ac:dyDescent="0.25">
      <c r="A54061" t="s">
        <v>108162</v>
      </c>
      <c r="B54061" t="s">
        <v>108163</v>
      </c>
      <c r="C54061" t="s">
        <v>11</v>
      </c>
      <c r="D54061">
        <f t="shared" si="1688"/>
        <v>2017</v>
      </c>
      <c r="E54061" s="3">
        <v>43096.541712962964</v>
      </c>
      <c r="F54061" s="3">
        <v>43096.548946759256</v>
      </c>
      <c r="G54061" s="3">
        <v>43097.789560185185</v>
      </c>
      <c r="H54061" s="3">
        <v>43098.5705787037</v>
      </c>
      <c r="I54061" s="3">
        <v>43116</v>
      </c>
      <c r="J54061" t="s">
        <v>12</v>
      </c>
      <c r="K54061" s="3" t="s">
        <v>198927</v>
      </c>
      <c r="L54061" s="3" t="str">
        <f t="shared" si="1689"/>
        <v>SP Brazil</v>
      </c>
    </row>
    <row r="54062" spans="1:12" x14ac:dyDescent="0.25">
      <c r="A54062" t="s">
        <v>108164</v>
      </c>
      <c r="B54062" t="s">
        <v>108165</v>
      </c>
      <c r="C54062" t="s">
        <v>11</v>
      </c>
      <c r="D54062">
        <f t="shared" si="1688"/>
        <v>2018</v>
      </c>
      <c r="E54062" s="3">
        <v>43268.876273148147</v>
      </c>
      <c r="F54062" s="3">
        <v>43268.88553240741</v>
      </c>
      <c r="G54062" s="3">
        <v>43269.644444444442</v>
      </c>
      <c r="H54062" s="3">
        <v>43286.981446759259</v>
      </c>
      <c r="I54062" s="3">
        <v>43301</v>
      </c>
      <c r="J54062" t="s">
        <v>413</v>
      </c>
      <c r="K54062" s="3" t="s">
        <v>198927</v>
      </c>
      <c r="L54062" s="3" t="str">
        <f t="shared" si="1689"/>
        <v>SE Brazil</v>
      </c>
    </row>
    <row r="54063" spans="1:12" x14ac:dyDescent="0.25">
      <c r="A54063" t="s">
        <v>108166</v>
      </c>
      <c r="B54063" t="s">
        <v>108167</v>
      </c>
      <c r="C54063" t="s">
        <v>11</v>
      </c>
      <c r="D54063">
        <f t="shared" si="1688"/>
        <v>2018</v>
      </c>
      <c r="E54063" s="3">
        <v>43326.978715277779</v>
      </c>
      <c r="F54063" s="3">
        <v>43328.128599537034</v>
      </c>
      <c r="G54063" s="3">
        <v>43328.561111111114</v>
      </c>
      <c r="H54063" s="3">
        <v>43340.75199074074</v>
      </c>
      <c r="I54063" s="3">
        <v>43336</v>
      </c>
      <c r="J54063" t="s">
        <v>15</v>
      </c>
      <c r="K54063" s="3" t="s">
        <v>198927</v>
      </c>
      <c r="L54063" s="3" t="str">
        <f t="shared" si="1689"/>
        <v>RJ Brazil</v>
      </c>
    </row>
    <row r="54064" spans="1:12" x14ac:dyDescent="0.25">
      <c r="A54064" t="s">
        <v>108168</v>
      </c>
      <c r="B54064" t="s">
        <v>108169</v>
      </c>
      <c r="C54064" t="s">
        <v>11</v>
      </c>
      <c r="D54064">
        <f t="shared" si="1688"/>
        <v>2017</v>
      </c>
      <c r="E54064" s="3">
        <v>42935.844687500001</v>
      </c>
      <c r="F54064" s="3">
        <v>42935.85428240741</v>
      </c>
      <c r="G54064" s="3">
        <v>42936.756736111114</v>
      </c>
      <c r="H54064" s="3">
        <v>42942.703506944446</v>
      </c>
      <c r="I54064" s="3">
        <v>42961</v>
      </c>
      <c r="J54064" t="s">
        <v>12</v>
      </c>
      <c r="K54064" s="3" t="s">
        <v>198927</v>
      </c>
      <c r="L54064" s="3" t="str">
        <f t="shared" si="1689"/>
        <v>SP Brazil</v>
      </c>
    </row>
    <row r="54065" spans="1:12" x14ac:dyDescent="0.25">
      <c r="A54065" t="s">
        <v>108170</v>
      </c>
      <c r="B54065" t="s">
        <v>108171</v>
      </c>
      <c r="C54065" t="s">
        <v>11</v>
      </c>
      <c r="D54065">
        <f t="shared" si="1688"/>
        <v>2018</v>
      </c>
      <c r="E54065" s="3">
        <v>43253.775960648149</v>
      </c>
      <c r="F54065" s="3">
        <v>43253.785752314812</v>
      </c>
      <c r="G54065" s="3">
        <v>43255.582638888889</v>
      </c>
      <c r="H54065" s="3">
        <v>43257.9609375</v>
      </c>
      <c r="I54065" s="3">
        <v>43286</v>
      </c>
      <c r="J54065" t="s">
        <v>12</v>
      </c>
      <c r="K54065" s="3" t="s">
        <v>198927</v>
      </c>
      <c r="L54065" s="3" t="str">
        <f t="shared" si="1689"/>
        <v>SP Brazil</v>
      </c>
    </row>
    <row r="54066" spans="1:12" x14ac:dyDescent="0.25">
      <c r="A54066" t="s">
        <v>108172</v>
      </c>
      <c r="B54066" t="s">
        <v>108173</v>
      </c>
      <c r="C54066" t="s">
        <v>11</v>
      </c>
      <c r="D54066">
        <f t="shared" si="1688"/>
        <v>2018</v>
      </c>
      <c r="E54066" s="3">
        <v>43242.871782407405</v>
      </c>
      <c r="F54066" s="3">
        <v>43242.88790509259</v>
      </c>
      <c r="G54066" s="3">
        <v>43243.480555555558</v>
      </c>
      <c r="H54066" s="3">
        <v>43244.706030092595</v>
      </c>
      <c r="I54066" s="3">
        <v>43255</v>
      </c>
      <c r="J54066" t="s">
        <v>12</v>
      </c>
      <c r="K54066" s="3" t="s">
        <v>198927</v>
      </c>
      <c r="L54066" s="3" t="str">
        <f t="shared" si="1689"/>
        <v>SP Brazil</v>
      </c>
    </row>
    <row r="54067" spans="1:12" x14ac:dyDescent="0.25">
      <c r="A54067" t="s">
        <v>108174</v>
      </c>
      <c r="B54067" t="s">
        <v>108175</v>
      </c>
      <c r="C54067" t="s">
        <v>11</v>
      </c>
      <c r="D54067">
        <f t="shared" si="1688"/>
        <v>2018</v>
      </c>
      <c r="E54067" s="3">
        <v>43176.445659722223</v>
      </c>
      <c r="F54067" s="3">
        <v>43176.455138888887</v>
      </c>
      <c r="G54067" s="3">
        <v>43178.529039351852</v>
      </c>
      <c r="H54067" s="3">
        <v>43201.862083333333</v>
      </c>
      <c r="I54067" s="3">
        <v>43195</v>
      </c>
      <c r="J54067" t="s">
        <v>12</v>
      </c>
      <c r="K54067" s="3" t="s">
        <v>198927</v>
      </c>
      <c r="L54067" s="3" t="str">
        <f t="shared" si="1689"/>
        <v>SP Brazil</v>
      </c>
    </row>
    <row r="54068" spans="1:12" x14ac:dyDescent="0.25">
      <c r="A54068" t="s">
        <v>108176</v>
      </c>
      <c r="B54068" t="s">
        <v>108177</v>
      </c>
      <c r="C54068" t="s">
        <v>11</v>
      </c>
      <c r="D54068">
        <f t="shared" si="1688"/>
        <v>2018</v>
      </c>
      <c r="E54068" s="3">
        <v>43202.396782407406</v>
      </c>
      <c r="F54068" s="3">
        <v>43203.105185185188</v>
      </c>
      <c r="G54068" s="3">
        <v>43203.739398148151</v>
      </c>
      <c r="H54068" s="3">
        <v>43207.982245370367</v>
      </c>
      <c r="I54068" s="3">
        <v>43223</v>
      </c>
      <c r="J54068" t="s">
        <v>58</v>
      </c>
      <c r="K54068" s="3" t="s">
        <v>198927</v>
      </c>
      <c r="L54068" s="3" t="str">
        <f t="shared" si="1689"/>
        <v>PR Brazil</v>
      </c>
    </row>
    <row r="54069" spans="1:12" x14ac:dyDescent="0.25">
      <c r="A54069" t="s">
        <v>108178</v>
      </c>
      <c r="B54069" t="s">
        <v>108179</v>
      </c>
      <c r="C54069" t="s">
        <v>11</v>
      </c>
      <c r="D54069">
        <f t="shared" si="1688"/>
        <v>2017</v>
      </c>
      <c r="E54069" s="3">
        <v>42958.90320601852</v>
      </c>
      <c r="F54069" s="3">
        <v>42958.920358796298</v>
      </c>
      <c r="G54069" s="3">
        <v>42962.827870370369</v>
      </c>
      <c r="H54069" s="3">
        <v>42968.871574074074</v>
      </c>
      <c r="I54069" s="3">
        <v>42984</v>
      </c>
      <c r="J54069" t="s">
        <v>58</v>
      </c>
      <c r="K54069" s="3" t="s">
        <v>198927</v>
      </c>
      <c r="L54069" s="3" t="str">
        <f t="shared" si="1689"/>
        <v>PR Brazil</v>
      </c>
    </row>
    <row r="54070" spans="1:12" x14ac:dyDescent="0.25">
      <c r="A54070" t="s">
        <v>108180</v>
      </c>
      <c r="B54070" t="s">
        <v>108181</v>
      </c>
      <c r="C54070" t="s">
        <v>11</v>
      </c>
      <c r="D54070">
        <f t="shared" si="1688"/>
        <v>2017</v>
      </c>
      <c r="E54070" s="3">
        <v>42987.368587962963</v>
      </c>
      <c r="F54070" s="3">
        <v>42987.37767361111</v>
      </c>
      <c r="G54070" s="3">
        <v>42989.814976851849</v>
      </c>
      <c r="H54070" s="3">
        <v>43012.804918981485</v>
      </c>
      <c r="I54070" s="3">
        <v>43013</v>
      </c>
      <c r="J54070" t="s">
        <v>30</v>
      </c>
      <c r="K54070" s="3" t="s">
        <v>198927</v>
      </c>
      <c r="L54070" s="3" t="str">
        <f t="shared" si="1689"/>
        <v>BA Brazil</v>
      </c>
    </row>
    <row r="54071" spans="1:12" x14ac:dyDescent="0.25">
      <c r="A54071" t="s">
        <v>108182</v>
      </c>
      <c r="B54071" t="s">
        <v>108183</v>
      </c>
      <c r="C54071" t="s">
        <v>11</v>
      </c>
      <c r="D54071">
        <f t="shared" si="1688"/>
        <v>2018</v>
      </c>
      <c r="E54071" s="3">
        <v>43265.878854166665</v>
      </c>
      <c r="F54071" s="3">
        <v>43265.889780092592</v>
      </c>
      <c r="G54071" s="3">
        <v>43266.490277777775</v>
      </c>
      <c r="H54071" s="3">
        <v>43277.822083333333</v>
      </c>
      <c r="I54071" s="3">
        <v>43293</v>
      </c>
      <c r="J54071" t="s">
        <v>50</v>
      </c>
      <c r="K54071" s="3" t="s">
        <v>198927</v>
      </c>
      <c r="L54071" s="3" t="str">
        <f t="shared" si="1689"/>
        <v>ES Brazil</v>
      </c>
    </row>
    <row r="54072" spans="1:12" x14ac:dyDescent="0.25">
      <c r="A54072" t="s">
        <v>108184</v>
      </c>
      <c r="B54072" t="s">
        <v>108185</v>
      </c>
      <c r="C54072" t="s">
        <v>11</v>
      </c>
      <c r="D54072">
        <f t="shared" si="1688"/>
        <v>2018</v>
      </c>
      <c r="E54072" s="3">
        <v>43130.575983796298</v>
      </c>
      <c r="F54072" s="3">
        <v>43130.593842592592</v>
      </c>
      <c r="G54072" s="3">
        <v>43132.054583333331</v>
      </c>
      <c r="H54072" s="3">
        <v>43139.817083333335</v>
      </c>
      <c r="I54072" s="3">
        <v>43150</v>
      </c>
      <c r="J54072" t="s">
        <v>12</v>
      </c>
      <c r="K54072" s="3" t="s">
        <v>198927</v>
      </c>
      <c r="L54072" s="3" t="str">
        <f t="shared" si="1689"/>
        <v>SP Brazil</v>
      </c>
    </row>
    <row r="54073" spans="1:12" x14ac:dyDescent="0.25">
      <c r="A54073" t="s">
        <v>108186</v>
      </c>
      <c r="B54073" t="s">
        <v>108187</v>
      </c>
      <c r="C54073" t="s">
        <v>11</v>
      </c>
      <c r="D54073">
        <f t="shared" si="1688"/>
        <v>2017</v>
      </c>
      <c r="E54073" s="3">
        <v>43026.443865740737</v>
      </c>
      <c r="F54073" s="3">
        <v>43026.462939814817</v>
      </c>
      <c r="G54073" s="3">
        <v>43027.973738425928</v>
      </c>
      <c r="H54073" s="3">
        <v>43033.821053240739</v>
      </c>
      <c r="I54073" s="3">
        <v>43045</v>
      </c>
      <c r="J54073" t="s">
        <v>12</v>
      </c>
      <c r="K54073" s="3" t="s">
        <v>198927</v>
      </c>
      <c r="L54073" s="3" t="str">
        <f t="shared" si="1689"/>
        <v>SP Brazil</v>
      </c>
    </row>
    <row r="54074" spans="1:12" x14ac:dyDescent="0.25">
      <c r="A54074" t="s">
        <v>108188</v>
      </c>
      <c r="B54074" t="s">
        <v>108189</v>
      </c>
      <c r="C54074" t="s">
        <v>11</v>
      </c>
      <c r="D54074">
        <f t="shared" si="1688"/>
        <v>2018</v>
      </c>
      <c r="E54074" s="3">
        <v>43129.483402777776</v>
      </c>
      <c r="F54074" s="3">
        <v>43129.50712962963</v>
      </c>
      <c r="G54074" s="3">
        <v>43138.867129629631</v>
      </c>
      <c r="H54074" s="3">
        <v>43140.105428240742</v>
      </c>
      <c r="I54074" s="3">
        <v>43147</v>
      </c>
      <c r="J54074" t="s">
        <v>12</v>
      </c>
      <c r="K54074" s="3" t="s">
        <v>198927</v>
      </c>
      <c r="L54074" s="3" t="str">
        <f t="shared" si="1689"/>
        <v>SP Brazil</v>
      </c>
    </row>
    <row r="54075" spans="1:12" x14ac:dyDescent="0.25">
      <c r="A54075" t="s">
        <v>108190</v>
      </c>
      <c r="B54075" t="s">
        <v>108191</v>
      </c>
      <c r="C54075" t="s">
        <v>11</v>
      </c>
      <c r="D54075">
        <f t="shared" si="1688"/>
        <v>2017</v>
      </c>
      <c r="E54075" s="3">
        <v>42883.895543981482</v>
      </c>
      <c r="F54075" s="3">
        <v>42883.904513888891</v>
      </c>
      <c r="G54075" s="3">
        <v>42886.092349537037</v>
      </c>
      <c r="H54075" s="3">
        <v>42887.411944444444</v>
      </c>
      <c r="I54075" s="3">
        <v>42895</v>
      </c>
      <c r="J54075" t="s">
        <v>12</v>
      </c>
      <c r="K54075" s="3" t="s">
        <v>198927</v>
      </c>
      <c r="L54075" s="3" t="str">
        <f t="shared" si="1689"/>
        <v>SP Brazil</v>
      </c>
    </row>
    <row r="54076" spans="1:12" x14ac:dyDescent="0.25">
      <c r="A54076" t="s">
        <v>108192</v>
      </c>
      <c r="B54076" t="s">
        <v>108193</v>
      </c>
      <c r="C54076" t="s">
        <v>11</v>
      </c>
      <c r="D54076">
        <f t="shared" si="1688"/>
        <v>2018</v>
      </c>
      <c r="E54076" s="3">
        <v>43161.824178240742</v>
      </c>
      <c r="F54076" s="3">
        <v>43162.108067129629</v>
      </c>
      <c r="G54076" s="3">
        <v>43164.956817129627</v>
      </c>
      <c r="H54076" s="3">
        <v>43206.83934027778</v>
      </c>
      <c r="I54076" s="3">
        <v>43199</v>
      </c>
      <c r="J54076" t="s">
        <v>15</v>
      </c>
      <c r="K54076" s="3" t="s">
        <v>198927</v>
      </c>
      <c r="L54076" s="3" t="str">
        <f t="shared" si="1689"/>
        <v>RJ Brazil</v>
      </c>
    </row>
    <row r="54077" spans="1:12" x14ac:dyDescent="0.25">
      <c r="A54077" t="s">
        <v>108194</v>
      </c>
      <c r="B54077" t="s">
        <v>108195</v>
      </c>
      <c r="C54077" t="s">
        <v>11</v>
      </c>
      <c r="D54077">
        <f t="shared" si="1688"/>
        <v>2017</v>
      </c>
      <c r="E54077" s="3">
        <v>42958.684062499997</v>
      </c>
      <c r="F54077" s="3">
        <v>42958.691203703704</v>
      </c>
      <c r="G54077" s="3">
        <v>42961.793946759259</v>
      </c>
      <c r="H54077" s="3">
        <v>42964.060763888891</v>
      </c>
      <c r="I54077" s="3">
        <v>42978</v>
      </c>
      <c r="J54077" t="s">
        <v>12</v>
      </c>
      <c r="K54077" s="3" t="s">
        <v>198927</v>
      </c>
      <c r="L54077" s="3" t="str">
        <f t="shared" si="1689"/>
        <v>SP Brazil</v>
      </c>
    </row>
    <row r="54078" spans="1:12" x14ac:dyDescent="0.25">
      <c r="A54078" t="s">
        <v>108196</v>
      </c>
      <c r="B54078" t="s">
        <v>108197</v>
      </c>
      <c r="C54078" t="s">
        <v>11</v>
      </c>
      <c r="D54078">
        <f t="shared" si="1688"/>
        <v>2018</v>
      </c>
      <c r="E54078" s="3">
        <v>43291.851481481484</v>
      </c>
      <c r="F54078" s="3">
        <v>43291.865011574075</v>
      </c>
      <c r="G54078" s="3">
        <v>43293.509027777778</v>
      </c>
      <c r="H54078" s="3">
        <v>43304.465763888889</v>
      </c>
      <c r="I54078" s="3">
        <v>43313</v>
      </c>
      <c r="J54078" t="s">
        <v>413</v>
      </c>
      <c r="K54078" s="3" t="s">
        <v>198927</v>
      </c>
      <c r="L54078" s="3" t="str">
        <f t="shared" si="1689"/>
        <v>SE Brazil</v>
      </c>
    </row>
    <row r="54079" spans="1:12" x14ac:dyDescent="0.25">
      <c r="A54079" t="s">
        <v>108198</v>
      </c>
      <c r="B54079" t="s">
        <v>108199</v>
      </c>
      <c r="C54079" t="s">
        <v>11</v>
      </c>
      <c r="D54079">
        <f t="shared" si="1688"/>
        <v>2017</v>
      </c>
      <c r="E54079" s="3">
        <v>43079.495694444442</v>
      </c>
      <c r="F54079" s="3">
        <v>43079.507303240738</v>
      </c>
      <c r="G54079" s="3">
        <v>43081.047083333331</v>
      </c>
      <c r="H54079" s="3">
        <v>43087.919189814813</v>
      </c>
      <c r="I54079" s="3">
        <v>43104</v>
      </c>
      <c r="J54079" t="s">
        <v>12</v>
      </c>
      <c r="K54079" s="3" t="s">
        <v>198927</v>
      </c>
      <c r="L54079" s="3" t="str">
        <f t="shared" si="1689"/>
        <v>SP Brazil</v>
      </c>
    </row>
    <row r="54080" spans="1:12" x14ac:dyDescent="0.25">
      <c r="A54080" t="s">
        <v>108200</v>
      </c>
      <c r="B54080" t="s">
        <v>108201</v>
      </c>
      <c r="C54080" t="s">
        <v>11</v>
      </c>
      <c r="D54080">
        <f t="shared" si="1688"/>
        <v>2018</v>
      </c>
      <c r="E54080" s="3">
        <v>43230.614803240744</v>
      </c>
      <c r="F54080" s="3">
        <v>43230.632962962962</v>
      </c>
      <c r="G54080" s="3">
        <v>43231.536111111112</v>
      </c>
      <c r="H54080" s="3">
        <v>43245.762233796297</v>
      </c>
      <c r="I54080" s="3">
        <v>43258</v>
      </c>
      <c r="J54080" t="s">
        <v>602</v>
      </c>
      <c r="K54080" s="3" t="s">
        <v>198927</v>
      </c>
      <c r="L54080" s="3" t="str">
        <f t="shared" si="1689"/>
        <v>MT Brazil</v>
      </c>
    </row>
    <row r="54081" spans="1:12" x14ac:dyDescent="0.25">
      <c r="A54081" t="s">
        <v>108202</v>
      </c>
      <c r="B54081" t="s">
        <v>108203</v>
      </c>
      <c r="C54081" t="s">
        <v>11</v>
      </c>
      <c r="D54081">
        <f t="shared" si="1688"/>
        <v>2018</v>
      </c>
      <c r="E54081" s="3">
        <v>43132.456388888888</v>
      </c>
      <c r="F54081" s="3">
        <v>43132.466990740744</v>
      </c>
      <c r="G54081" s="3">
        <v>43137.051736111112</v>
      </c>
      <c r="H54081" s="3">
        <v>43157.832407407404</v>
      </c>
      <c r="I54081" s="3">
        <v>43154</v>
      </c>
      <c r="J54081" t="s">
        <v>12</v>
      </c>
      <c r="K54081" s="3" t="s">
        <v>198927</v>
      </c>
      <c r="L54081" s="3" t="str">
        <f t="shared" si="1689"/>
        <v>SP Brazil</v>
      </c>
    </row>
    <row r="54082" spans="1:12" x14ac:dyDescent="0.25">
      <c r="A54082" t="s">
        <v>108204</v>
      </c>
      <c r="B54082" t="s">
        <v>108205</v>
      </c>
      <c r="C54082" t="s">
        <v>11</v>
      </c>
      <c r="D54082">
        <f t="shared" ref="D54082:D54145" si="1690">YEAR(E54082)</f>
        <v>2018</v>
      </c>
      <c r="E54082" s="3">
        <v>43197.579641203702</v>
      </c>
      <c r="F54082" s="3">
        <v>43197.589236111111</v>
      </c>
      <c r="G54082" s="3">
        <v>43200.402071759258</v>
      </c>
      <c r="H54082" s="3">
        <v>43225.565601851849</v>
      </c>
      <c r="I54082" s="3">
        <v>43227</v>
      </c>
      <c r="J54082" t="s">
        <v>50</v>
      </c>
      <c r="K54082" s="3" t="s">
        <v>198927</v>
      </c>
      <c r="L54082" s="3" t="str">
        <f t="shared" ref="L54082:L54145" si="1691">CONCATENATE(J54082, " ", K54082)</f>
        <v>ES Brazil</v>
      </c>
    </row>
    <row r="54083" spans="1:12" x14ac:dyDescent="0.25">
      <c r="A54083" t="s">
        <v>108206</v>
      </c>
      <c r="B54083" t="s">
        <v>108207</v>
      </c>
      <c r="C54083" t="s">
        <v>11</v>
      </c>
      <c r="D54083">
        <f t="shared" si="1690"/>
        <v>2018</v>
      </c>
      <c r="E54083" s="3">
        <v>43215.444780092592</v>
      </c>
      <c r="F54083" s="3">
        <v>43215.455034722225</v>
      </c>
      <c r="G54083" s="3">
        <v>43217.571527777778</v>
      </c>
      <c r="H54083" s="3">
        <v>43238.789317129631</v>
      </c>
      <c r="I54083" s="3">
        <v>43256</v>
      </c>
      <c r="J54083" t="s">
        <v>15</v>
      </c>
      <c r="K54083" s="3" t="s">
        <v>198927</v>
      </c>
      <c r="L54083" s="3" t="str">
        <f t="shared" si="1691"/>
        <v>RJ Brazil</v>
      </c>
    </row>
    <row r="54084" spans="1:12" x14ac:dyDescent="0.25">
      <c r="A54084" t="s">
        <v>108208</v>
      </c>
      <c r="B54084" t="s">
        <v>108209</v>
      </c>
      <c r="C54084" t="s">
        <v>11</v>
      </c>
      <c r="D54084">
        <f t="shared" si="1690"/>
        <v>2018</v>
      </c>
      <c r="E54084" s="3">
        <v>43229.485879629632</v>
      </c>
      <c r="F54084" s="3">
        <v>43229.496817129628</v>
      </c>
      <c r="G54084" s="3">
        <v>43231.433333333334</v>
      </c>
      <c r="H54084" s="3">
        <v>43237.576828703706</v>
      </c>
      <c r="I54084" s="3">
        <v>43249</v>
      </c>
      <c r="J54084" t="s">
        <v>33</v>
      </c>
      <c r="K54084" s="3" t="s">
        <v>198927</v>
      </c>
      <c r="L54084" s="3" t="str">
        <f t="shared" si="1691"/>
        <v>MG Brazil</v>
      </c>
    </row>
    <row r="54085" spans="1:12" x14ac:dyDescent="0.25">
      <c r="A54085" t="s">
        <v>108210</v>
      </c>
      <c r="B54085" t="s">
        <v>108211</v>
      </c>
      <c r="C54085" t="s">
        <v>11</v>
      </c>
      <c r="D54085">
        <f t="shared" si="1690"/>
        <v>2017</v>
      </c>
      <c r="E54085" s="3">
        <v>42911.475405092591</v>
      </c>
      <c r="F54085" s="3">
        <v>42911.482824074075</v>
      </c>
      <c r="G54085" s="3">
        <v>42915.65011574074</v>
      </c>
      <c r="H54085" s="3">
        <v>42931.692094907405</v>
      </c>
      <c r="I54085" s="3">
        <v>42942</v>
      </c>
      <c r="J54085" t="s">
        <v>30</v>
      </c>
      <c r="K54085" s="3" t="s">
        <v>198927</v>
      </c>
      <c r="L54085" s="3" t="str">
        <f t="shared" si="1691"/>
        <v>BA Brazil</v>
      </c>
    </row>
    <row r="54086" spans="1:12" x14ac:dyDescent="0.25">
      <c r="A54086" t="s">
        <v>108212</v>
      </c>
      <c r="B54086" t="s">
        <v>108213</v>
      </c>
      <c r="C54086" t="s">
        <v>11</v>
      </c>
      <c r="D54086">
        <f t="shared" si="1690"/>
        <v>2018</v>
      </c>
      <c r="E54086" s="3">
        <v>43131.831180555557</v>
      </c>
      <c r="F54086" s="3">
        <v>43131.840428240743</v>
      </c>
      <c r="G54086" s="3">
        <v>43133.793541666666</v>
      </c>
      <c r="H54086" s="3">
        <v>43138.998333333337</v>
      </c>
      <c r="I54086" s="3">
        <v>43153</v>
      </c>
      <c r="J54086" t="s">
        <v>12</v>
      </c>
      <c r="K54086" s="3" t="s">
        <v>198927</v>
      </c>
      <c r="L54086" s="3" t="str">
        <f t="shared" si="1691"/>
        <v>SP Brazil</v>
      </c>
    </row>
    <row r="54087" spans="1:12" x14ac:dyDescent="0.25">
      <c r="A54087" t="s">
        <v>108214</v>
      </c>
      <c r="B54087" t="s">
        <v>108215</v>
      </c>
      <c r="C54087" t="s">
        <v>11</v>
      </c>
      <c r="D54087">
        <f t="shared" si="1690"/>
        <v>2018</v>
      </c>
      <c r="E54087" s="3">
        <v>43168.71533564815</v>
      </c>
      <c r="F54087" s="3">
        <v>43168.728379629632</v>
      </c>
      <c r="G54087" s="3">
        <v>43175.040601851855</v>
      </c>
      <c r="H54087" s="3">
        <v>43180.025451388887</v>
      </c>
      <c r="I54087" s="3">
        <v>43186</v>
      </c>
      <c r="J54087" t="s">
        <v>12</v>
      </c>
      <c r="K54087" s="3" t="s">
        <v>198927</v>
      </c>
      <c r="L54087" s="3" t="str">
        <f t="shared" si="1691"/>
        <v>SP Brazil</v>
      </c>
    </row>
    <row r="54088" spans="1:12" x14ac:dyDescent="0.25">
      <c r="A54088" t="s">
        <v>108216</v>
      </c>
      <c r="B54088" t="s">
        <v>108217</v>
      </c>
      <c r="C54088" t="s">
        <v>11</v>
      </c>
      <c r="D54088">
        <f t="shared" si="1690"/>
        <v>2017</v>
      </c>
      <c r="E54088" s="3">
        <v>42962.558530092596</v>
      </c>
      <c r="F54088" s="3">
        <v>42963.132326388892</v>
      </c>
      <c r="G54088" s="3">
        <v>42984.669976851852</v>
      </c>
      <c r="H54088" s="3">
        <v>42984.669988425929</v>
      </c>
      <c r="I54088" s="3">
        <v>43026</v>
      </c>
      <c r="J54088" t="s">
        <v>368</v>
      </c>
      <c r="K54088" s="3" t="s">
        <v>198927</v>
      </c>
      <c r="L54088" s="3" t="str">
        <f t="shared" si="1691"/>
        <v>MS Brazil</v>
      </c>
    </row>
    <row r="54089" spans="1:12" x14ac:dyDescent="0.25">
      <c r="A54089" t="s">
        <v>108218</v>
      </c>
      <c r="B54089" t="s">
        <v>108219</v>
      </c>
      <c r="C54089" t="s">
        <v>11</v>
      </c>
      <c r="D54089">
        <f t="shared" si="1690"/>
        <v>2018</v>
      </c>
      <c r="E54089" s="3">
        <v>43120.633067129631</v>
      </c>
      <c r="F54089" s="3">
        <v>43122.577615740738</v>
      </c>
      <c r="G54089" s="3">
        <v>43123.855868055558</v>
      </c>
      <c r="H54089" s="3">
        <v>43125.964722222219</v>
      </c>
      <c r="I54089" s="3">
        <v>43150</v>
      </c>
      <c r="J54089" t="s">
        <v>15</v>
      </c>
      <c r="K54089" s="3" t="s">
        <v>198927</v>
      </c>
      <c r="L54089" s="3" t="str">
        <f t="shared" si="1691"/>
        <v>RJ Brazil</v>
      </c>
    </row>
    <row r="54090" spans="1:12" x14ac:dyDescent="0.25">
      <c r="A54090" t="s">
        <v>108220</v>
      </c>
      <c r="B54090" t="s">
        <v>108221</v>
      </c>
      <c r="C54090" t="s">
        <v>11</v>
      </c>
      <c r="D54090">
        <f t="shared" si="1690"/>
        <v>2018</v>
      </c>
      <c r="E54090" s="3">
        <v>43283.69394675926</v>
      </c>
      <c r="F54090" s="3">
        <v>43286.685902777775</v>
      </c>
      <c r="G54090" s="3">
        <v>43284.540972222225</v>
      </c>
      <c r="H54090" s="3">
        <v>43294.888043981482</v>
      </c>
      <c r="I54090" s="3">
        <v>43314</v>
      </c>
      <c r="J54090" t="s">
        <v>602</v>
      </c>
      <c r="K54090" s="3" t="s">
        <v>198927</v>
      </c>
      <c r="L54090" s="3" t="str">
        <f t="shared" si="1691"/>
        <v>MT Brazil</v>
      </c>
    </row>
    <row r="54091" spans="1:12" x14ac:dyDescent="0.25">
      <c r="A54091" t="s">
        <v>108222</v>
      </c>
      <c r="B54091" t="s">
        <v>108223</v>
      </c>
      <c r="C54091" t="s">
        <v>11</v>
      </c>
      <c r="D54091">
        <f t="shared" si="1690"/>
        <v>2018</v>
      </c>
      <c r="E54091" s="3">
        <v>43119.809583333335</v>
      </c>
      <c r="F54091" s="3">
        <v>43119.817499999997</v>
      </c>
      <c r="G54091" s="3">
        <v>43123.7734375</v>
      </c>
      <c r="H54091" s="3">
        <v>43164.921296296299</v>
      </c>
      <c r="I54091" s="3">
        <v>43146</v>
      </c>
      <c r="J54091" t="s">
        <v>12</v>
      </c>
      <c r="K54091" s="3" t="s">
        <v>198927</v>
      </c>
      <c r="L54091" s="3" t="str">
        <f t="shared" si="1691"/>
        <v>SP Brazil</v>
      </c>
    </row>
    <row r="54092" spans="1:12" x14ac:dyDescent="0.25">
      <c r="A54092" t="s">
        <v>108224</v>
      </c>
      <c r="B54092" t="s">
        <v>108225</v>
      </c>
      <c r="C54092" t="s">
        <v>11</v>
      </c>
      <c r="D54092">
        <f t="shared" si="1690"/>
        <v>2018</v>
      </c>
      <c r="E54092" s="3">
        <v>43224.748923611114</v>
      </c>
      <c r="F54092" s="3">
        <v>43224.761250000003</v>
      </c>
      <c r="G54092" s="3">
        <v>43228.4375</v>
      </c>
      <c r="H54092" s="3">
        <v>43234.572025462963</v>
      </c>
      <c r="I54092" s="3">
        <v>43242</v>
      </c>
      <c r="J54092" t="s">
        <v>12</v>
      </c>
      <c r="K54092" s="3" t="s">
        <v>198927</v>
      </c>
      <c r="L54092" s="3" t="str">
        <f t="shared" si="1691"/>
        <v>SP Brazil</v>
      </c>
    </row>
    <row r="54093" spans="1:12" x14ac:dyDescent="0.25">
      <c r="A54093" t="s">
        <v>108226</v>
      </c>
      <c r="B54093" t="s">
        <v>108227</v>
      </c>
      <c r="C54093" t="s">
        <v>11</v>
      </c>
      <c r="D54093">
        <f t="shared" si="1690"/>
        <v>2017</v>
      </c>
      <c r="E54093" s="3">
        <v>42991.410601851851</v>
      </c>
      <c r="F54093" s="3">
        <v>42991.42732638889</v>
      </c>
      <c r="G54093" s="3">
        <v>42992.84652777778</v>
      </c>
      <c r="H54093" s="3">
        <v>42994.624143518522</v>
      </c>
      <c r="I54093" s="3">
        <v>43003</v>
      </c>
      <c r="J54093" t="s">
        <v>12</v>
      </c>
      <c r="K54093" s="3" t="s">
        <v>198927</v>
      </c>
      <c r="L54093" s="3" t="str">
        <f t="shared" si="1691"/>
        <v>SP Brazil</v>
      </c>
    </row>
    <row r="54094" spans="1:12" x14ac:dyDescent="0.25">
      <c r="A54094" t="s">
        <v>108228</v>
      </c>
      <c r="B54094" t="s">
        <v>108229</v>
      </c>
      <c r="C54094" t="s">
        <v>11</v>
      </c>
      <c r="D54094">
        <f t="shared" si="1690"/>
        <v>2017</v>
      </c>
      <c r="E54094" s="3">
        <v>42939.937777777777</v>
      </c>
      <c r="F54094" s="3">
        <v>42941.156527777777</v>
      </c>
      <c r="G54094" s="3">
        <v>42942.831886574073</v>
      </c>
      <c r="H54094" s="3">
        <v>42947.762314814812</v>
      </c>
      <c r="I54094" s="3">
        <v>42962</v>
      </c>
      <c r="J54094" t="s">
        <v>58</v>
      </c>
      <c r="K54094" s="3" t="s">
        <v>198927</v>
      </c>
      <c r="L54094" s="3" t="str">
        <f t="shared" si="1691"/>
        <v>PR Brazil</v>
      </c>
    </row>
    <row r="54095" spans="1:12" x14ac:dyDescent="0.25">
      <c r="A54095" t="s">
        <v>108230</v>
      </c>
      <c r="B54095" t="s">
        <v>108231</v>
      </c>
      <c r="C54095" t="s">
        <v>11</v>
      </c>
      <c r="D54095">
        <f t="shared" si="1690"/>
        <v>2017</v>
      </c>
      <c r="E54095" s="3">
        <v>43067.645960648151</v>
      </c>
      <c r="F54095" s="3">
        <v>43067.650300925925</v>
      </c>
      <c r="G54095" s="3">
        <v>43068.772627314815</v>
      </c>
      <c r="H54095" s="3">
        <v>43097.787534722222</v>
      </c>
      <c r="I54095" s="3">
        <v>43104</v>
      </c>
      <c r="J54095" t="s">
        <v>80</v>
      </c>
      <c r="K54095" s="3" t="s">
        <v>198927</v>
      </c>
      <c r="L54095" s="3" t="str">
        <f t="shared" si="1691"/>
        <v>SC Brazil</v>
      </c>
    </row>
    <row r="54096" spans="1:12" x14ac:dyDescent="0.25">
      <c r="A54096" t="s">
        <v>108232</v>
      </c>
      <c r="B54096" t="s">
        <v>108233</v>
      </c>
      <c r="C54096" t="s">
        <v>11</v>
      </c>
      <c r="D54096">
        <f t="shared" si="1690"/>
        <v>2018</v>
      </c>
      <c r="E54096" s="3">
        <v>43296.433587962965</v>
      </c>
      <c r="F54096" s="3">
        <v>43296.441145833334</v>
      </c>
      <c r="G54096" s="3">
        <v>43300.625694444447</v>
      </c>
      <c r="H54096" s="3">
        <v>43309.057245370372</v>
      </c>
      <c r="I54096" s="3">
        <v>43320</v>
      </c>
      <c r="J54096" t="s">
        <v>15</v>
      </c>
      <c r="K54096" s="3" t="s">
        <v>198927</v>
      </c>
      <c r="L54096" s="3" t="str">
        <f t="shared" si="1691"/>
        <v>RJ Brazil</v>
      </c>
    </row>
    <row r="54097" spans="1:12" x14ac:dyDescent="0.25">
      <c r="A54097" t="s">
        <v>108234</v>
      </c>
      <c r="B54097" t="s">
        <v>108235</v>
      </c>
      <c r="C54097" t="s">
        <v>11</v>
      </c>
      <c r="D54097">
        <f t="shared" si="1690"/>
        <v>2018</v>
      </c>
      <c r="E54097" s="3">
        <v>43262.491759259261</v>
      </c>
      <c r="F54097" s="3">
        <v>43263.206435185188</v>
      </c>
      <c r="G54097" s="3">
        <v>43266.588194444441</v>
      </c>
      <c r="H54097" s="3">
        <v>43269.813842592594</v>
      </c>
      <c r="I54097" s="3">
        <v>43284</v>
      </c>
      <c r="J54097" t="s">
        <v>12</v>
      </c>
      <c r="K54097" s="3" t="s">
        <v>198927</v>
      </c>
      <c r="L54097" s="3" t="str">
        <f t="shared" si="1691"/>
        <v>SP Brazil</v>
      </c>
    </row>
    <row r="54098" spans="1:12" x14ac:dyDescent="0.25">
      <c r="A54098" t="s">
        <v>108236</v>
      </c>
      <c r="B54098" t="s">
        <v>108237</v>
      </c>
      <c r="C54098" t="s">
        <v>11</v>
      </c>
      <c r="D54098">
        <f t="shared" si="1690"/>
        <v>2018</v>
      </c>
      <c r="E54098" s="3">
        <v>43130.691319444442</v>
      </c>
      <c r="F54098" s="3">
        <v>43130.705543981479</v>
      </c>
      <c r="G54098" s="3">
        <v>43133.492256944446</v>
      </c>
      <c r="H54098" s="3">
        <v>43153.532523148147</v>
      </c>
      <c r="I54098" s="3">
        <v>43166</v>
      </c>
      <c r="J54098" t="s">
        <v>18</v>
      </c>
      <c r="K54098" s="3" t="s">
        <v>198927</v>
      </c>
      <c r="L54098" s="3" t="str">
        <f t="shared" si="1691"/>
        <v>RS Brazil</v>
      </c>
    </row>
    <row r="54099" spans="1:12" x14ac:dyDescent="0.25">
      <c r="A54099" t="s">
        <v>108238</v>
      </c>
      <c r="B54099" t="s">
        <v>108239</v>
      </c>
      <c r="C54099" t="s">
        <v>11</v>
      </c>
      <c r="D54099">
        <f t="shared" si="1690"/>
        <v>2018</v>
      </c>
      <c r="E54099" s="3">
        <v>43206.018460648149</v>
      </c>
      <c r="F54099" s="3">
        <v>43208.105486111112</v>
      </c>
      <c r="G54099" s="3">
        <v>43209.669432870367</v>
      </c>
      <c r="H54099" s="3">
        <v>43216.657557870371</v>
      </c>
      <c r="I54099" s="3">
        <v>43234</v>
      </c>
      <c r="J54099" t="s">
        <v>33</v>
      </c>
      <c r="K54099" s="3" t="s">
        <v>198927</v>
      </c>
      <c r="L54099" s="3" t="str">
        <f t="shared" si="1691"/>
        <v>MG Brazil</v>
      </c>
    </row>
    <row r="54100" spans="1:12" x14ac:dyDescent="0.25">
      <c r="A54100" t="s">
        <v>108240</v>
      </c>
      <c r="B54100" t="s">
        <v>108241</v>
      </c>
      <c r="C54100" t="s">
        <v>11</v>
      </c>
      <c r="D54100">
        <f t="shared" si="1690"/>
        <v>2018</v>
      </c>
      <c r="E54100" s="3">
        <v>43137.900185185186</v>
      </c>
      <c r="F54100" s="3">
        <v>43137.910162037035</v>
      </c>
      <c r="G54100" s="3">
        <v>43138.982002314813</v>
      </c>
      <c r="H54100" s="3">
        <v>43154.77071759259</v>
      </c>
      <c r="I54100" s="3">
        <v>43171</v>
      </c>
      <c r="J54100" t="s">
        <v>15</v>
      </c>
      <c r="K54100" s="3" t="s">
        <v>198927</v>
      </c>
      <c r="L54100" s="3" t="str">
        <f t="shared" si="1691"/>
        <v>RJ Brazil</v>
      </c>
    </row>
    <row r="54101" spans="1:12" x14ac:dyDescent="0.25">
      <c r="A54101" t="s">
        <v>108242</v>
      </c>
      <c r="B54101" t="s">
        <v>108243</v>
      </c>
      <c r="C54101" t="s">
        <v>11</v>
      </c>
      <c r="D54101">
        <f t="shared" si="1690"/>
        <v>2018</v>
      </c>
      <c r="E54101" s="3">
        <v>43172.377754629626</v>
      </c>
      <c r="F54101" s="3">
        <v>43172.385787037034</v>
      </c>
      <c r="G54101" s="3">
        <v>43173.04</v>
      </c>
      <c r="H54101" s="3">
        <v>43175.820706018516</v>
      </c>
      <c r="I54101" s="3">
        <v>43199</v>
      </c>
      <c r="J54101" t="s">
        <v>15</v>
      </c>
      <c r="K54101" s="3" t="s">
        <v>198927</v>
      </c>
      <c r="L54101" s="3" t="str">
        <f t="shared" si="1691"/>
        <v>RJ Brazil</v>
      </c>
    </row>
    <row r="54102" spans="1:12" x14ac:dyDescent="0.25">
      <c r="A54102" t="s">
        <v>108244</v>
      </c>
      <c r="B54102" t="s">
        <v>108245</v>
      </c>
      <c r="C54102" t="s">
        <v>11</v>
      </c>
      <c r="D54102">
        <f t="shared" si="1690"/>
        <v>2017</v>
      </c>
      <c r="E54102" s="3">
        <v>42849.636608796296</v>
      </c>
      <c r="F54102" s="3">
        <v>42849.642592592594</v>
      </c>
      <c r="G54102" s="3">
        <v>42850.529641203706</v>
      </c>
      <c r="H54102" s="3">
        <v>42861.356898148151</v>
      </c>
      <c r="I54102" s="3">
        <v>42867</v>
      </c>
      <c r="J54102" t="s">
        <v>12</v>
      </c>
      <c r="K54102" s="3" t="s">
        <v>198927</v>
      </c>
      <c r="L54102" s="3" t="str">
        <f t="shared" si="1691"/>
        <v>SP Brazil</v>
      </c>
    </row>
    <row r="54103" spans="1:12" x14ac:dyDescent="0.25">
      <c r="A54103" t="s">
        <v>108246</v>
      </c>
      <c r="B54103" t="s">
        <v>108247</v>
      </c>
      <c r="C54103" t="s">
        <v>11</v>
      </c>
      <c r="D54103">
        <f t="shared" si="1690"/>
        <v>2017</v>
      </c>
      <c r="E54103" s="3">
        <v>42902.637164351851</v>
      </c>
      <c r="F54103" s="3">
        <v>42902.64671296296</v>
      </c>
      <c r="G54103" s="3">
        <v>42905.602569444447</v>
      </c>
      <c r="H54103" s="3">
        <v>42984.775289351855</v>
      </c>
      <c r="I54103" s="3">
        <v>42934</v>
      </c>
      <c r="J54103" t="s">
        <v>30</v>
      </c>
      <c r="K54103" s="3" t="s">
        <v>198927</v>
      </c>
      <c r="L54103" s="3" t="str">
        <f t="shared" si="1691"/>
        <v>BA Brazil</v>
      </c>
    </row>
    <row r="54104" spans="1:12" x14ac:dyDescent="0.25">
      <c r="A54104" t="s">
        <v>108248</v>
      </c>
      <c r="B54104" t="s">
        <v>108249</v>
      </c>
      <c r="C54104" t="s">
        <v>11</v>
      </c>
      <c r="D54104">
        <f t="shared" si="1690"/>
        <v>2018</v>
      </c>
      <c r="E54104" s="3">
        <v>43192.869513888887</v>
      </c>
      <c r="F54104" s="3">
        <v>43192.881608796299</v>
      </c>
      <c r="G54104" s="3">
        <v>43194.932106481479</v>
      </c>
      <c r="H54104" s="3">
        <v>43199.879641203705</v>
      </c>
      <c r="I54104" s="3">
        <v>43208</v>
      </c>
      <c r="J54104" t="s">
        <v>12</v>
      </c>
      <c r="K54104" s="3" t="s">
        <v>198927</v>
      </c>
      <c r="L54104" s="3" t="str">
        <f t="shared" si="1691"/>
        <v>SP Brazil</v>
      </c>
    </row>
    <row r="54105" spans="1:12" x14ac:dyDescent="0.25">
      <c r="A54105" t="s">
        <v>108250</v>
      </c>
      <c r="B54105" t="s">
        <v>108251</v>
      </c>
      <c r="C54105" t="s">
        <v>11</v>
      </c>
      <c r="D54105">
        <f t="shared" si="1690"/>
        <v>2018</v>
      </c>
      <c r="E54105" s="3">
        <v>43193.698819444442</v>
      </c>
      <c r="F54105" s="3">
        <v>43194.701284722221</v>
      </c>
      <c r="G54105" s="3">
        <v>43195.753784722219</v>
      </c>
      <c r="H54105" s="3">
        <v>43216.756099537037</v>
      </c>
      <c r="I54105" s="3">
        <v>43222</v>
      </c>
      <c r="J54105" t="s">
        <v>30</v>
      </c>
      <c r="K54105" s="3" t="s">
        <v>198927</v>
      </c>
      <c r="L54105" s="3" t="str">
        <f t="shared" si="1691"/>
        <v>BA Brazil</v>
      </c>
    </row>
    <row r="54106" spans="1:12" x14ac:dyDescent="0.25">
      <c r="A54106" t="s">
        <v>108252</v>
      </c>
      <c r="B54106" t="s">
        <v>108253</v>
      </c>
      <c r="C54106" t="s">
        <v>11</v>
      </c>
      <c r="D54106">
        <f t="shared" si="1690"/>
        <v>2018</v>
      </c>
      <c r="E54106" s="3">
        <v>43246.596979166665</v>
      </c>
      <c r="F54106" s="3">
        <v>43246.604942129627</v>
      </c>
      <c r="G54106" s="3">
        <v>43249.559027777781</v>
      </c>
      <c r="H54106" s="3">
        <v>43259.859629629631</v>
      </c>
      <c r="I54106" s="3">
        <v>43279</v>
      </c>
      <c r="J54106" t="s">
        <v>12</v>
      </c>
      <c r="K54106" s="3" t="s">
        <v>198927</v>
      </c>
      <c r="L54106" s="3" t="str">
        <f t="shared" si="1691"/>
        <v>SP Brazil</v>
      </c>
    </row>
    <row r="54107" spans="1:12" x14ac:dyDescent="0.25">
      <c r="A54107" t="s">
        <v>108254</v>
      </c>
      <c r="B54107" t="s">
        <v>108255</v>
      </c>
      <c r="C54107" t="s">
        <v>11</v>
      </c>
      <c r="D54107">
        <f t="shared" si="1690"/>
        <v>2018</v>
      </c>
      <c r="E54107" s="3">
        <v>43130.450243055559</v>
      </c>
      <c r="F54107" s="3">
        <v>43130.469236111108</v>
      </c>
      <c r="G54107" s="3">
        <v>43131.946898148148</v>
      </c>
      <c r="H54107" s="3">
        <v>43148.497557870367</v>
      </c>
      <c r="I54107" s="3">
        <v>43160</v>
      </c>
      <c r="J54107" t="s">
        <v>33</v>
      </c>
      <c r="K54107" s="3" t="s">
        <v>198927</v>
      </c>
      <c r="L54107" s="3" t="str">
        <f t="shared" si="1691"/>
        <v>MG Brazil</v>
      </c>
    </row>
    <row r="54108" spans="1:12" x14ac:dyDescent="0.25">
      <c r="A54108" t="s">
        <v>108256</v>
      </c>
      <c r="B54108" t="s">
        <v>108257</v>
      </c>
      <c r="C54108" t="s">
        <v>11</v>
      </c>
      <c r="D54108">
        <f t="shared" si="1690"/>
        <v>2017</v>
      </c>
      <c r="E54108" s="3">
        <v>42827.012499999997</v>
      </c>
      <c r="F54108" s="3">
        <v>42827.045057870368</v>
      </c>
      <c r="G54108" s="3">
        <v>42829.59269675926</v>
      </c>
      <c r="H54108" s="3">
        <v>42837.572800925926</v>
      </c>
      <c r="I54108" s="3">
        <v>42851</v>
      </c>
      <c r="J54108" t="s">
        <v>33</v>
      </c>
      <c r="K54108" s="3" t="s">
        <v>198927</v>
      </c>
      <c r="L54108" s="3" t="str">
        <f t="shared" si="1691"/>
        <v>MG Brazil</v>
      </c>
    </row>
    <row r="54109" spans="1:12" x14ac:dyDescent="0.25">
      <c r="A54109" t="s">
        <v>108258</v>
      </c>
      <c r="B54109" t="s">
        <v>108259</v>
      </c>
      <c r="C54109" t="s">
        <v>11</v>
      </c>
      <c r="D54109">
        <f t="shared" si="1690"/>
        <v>2018</v>
      </c>
      <c r="E54109" s="3">
        <v>43155.790289351855</v>
      </c>
      <c r="F54109" s="3">
        <v>43155.797407407408</v>
      </c>
      <c r="G54109" s="3">
        <v>43171.892881944441</v>
      </c>
      <c r="H54109" s="3">
        <v>43178.985196759262</v>
      </c>
      <c r="I54109" s="3">
        <v>43179</v>
      </c>
      <c r="J54109" t="s">
        <v>12</v>
      </c>
      <c r="K54109" s="3" t="s">
        <v>198927</v>
      </c>
      <c r="L54109" s="3" t="str">
        <f t="shared" si="1691"/>
        <v>SP Brazil</v>
      </c>
    </row>
    <row r="54110" spans="1:12" x14ac:dyDescent="0.25">
      <c r="A54110" t="s">
        <v>108260</v>
      </c>
      <c r="B54110" t="s">
        <v>108261</v>
      </c>
      <c r="C54110" t="s">
        <v>11</v>
      </c>
      <c r="D54110">
        <f t="shared" si="1690"/>
        <v>2017</v>
      </c>
      <c r="E54110" s="3">
        <v>42865.855578703704</v>
      </c>
      <c r="F54110" s="3">
        <v>42867.11824074074</v>
      </c>
      <c r="G54110" s="3">
        <v>42867.473437499997</v>
      </c>
      <c r="H54110" s="3">
        <v>42880.375092592592</v>
      </c>
      <c r="I54110" s="3">
        <v>42885</v>
      </c>
      <c r="J54110" t="s">
        <v>80</v>
      </c>
      <c r="K54110" s="3" t="s">
        <v>198927</v>
      </c>
      <c r="L54110" s="3" t="str">
        <f t="shared" si="1691"/>
        <v>SC Brazil</v>
      </c>
    </row>
    <row r="54111" spans="1:12" x14ac:dyDescent="0.25">
      <c r="A54111" t="s">
        <v>108262</v>
      </c>
      <c r="B54111" t="s">
        <v>108263</v>
      </c>
      <c r="C54111" t="s">
        <v>11</v>
      </c>
      <c r="D54111">
        <f t="shared" si="1690"/>
        <v>2017</v>
      </c>
      <c r="E54111" s="3">
        <v>42921.886689814812</v>
      </c>
      <c r="F54111" s="3">
        <v>42923.118472222224</v>
      </c>
      <c r="G54111" s="3">
        <v>42923.797951388886</v>
      </c>
      <c r="H54111" s="3">
        <v>42935.786238425928</v>
      </c>
      <c r="I54111" s="3">
        <v>42943</v>
      </c>
      <c r="J54111" t="s">
        <v>33</v>
      </c>
      <c r="K54111" s="3" t="s">
        <v>198927</v>
      </c>
      <c r="L54111" s="3" t="str">
        <f t="shared" si="1691"/>
        <v>MG Brazil</v>
      </c>
    </row>
    <row r="54112" spans="1:12" x14ac:dyDescent="0.25">
      <c r="A54112" t="s">
        <v>108264</v>
      </c>
      <c r="B54112" t="s">
        <v>108265</v>
      </c>
      <c r="C54112" t="s">
        <v>11</v>
      </c>
      <c r="D54112">
        <f t="shared" si="1690"/>
        <v>2018</v>
      </c>
      <c r="E54112" s="3">
        <v>43262.465925925928</v>
      </c>
      <c r="F54112" s="3">
        <v>43262.486250000002</v>
      </c>
      <c r="G54112" s="3">
        <v>43264.567361111112</v>
      </c>
      <c r="H54112" s="3">
        <v>43269.825370370374</v>
      </c>
      <c r="I54112" s="3">
        <v>43285</v>
      </c>
      <c r="J54112" t="s">
        <v>15</v>
      </c>
      <c r="K54112" s="3" t="s">
        <v>198927</v>
      </c>
      <c r="L54112" s="3" t="str">
        <f t="shared" si="1691"/>
        <v>RJ Brazil</v>
      </c>
    </row>
    <row r="54113" spans="1:12" x14ac:dyDescent="0.25">
      <c r="A54113" t="s">
        <v>108266</v>
      </c>
      <c r="B54113" t="s">
        <v>108267</v>
      </c>
      <c r="C54113" t="s">
        <v>11</v>
      </c>
      <c r="D54113">
        <f t="shared" si="1690"/>
        <v>2017</v>
      </c>
      <c r="E54113" s="3">
        <v>42986.421296296299</v>
      </c>
      <c r="F54113" s="3">
        <v>42986.433634259258</v>
      </c>
      <c r="G54113" s="3">
        <v>42990.687361111108</v>
      </c>
      <c r="H54113" s="3">
        <v>42996.609722222223</v>
      </c>
      <c r="I54113" s="3">
        <v>43006</v>
      </c>
      <c r="J54113" t="s">
        <v>15</v>
      </c>
      <c r="K54113" s="3" t="s">
        <v>198927</v>
      </c>
      <c r="L54113" s="3" t="str">
        <f t="shared" si="1691"/>
        <v>RJ Brazil</v>
      </c>
    </row>
    <row r="54114" spans="1:12" x14ac:dyDescent="0.25">
      <c r="A54114" t="s">
        <v>108268</v>
      </c>
      <c r="B54114" t="s">
        <v>108269</v>
      </c>
      <c r="C54114" t="s">
        <v>11</v>
      </c>
      <c r="D54114">
        <f t="shared" si="1690"/>
        <v>2018</v>
      </c>
      <c r="E54114" s="3">
        <v>43327.516759259262</v>
      </c>
      <c r="F54114" s="3">
        <v>43328.812222222223</v>
      </c>
      <c r="G54114" s="3">
        <v>43334.586111111108</v>
      </c>
      <c r="H54114" s="3">
        <v>43335.823495370372</v>
      </c>
      <c r="I54114" s="3">
        <v>43340</v>
      </c>
      <c r="J54114" t="s">
        <v>12</v>
      </c>
      <c r="K54114" s="3" t="s">
        <v>198927</v>
      </c>
      <c r="L54114" s="3" t="str">
        <f t="shared" si="1691"/>
        <v>SP Brazil</v>
      </c>
    </row>
    <row r="54115" spans="1:12" x14ac:dyDescent="0.25">
      <c r="A54115" t="s">
        <v>108270</v>
      </c>
      <c r="B54115" t="s">
        <v>108271</v>
      </c>
      <c r="C54115" t="s">
        <v>11</v>
      </c>
      <c r="D54115">
        <f t="shared" si="1690"/>
        <v>2017</v>
      </c>
      <c r="E54115" s="3">
        <v>42829.692152777781</v>
      </c>
      <c r="F54115" s="3">
        <v>42829.701527777775</v>
      </c>
      <c r="G54115" s="3">
        <v>42838.729131944441</v>
      </c>
      <c r="H54115" s="3">
        <v>42844.558981481481</v>
      </c>
      <c r="I54115" s="3">
        <v>42858</v>
      </c>
      <c r="J54115" t="s">
        <v>12</v>
      </c>
      <c r="K54115" s="3" t="s">
        <v>198927</v>
      </c>
      <c r="L54115" s="3" t="str">
        <f t="shared" si="1691"/>
        <v>SP Brazil</v>
      </c>
    </row>
    <row r="54116" spans="1:12" x14ac:dyDescent="0.25">
      <c r="A54116" t="s">
        <v>108272</v>
      </c>
      <c r="B54116" t="s">
        <v>108273</v>
      </c>
      <c r="C54116" t="s">
        <v>11</v>
      </c>
      <c r="D54116">
        <f t="shared" si="1690"/>
        <v>2017</v>
      </c>
      <c r="E54116" s="3">
        <v>43086.498564814814</v>
      </c>
      <c r="F54116" s="3">
        <v>43086.507094907407</v>
      </c>
      <c r="G54116" s="3">
        <v>43088.592303240737</v>
      </c>
      <c r="H54116" s="3">
        <v>43117.946111111109</v>
      </c>
      <c r="I54116" s="3">
        <v>43129</v>
      </c>
      <c r="J54116" t="s">
        <v>368</v>
      </c>
      <c r="K54116" s="3" t="s">
        <v>198927</v>
      </c>
      <c r="L54116" s="3" t="str">
        <f t="shared" si="1691"/>
        <v>MS Brazil</v>
      </c>
    </row>
    <row r="54117" spans="1:12" x14ac:dyDescent="0.25">
      <c r="A54117" t="s">
        <v>108274</v>
      </c>
      <c r="B54117" t="s">
        <v>108275</v>
      </c>
      <c r="C54117" t="s">
        <v>11</v>
      </c>
      <c r="D54117">
        <f t="shared" si="1690"/>
        <v>2018</v>
      </c>
      <c r="E54117" s="3">
        <v>43108.709363425929</v>
      </c>
      <c r="F54117" s="3">
        <v>43108.716550925928</v>
      </c>
      <c r="G54117" s="3">
        <v>43110.01054398148</v>
      </c>
      <c r="H54117" s="3">
        <v>43119.927488425928</v>
      </c>
      <c r="I54117" s="3">
        <v>43136</v>
      </c>
      <c r="J54117" t="s">
        <v>917</v>
      </c>
      <c r="K54117" s="3" t="s">
        <v>198927</v>
      </c>
      <c r="L54117" s="3" t="str">
        <f t="shared" si="1691"/>
        <v>PI Brazil</v>
      </c>
    </row>
    <row r="54118" spans="1:12" x14ac:dyDescent="0.25">
      <c r="A54118" t="s">
        <v>108276</v>
      </c>
      <c r="B54118" t="s">
        <v>108277</v>
      </c>
      <c r="C54118" t="s">
        <v>11</v>
      </c>
      <c r="D54118">
        <f t="shared" si="1690"/>
        <v>2018</v>
      </c>
      <c r="E54118" s="3">
        <v>43237.917291666665</v>
      </c>
      <c r="F54118" s="3">
        <v>43238.136180555557</v>
      </c>
      <c r="G54118" s="3">
        <v>43238.634722222225</v>
      </c>
      <c r="H54118" s="3">
        <v>43260.026782407411</v>
      </c>
      <c r="I54118" s="3">
        <v>43257</v>
      </c>
      <c r="J54118" t="s">
        <v>23</v>
      </c>
      <c r="K54118" s="3" t="s">
        <v>198927</v>
      </c>
      <c r="L54118" s="3" t="str">
        <f t="shared" si="1691"/>
        <v>GO Brazil</v>
      </c>
    </row>
    <row r="54119" spans="1:12" x14ac:dyDescent="0.25">
      <c r="A54119" t="s">
        <v>108278</v>
      </c>
      <c r="B54119" t="s">
        <v>108279</v>
      </c>
      <c r="C54119" t="s">
        <v>11</v>
      </c>
      <c r="D54119">
        <f t="shared" si="1690"/>
        <v>2017</v>
      </c>
      <c r="E54119" s="3">
        <v>43067.883750000001</v>
      </c>
      <c r="F54119" s="3">
        <v>43069.101979166669</v>
      </c>
      <c r="G54119" s="3">
        <v>43073.839756944442</v>
      </c>
      <c r="H54119" s="3">
        <v>43105.715300925927</v>
      </c>
      <c r="I54119" s="3">
        <v>43090</v>
      </c>
      <c r="J54119" t="s">
        <v>15</v>
      </c>
      <c r="K54119" s="3" t="s">
        <v>198927</v>
      </c>
      <c r="L54119" s="3" t="str">
        <f t="shared" si="1691"/>
        <v>RJ Brazil</v>
      </c>
    </row>
    <row r="54120" spans="1:12" x14ac:dyDescent="0.25">
      <c r="A54120" t="s">
        <v>108280</v>
      </c>
      <c r="B54120" t="s">
        <v>108281</v>
      </c>
      <c r="C54120" t="s">
        <v>11</v>
      </c>
      <c r="D54120">
        <f t="shared" si="1690"/>
        <v>2017</v>
      </c>
      <c r="E54120" s="3">
        <v>42898.493958333333</v>
      </c>
      <c r="F54120" s="3">
        <v>42898.546342592592</v>
      </c>
      <c r="G54120" s="3">
        <v>42905.832881944443</v>
      </c>
      <c r="H54120" s="3">
        <v>42910.442789351851</v>
      </c>
      <c r="I54120" s="3">
        <v>42921</v>
      </c>
      <c r="J54120" t="s">
        <v>12</v>
      </c>
      <c r="K54120" s="3" t="s">
        <v>198927</v>
      </c>
      <c r="L54120" s="3" t="str">
        <f t="shared" si="1691"/>
        <v>SP Brazil</v>
      </c>
    </row>
    <row r="54121" spans="1:12" x14ac:dyDescent="0.25">
      <c r="A54121" t="s">
        <v>108282</v>
      </c>
      <c r="B54121" t="s">
        <v>108283</v>
      </c>
      <c r="C54121" t="s">
        <v>11</v>
      </c>
      <c r="D54121">
        <f t="shared" si="1690"/>
        <v>2017</v>
      </c>
      <c r="E54121" s="3">
        <v>42934.704918981479</v>
      </c>
      <c r="F54121" s="3">
        <v>42935.715462962966</v>
      </c>
      <c r="G54121" s="3">
        <v>42936.810196759259</v>
      </c>
      <c r="H54121" s="3">
        <v>42941.806631944448</v>
      </c>
      <c r="I54121" s="3">
        <v>42956</v>
      </c>
      <c r="J54121" t="s">
        <v>12</v>
      </c>
      <c r="K54121" s="3" t="s">
        <v>198927</v>
      </c>
      <c r="L54121" s="3" t="str">
        <f t="shared" si="1691"/>
        <v>SP Brazil</v>
      </c>
    </row>
    <row r="54122" spans="1:12" x14ac:dyDescent="0.25">
      <c r="A54122" t="s">
        <v>108284</v>
      </c>
      <c r="B54122" t="s">
        <v>108285</v>
      </c>
      <c r="C54122" t="s">
        <v>11</v>
      </c>
      <c r="D54122">
        <f t="shared" si="1690"/>
        <v>2017</v>
      </c>
      <c r="E54122" s="3">
        <v>42799.671956018516</v>
      </c>
      <c r="F54122" s="3">
        <v>42799.677337962959</v>
      </c>
      <c r="G54122" s="3">
        <v>42800.381736111114</v>
      </c>
      <c r="H54122" s="3">
        <v>42810.390011574076</v>
      </c>
      <c r="I54122" s="3">
        <v>42831</v>
      </c>
      <c r="J54122" t="s">
        <v>67</v>
      </c>
      <c r="K54122" s="3" t="s">
        <v>198927</v>
      </c>
      <c r="L54122" s="3" t="str">
        <f t="shared" si="1691"/>
        <v>PE Brazil</v>
      </c>
    </row>
    <row r="54123" spans="1:12" x14ac:dyDescent="0.25">
      <c r="A54123" t="s">
        <v>108286</v>
      </c>
      <c r="B54123" t="s">
        <v>108287</v>
      </c>
      <c r="C54123" t="s">
        <v>11</v>
      </c>
      <c r="D54123">
        <f t="shared" si="1690"/>
        <v>2017</v>
      </c>
      <c r="E54123" s="3">
        <v>42808.040011574078</v>
      </c>
      <c r="F54123" s="3">
        <v>42808.040011574078</v>
      </c>
      <c r="G54123" s="3">
        <v>42809.373819444445</v>
      </c>
      <c r="H54123" s="3">
        <v>42821.670902777776</v>
      </c>
      <c r="I54123" s="3">
        <v>42842</v>
      </c>
      <c r="J54123" t="s">
        <v>67</v>
      </c>
      <c r="K54123" s="3" t="s">
        <v>198927</v>
      </c>
      <c r="L54123" s="3" t="str">
        <f t="shared" si="1691"/>
        <v>PE Brazil</v>
      </c>
    </row>
    <row r="54124" spans="1:12" x14ac:dyDescent="0.25">
      <c r="A54124" t="s">
        <v>108288</v>
      </c>
      <c r="B54124" t="s">
        <v>108289</v>
      </c>
      <c r="C54124" t="s">
        <v>11</v>
      </c>
      <c r="D54124">
        <f t="shared" si="1690"/>
        <v>2017</v>
      </c>
      <c r="E54124" s="3">
        <v>42978.594618055555</v>
      </c>
      <c r="F54124" s="3">
        <v>42979.189710648148</v>
      </c>
      <c r="G54124" s="3">
        <v>42979.679247685184</v>
      </c>
      <c r="H54124" s="3">
        <v>42986.87704861111</v>
      </c>
      <c r="I54124" s="3">
        <v>43000</v>
      </c>
      <c r="J54124" t="s">
        <v>33</v>
      </c>
      <c r="K54124" s="3" t="s">
        <v>198927</v>
      </c>
      <c r="L54124" s="3" t="str">
        <f t="shared" si="1691"/>
        <v>MG Brazil</v>
      </c>
    </row>
    <row r="54125" spans="1:12" x14ac:dyDescent="0.25">
      <c r="A54125" t="s">
        <v>108290</v>
      </c>
      <c r="B54125" t="s">
        <v>108291</v>
      </c>
      <c r="C54125" t="s">
        <v>11</v>
      </c>
      <c r="D54125">
        <f t="shared" si="1690"/>
        <v>2017</v>
      </c>
      <c r="E54125" s="3">
        <v>42835.455590277779</v>
      </c>
      <c r="F54125" s="3">
        <v>42835.465416666666</v>
      </c>
      <c r="G54125" s="3">
        <v>42845.380312499998</v>
      </c>
      <c r="H54125" s="3">
        <v>42857.596921296295</v>
      </c>
      <c r="I54125" s="3">
        <v>42865</v>
      </c>
      <c r="J54125" t="s">
        <v>80</v>
      </c>
      <c r="K54125" s="3" t="s">
        <v>198927</v>
      </c>
      <c r="L54125" s="3" t="str">
        <f t="shared" si="1691"/>
        <v>SC Brazil</v>
      </c>
    </row>
    <row r="54126" spans="1:12" x14ac:dyDescent="0.25">
      <c r="A54126" t="s">
        <v>108292</v>
      </c>
      <c r="B54126" t="s">
        <v>108293</v>
      </c>
      <c r="C54126" t="s">
        <v>11</v>
      </c>
      <c r="D54126">
        <f t="shared" si="1690"/>
        <v>2018</v>
      </c>
      <c r="E54126" s="3">
        <v>43113.807962962965</v>
      </c>
      <c r="F54126" s="3">
        <v>43113.813090277778</v>
      </c>
      <c r="G54126" s="3">
        <v>43118.683761574073</v>
      </c>
      <c r="H54126" s="3">
        <v>43129.790671296294</v>
      </c>
      <c r="I54126" s="3">
        <v>43136</v>
      </c>
      <c r="J54126" t="s">
        <v>12</v>
      </c>
      <c r="K54126" s="3" t="s">
        <v>198927</v>
      </c>
      <c r="L54126" s="3" t="str">
        <f t="shared" si="1691"/>
        <v>SP Brazil</v>
      </c>
    </row>
    <row r="54127" spans="1:12" x14ac:dyDescent="0.25">
      <c r="A54127" t="s">
        <v>108294</v>
      </c>
      <c r="B54127" t="s">
        <v>108295</v>
      </c>
      <c r="C54127" t="s">
        <v>11</v>
      </c>
      <c r="D54127">
        <f t="shared" si="1690"/>
        <v>2017</v>
      </c>
      <c r="E54127" s="3">
        <v>43037.918229166666</v>
      </c>
      <c r="F54127" s="3">
        <v>43039.171770833331</v>
      </c>
      <c r="G54127" s="3">
        <v>43039.702488425923</v>
      </c>
      <c r="H54127" s="3">
        <v>43049.957442129627</v>
      </c>
      <c r="I54127" s="3">
        <v>43062</v>
      </c>
      <c r="J54127" t="s">
        <v>33</v>
      </c>
      <c r="K54127" s="3" t="s">
        <v>198927</v>
      </c>
      <c r="L54127" s="3" t="str">
        <f t="shared" si="1691"/>
        <v>MG Brazil</v>
      </c>
    </row>
    <row r="54128" spans="1:12" x14ac:dyDescent="0.25">
      <c r="A54128" t="s">
        <v>108296</v>
      </c>
      <c r="B54128" t="s">
        <v>108297</v>
      </c>
      <c r="C54128" t="s">
        <v>11</v>
      </c>
      <c r="D54128">
        <f t="shared" si="1690"/>
        <v>2018</v>
      </c>
      <c r="E54128" s="3">
        <v>43190.531666666669</v>
      </c>
      <c r="F54128" s="3">
        <v>43192.604814814818</v>
      </c>
      <c r="G54128" s="3">
        <v>43194.096597222226</v>
      </c>
      <c r="H54128" s="3">
        <v>43199.764386574076</v>
      </c>
      <c r="I54128" s="3">
        <v>43214</v>
      </c>
      <c r="J54128" t="s">
        <v>12</v>
      </c>
      <c r="K54128" s="3" t="s">
        <v>198927</v>
      </c>
      <c r="L54128" s="3" t="str">
        <f t="shared" si="1691"/>
        <v>SP Brazil</v>
      </c>
    </row>
    <row r="54129" spans="1:12" x14ac:dyDescent="0.25">
      <c r="A54129" t="s">
        <v>108298</v>
      </c>
      <c r="B54129" t="s">
        <v>108299</v>
      </c>
      <c r="C54129" t="s">
        <v>11</v>
      </c>
      <c r="D54129">
        <f t="shared" si="1690"/>
        <v>2018</v>
      </c>
      <c r="E54129" s="3">
        <v>43127.801249999997</v>
      </c>
      <c r="F54129" s="3">
        <v>43127.813043981485</v>
      </c>
      <c r="G54129" s="3">
        <v>43131.790335648147</v>
      </c>
      <c r="H54129" s="3">
        <v>43140.957384259258</v>
      </c>
      <c r="I54129" s="3">
        <v>43161</v>
      </c>
      <c r="J54129" t="s">
        <v>30</v>
      </c>
      <c r="K54129" s="3" t="s">
        <v>198927</v>
      </c>
      <c r="L54129" s="3" t="str">
        <f t="shared" si="1691"/>
        <v>BA Brazil</v>
      </c>
    </row>
    <row r="54130" spans="1:12" x14ac:dyDescent="0.25">
      <c r="A54130" t="s">
        <v>108300</v>
      </c>
      <c r="B54130" t="s">
        <v>108301</v>
      </c>
      <c r="C54130" t="s">
        <v>11</v>
      </c>
      <c r="D54130">
        <f t="shared" si="1690"/>
        <v>2018</v>
      </c>
      <c r="E54130" s="3">
        <v>43280.476759259262</v>
      </c>
      <c r="F54130" s="3">
        <v>43280.493981481479</v>
      </c>
      <c r="G54130" s="3">
        <v>43280.623611111114</v>
      </c>
      <c r="H54130" s="3">
        <v>43284.817314814813</v>
      </c>
      <c r="I54130" s="3">
        <v>43318</v>
      </c>
      <c r="J54130" t="s">
        <v>15</v>
      </c>
      <c r="K54130" s="3" t="s">
        <v>198927</v>
      </c>
      <c r="L54130" s="3" t="str">
        <f t="shared" si="1691"/>
        <v>RJ Brazil</v>
      </c>
    </row>
    <row r="54131" spans="1:12" x14ac:dyDescent="0.25">
      <c r="A54131" t="s">
        <v>108302</v>
      </c>
      <c r="B54131" t="s">
        <v>108303</v>
      </c>
      <c r="C54131" t="s">
        <v>11</v>
      </c>
      <c r="D54131">
        <f t="shared" si="1690"/>
        <v>2017</v>
      </c>
      <c r="E54131" s="3">
        <v>42831.509895833333</v>
      </c>
      <c r="F54131" s="3">
        <v>42831.545567129629</v>
      </c>
      <c r="G54131" s="3">
        <v>42831.636331018519</v>
      </c>
      <c r="H54131" s="3">
        <v>42835.514016203706</v>
      </c>
      <c r="I54131" s="3">
        <v>42860</v>
      </c>
      <c r="J54131" t="s">
        <v>12</v>
      </c>
      <c r="K54131" s="3" t="s">
        <v>198927</v>
      </c>
      <c r="L54131" s="3" t="str">
        <f t="shared" si="1691"/>
        <v>SP Brazil</v>
      </c>
    </row>
    <row r="54132" spans="1:12" x14ac:dyDescent="0.25">
      <c r="A54132" t="s">
        <v>108304</v>
      </c>
      <c r="B54132" t="s">
        <v>108305</v>
      </c>
      <c r="C54132" t="s">
        <v>11</v>
      </c>
      <c r="D54132">
        <f t="shared" si="1690"/>
        <v>2017</v>
      </c>
      <c r="E54132" s="3">
        <v>43013.597557870373</v>
      </c>
      <c r="F54132" s="3">
        <v>43013.700879629629</v>
      </c>
      <c r="G54132" s="3">
        <v>43014.498032407406</v>
      </c>
      <c r="H54132" s="3">
        <v>43018.745995370373</v>
      </c>
      <c r="I54132" s="3">
        <v>43038</v>
      </c>
      <c r="J54132" t="s">
        <v>12</v>
      </c>
      <c r="K54132" s="3" t="s">
        <v>198927</v>
      </c>
      <c r="L54132" s="3" t="str">
        <f t="shared" si="1691"/>
        <v>SP Brazil</v>
      </c>
    </row>
    <row r="54133" spans="1:12" x14ac:dyDescent="0.25">
      <c r="A54133" t="s">
        <v>108306</v>
      </c>
      <c r="B54133" t="s">
        <v>108307</v>
      </c>
      <c r="C54133" t="s">
        <v>11</v>
      </c>
      <c r="D54133">
        <f t="shared" si="1690"/>
        <v>2018</v>
      </c>
      <c r="E54133" s="3">
        <v>43266.600578703707</v>
      </c>
      <c r="F54133" s="3">
        <v>43269.469328703701</v>
      </c>
      <c r="G54133" s="3">
        <v>43270.427777777775</v>
      </c>
      <c r="H54133" s="3">
        <v>43276.776898148149</v>
      </c>
      <c r="I54133" s="3">
        <v>43294</v>
      </c>
      <c r="J54133" t="s">
        <v>53</v>
      </c>
      <c r="K54133" s="3" t="s">
        <v>198927</v>
      </c>
      <c r="L54133" s="3" t="str">
        <f t="shared" si="1691"/>
        <v>DF Brazil</v>
      </c>
    </row>
    <row r="54134" spans="1:12" x14ac:dyDescent="0.25">
      <c r="A54134" t="s">
        <v>108308</v>
      </c>
      <c r="B54134" t="s">
        <v>108309</v>
      </c>
      <c r="C54134" t="s">
        <v>11</v>
      </c>
      <c r="D54134">
        <f t="shared" si="1690"/>
        <v>2018</v>
      </c>
      <c r="E54134" s="3">
        <v>43196.92287037037</v>
      </c>
      <c r="F54134" s="3">
        <v>43196.936886574076</v>
      </c>
      <c r="G54134" s="3">
        <v>43201.769803240742</v>
      </c>
      <c r="H54134" s="3">
        <v>43217.774155092593</v>
      </c>
      <c r="I54134" s="3">
        <v>43234</v>
      </c>
      <c r="J54134" t="s">
        <v>15</v>
      </c>
      <c r="K54134" s="3" t="s">
        <v>198927</v>
      </c>
      <c r="L54134" s="3" t="str">
        <f t="shared" si="1691"/>
        <v>RJ Brazil</v>
      </c>
    </row>
    <row r="54135" spans="1:12" x14ac:dyDescent="0.25">
      <c r="A54135" t="s">
        <v>108310</v>
      </c>
      <c r="B54135" t="s">
        <v>108311</v>
      </c>
      <c r="C54135" t="s">
        <v>11</v>
      </c>
      <c r="D54135">
        <f t="shared" si="1690"/>
        <v>2018</v>
      </c>
      <c r="E54135" s="3">
        <v>43182.871805555558</v>
      </c>
      <c r="F54135" s="3">
        <v>43183.868506944447</v>
      </c>
      <c r="G54135" s="3">
        <v>43185.856296296297</v>
      </c>
      <c r="H54135" s="3">
        <v>43202.890763888892</v>
      </c>
      <c r="I54135" s="3">
        <v>43207</v>
      </c>
      <c r="J54135" t="s">
        <v>23</v>
      </c>
      <c r="K54135" s="3" t="s">
        <v>198927</v>
      </c>
      <c r="L54135" s="3" t="str">
        <f t="shared" si="1691"/>
        <v>GO Brazil</v>
      </c>
    </row>
    <row r="54136" spans="1:12" x14ac:dyDescent="0.25">
      <c r="A54136" t="s">
        <v>108312</v>
      </c>
      <c r="B54136" t="s">
        <v>108313</v>
      </c>
      <c r="C54136" t="s">
        <v>11</v>
      </c>
      <c r="D54136">
        <f t="shared" si="1690"/>
        <v>2017</v>
      </c>
      <c r="E54136" s="3">
        <v>43066.978252314817</v>
      </c>
      <c r="F54136" s="3">
        <v>43068.095370370371</v>
      </c>
      <c r="G54136" s="3">
        <v>43070.814456018517</v>
      </c>
      <c r="H54136" s="3">
        <v>43074.421585648146</v>
      </c>
      <c r="I54136" s="3">
        <v>43083</v>
      </c>
      <c r="J54136" t="s">
        <v>12</v>
      </c>
      <c r="K54136" s="3" t="s">
        <v>198927</v>
      </c>
      <c r="L54136" s="3" t="str">
        <f t="shared" si="1691"/>
        <v>SP Brazil</v>
      </c>
    </row>
    <row r="54137" spans="1:12" x14ac:dyDescent="0.25">
      <c r="A54137" t="s">
        <v>108314</v>
      </c>
      <c r="B54137" t="s">
        <v>108315</v>
      </c>
      <c r="C54137" t="s">
        <v>11</v>
      </c>
      <c r="D54137">
        <f t="shared" si="1690"/>
        <v>2018</v>
      </c>
      <c r="E54137" s="3">
        <v>43311.411574074074</v>
      </c>
      <c r="F54137" s="3">
        <v>43311.420254629629</v>
      </c>
      <c r="G54137" s="3">
        <v>43313.296527777777</v>
      </c>
      <c r="H54137" s="3">
        <v>43325.756122685183</v>
      </c>
      <c r="I54137" s="3">
        <v>43329</v>
      </c>
      <c r="J54137" t="s">
        <v>30</v>
      </c>
      <c r="K54137" s="3" t="s">
        <v>198927</v>
      </c>
      <c r="L54137" s="3" t="str">
        <f t="shared" si="1691"/>
        <v>BA Brazil</v>
      </c>
    </row>
    <row r="54138" spans="1:12" x14ac:dyDescent="0.25">
      <c r="A54138" t="s">
        <v>108316</v>
      </c>
      <c r="B54138" t="s">
        <v>108317</v>
      </c>
      <c r="C54138" t="s">
        <v>11</v>
      </c>
      <c r="D54138">
        <f t="shared" si="1690"/>
        <v>2017</v>
      </c>
      <c r="E54138" s="3">
        <v>43062.907048611109</v>
      </c>
      <c r="F54138" s="3">
        <v>43062.922118055554</v>
      </c>
      <c r="G54138" s="3">
        <v>43066.754999999997</v>
      </c>
      <c r="H54138" s="3">
        <v>43080.640162037038</v>
      </c>
      <c r="I54138" s="3">
        <v>43089</v>
      </c>
      <c r="J54138" t="s">
        <v>15</v>
      </c>
      <c r="K54138" s="3" t="s">
        <v>198927</v>
      </c>
      <c r="L54138" s="3" t="str">
        <f t="shared" si="1691"/>
        <v>RJ Brazil</v>
      </c>
    </row>
    <row r="54139" spans="1:12" x14ac:dyDescent="0.25">
      <c r="A54139" t="s">
        <v>108318</v>
      </c>
      <c r="B54139" t="s">
        <v>108319</v>
      </c>
      <c r="C54139" t="s">
        <v>11</v>
      </c>
      <c r="D54139">
        <f t="shared" si="1690"/>
        <v>2017</v>
      </c>
      <c r="E54139" s="3">
        <v>43010.573587962965</v>
      </c>
      <c r="F54139" s="3">
        <v>43012.127928240741</v>
      </c>
      <c r="G54139" s="3">
        <v>43013.662488425929</v>
      </c>
      <c r="H54139" s="3">
        <v>43035.806979166664</v>
      </c>
      <c r="I54139" s="3">
        <v>43040</v>
      </c>
      <c r="J54139" t="s">
        <v>18</v>
      </c>
      <c r="K54139" s="3" t="s">
        <v>198927</v>
      </c>
      <c r="L54139" s="3" t="str">
        <f t="shared" si="1691"/>
        <v>RS Brazil</v>
      </c>
    </row>
    <row r="54140" spans="1:12" x14ac:dyDescent="0.25">
      <c r="A54140" t="s">
        <v>108320</v>
      </c>
      <c r="B54140" t="s">
        <v>108321</v>
      </c>
      <c r="C54140" t="s">
        <v>621</v>
      </c>
      <c r="D54140">
        <f t="shared" si="1690"/>
        <v>2017</v>
      </c>
      <c r="E54140" s="3">
        <v>42776.490787037037</v>
      </c>
      <c r="F54140" s="3">
        <v>42776.496701388889</v>
      </c>
      <c r="G54140" s="3">
        <v>42776.604363425926</v>
      </c>
      <c r="I54140" s="3">
        <v>42808</v>
      </c>
      <c r="J54140" t="s">
        <v>15</v>
      </c>
      <c r="K54140" s="3" t="s">
        <v>198927</v>
      </c>
      <c r="L54140" s="3" t="str">
        <f t="shared" si="1691"/>
        <v>RJ Brazil</v>
      </c>
    </row>
    <row r="54141" spans="1:12" x14ac:dyDescent="0.25">
      <c r="A54141" t="s">
        <v>108322</v>
      </c>
      <c r="B54141" t="s">
        <v>108323</v>
      </c>
      <c r="C54141" t="s">
        <v>11</v>
      </c>
      <c r="D54141">
        <f t="shared" si="1690"/>
        <v>2018</v>
      </c>
      <c r="E54141" s="3">
        <v>43122.941076388888</v>
      </c>
      <c r="F54141" s="3">
        <v>43122.955277777779</v>
      </c>
      <c r="G54141" s="3">
        <v>43124.08153935185</v>
      </c>
      <c r="H54141" s="3">
        <v>43131.811041666668</v>
      </c>
      <c r="I54141" s="3">
        <v>43147</v>
      </c>
      <c r="J54141" t="s">
        <v>58</v>
      </c>
      <c r="K54141" s="3" t="s">
        <v>198927</v>
      </c>
      <c r="L54141" s="3" t="str">
        <f t="shared" si="1691"/>
        <v>PR Brazil</v>
      </c>
    </row>
    <row r="54142" spans="1:12" x14ac:dyDescent="0.25">
      <c r="A54142" t="s">
        <v>108324</v>
      </c>
      <c r="B54142" t="s">
        <v>108325</v>
      </c>
      <c r="C54142" t="s">
        <v>11</v>
      </c>
      <c r="D54142">
        <f t="shared" si="1690"/>
        <v>2018</v>
      </c>
      <c r="E54142" s="3">
        <v>43159.933796296296</v>
      </c>
      <c r="F54142" s="3">
        <v>43160.117314814815</v>
      </c>
      <c r="G54142" s="3">
        <v>43161.054131944446</v>
      </c>
      <c r="H54142" s="3">
        <v>43162.052546296298</v>
      </c>
      <c r="I54142" s="3">
        <v>43172</v>
      </c>
      <c r="J54142" t="s">
        <v>12</v>
      </c>
      <c r="K54142" s="3" t="s">
        <v>198927</v>
      </c>
      <c r="L54142" s="3" t="str">
        <f t="shared" si="1691"/>
        <v>SP Brazil</v>
      </c>
    </row>
    <row r="54143" spans="1:12" x14ac:dyDescent="0.25">
      <c r="A54143" t="s">
        <v>108326</v>
      </c>
      <c r="B54143" t="s">
        <v>108327</v>
      </c>
      <c r="C54143" t="s">
        <v>11</v>
      </c>
      <c r="D54143">
        <f t="shared" si="1690"/>
        <v>2018</v>
      </c>
      <c r="E54143" s="3">
        <v>43144.361493055556</v>
      </c>
      <c r="F54143" s="3">
        <v>43144.368391203701</v>
      </c>
      <c r="G54143" s="3">
        <v>43148.023078703707</v>
      </c>
      <c r="H54143" s="3">
        <v>43154.973877314813</v>
      </c>
      <c r="I54143" s="3">
        <v>43174</v>
      </c>
      <c r="J54143" t="s">
        <v>12</v>
      </c>
      <c r="K54143" s="3" t="s">
        <v>198927</v>
      </c>
      <c r="L54143" s="3" t="str">
        <f t="shared" si="1691"/>
        <v>SP Brazil</v>
      </c>
    </row>
    <row r="54144" spans="1:12" x14ac:dyDescent="0.25">
      <c r="A54144" t="s">
        <v>108328</v>
      </c>
      <c r="B54144" t="s">
        <v>108329</v>
      </c>
      <c r="C54144" t="s">
        <v>11</v>
      </c>
      <c r="D54144">
        <f t="shared" si="1690"/>
        <v>2018</v>
      </c>
      <c r="E54144" s="3">
        <v>43254.563611111109</v>
      </c>
      <c r="F54144" s="3">
        <v>43254.577245370368</v>
      </c>
      <c r="G54144" s="3">
        <v>43255.477083333331</v>
      </c>
      <c r="H54144" s="3">
        <v>43259.806030092594</v>
      </c>
      <c r="I54144" s="3">
        <v>43292</v>
      </c>
      <c r="J54144" t="s">
        <v>33</v>
      </c>
      <c r="K54144" s="3" t="s">
        <v>198927</v>
      </c>
      <c r="L54144" s="3" t="str">
        <f t="shared" si="1691"/>
        <v>MG Brazil</v>
      </c>
    </row>
    <row r="54145" spans="1:12" x14ac:dyDescent="0.25">
      <c r="A54145" t="s">
        <v>108330</v>
      </c>
      <c r="B54145" t="s">
        <v>108331</v>
      </c>
      <c r="C54145" t="s">
        <v>11</v>
      </c>
      <c r="D54145">
        <f t="shared" si="1690"/>
        <v>2017</v>
      </c>
      <c r="E54145" s="3">
        <v>42940.727384259262</v>
      </c>
      <c r="F54145" s="3">
        <v>42940.738611111112</v>
      </c>
      <c r="G54145" s="3">
        <v>42941.617824074077</v>
      </c>
      <c r="H54145" s="3">
        <v>42948.604247685187</v>
      </c>
      <c r="I54145" s="3">
        <v>42970</v>
      </c>
      <c r="J54145" t="s">
        <v>23</v>
      </c>
      <c r="K54145" s="3" t="s">
        <v>198927</v>
      </c>
      <c r="L54145" s="3" t="str">
        <f t="shared" si="1691"/>
        <v>GO Brazil</v>
      </c>
    </row>
    <row r="54146" spans="1:12" x14ac:dyDescent="0.25">
      <c r="A54146" t="s">
        <v>108332</v>
      </c>
      <c r="B54146" t="s">
        <v>108333</v>
      </c>
      <c r="C54146" t="s">
        <v>11</v>
      </c>
      <c r="D54146">
        <f t="shared" ref="D54146:D54209" si="1692">YEAR(E54146)</f>
        <v>2018</v>
      </c>
      <c r="E54146" s="3">
        <v>43166.772604166668</v>
      </c>
      <c r="F54146" s="3">
        <v>43168.271145833336</v>
      </c>
      <c r="G54146" s="3">
        <v>43168.87945601852</v>
      </c>
      <c r="H54146" s="3">
        <v>43208.077337962961</v>
      </c>
      <c r="I54146" s="3">
        <v>43202</v>
      </c>
      <c r="J54146" t="s">
        <v>15</v>
      </c>
      <c r="K54146" s="3" t="s">
        <v>198927</v>
      </c>
      <c r="L54146" s="3" t="str">
        <f t="shared" ref="L54146:L54209" si="1693">CONCATENATE(J54146, " ", K54146)</f>
        <v>RJ Brazil</v>
      </c>
    </row>
    <row r="54147" spans="1:12" x14ac:dyDescent="0.25">
      <c r="A54147" t="s">
        <v>108334</v>
      </c>
      <c r="B54147" t="s">
        <v>108335</v>
      </c>
      <c r="C54147" t="s">
        <v>11</v>
      </c>
      <c r="D54147">
        <f t="shared" si="1692"/>
        <v>2018</v>
      </c>
      <c r="E54147" s="3">
        <v>43234.63821759259</v>
      </c>
      <c r="F54147" s="3">
        <v>43234.648321759261</v>
      </c>
      <c r="G54147" s="3">
        <v>43234.697222222225</v>
      </c>
      <c r="H54147" s="3">
        <v>43241.531226851854</v>
      </c>
      <c r="I54147" s="3">
        <v>43255</v>
      </c>
      <c r="J54147" t="s">
        <v>12</v>
      </c>
      <c r="K54147" s="3" t="s">
        <v>198927</v>
      </c>
      <c r="L54147" s="3" t="str">
        <f t="shared" si="1693"/>
        <v>SP Brazil</v>
      </c>
    </row>
    <row r="54148" spans="1:12" x14ac:dyDescent="0.25">
      <c r="A54148" t="s">
        <v>108336</v>
      </c>
      <c r="B54148" t="s">
        <v>108337</v>
      </c>
      <c r="C54148" t="s">
        <v>11</v>
      </c>
      <c r="D54148">
        <f t="shared" si="1692"/>
        <v>2018</v>
      </c>
      <c r="E54148" s="3">
        <v>43207.471550925926</v>
      </c>
      <c r="F54148" s="3">
        <v>43207.520891203705</v>
      </c>
      <c r="G54148" s="3">
        <v>43208.706099537034</v>
      </c>
      <c r="H54148" s="3">
        <v>43215.695092592592</v>
      </c>
      <c r="I54148" s="3">
        <v>43231</v>
      </c>
      <c r="J54148" t="s">
        <v>58</v>
      </c>
      <c r="K54148" s="3" t="s">
        <v>198927</v>
      </c>
      <c r="L54148" s="3" t="str">
        <f t="shared" si="1693"/>
        <v>PR Brazil</v>
      </c>
    </row>
    <row r="54149" spans="1:12" x14ac:dyDescent="0.25">
      <c r="A54149" t="s">
        <v>108338</v>
      </c>
      <c r="B54149" t="s">
        <v>108339</v>
      </c>
      <c r="C54149" t="s">
        <v>11</v>
      </c>
      <c r="D54149">
        <f t="shared" si="1692"/>
        <v>2018</v>
      </c>
      <c r="E54149" s="3">
        <v>43190.508900462963</v>
      </c>
      <c r="F54149" s="3">
        <v>43193.243356481478</v>
      </c>
      <c r="G54149" s="3">
        <v>43194.726759259262</v>
      </c>
      <c r="H54149" s="3">
        <v>43195.779594907406</v>
      </c>
      <c r="I54149" s="3">
        <v>43206</v>
      </c>
      <c r="J54149" t="s">
        <v>12</v>
      </c>
      <c r="K54149" s="3" t="s">
        <v>198927</v>
      </c>
      <c r="L54149" s="3" t="str">
        <f t="shared" si="1693"/>
        <v>SP Brazil</v>
      </c>
    </row>
    <row r="54150" spans="1:12" x14ac:dyDescent="0.25">
      <c r="A54150" t="s">
        <v>108340</v>
      </c>
      <c r="B54150" t="s">
        <v>108341</v>
      </c>
      <c r="C54150" t="s">
        <v>11</v>
      </c>
      <c r="D54150">
        <f t="shared" si="1692"/>
        <v>2018</v>
      </c>
      <c r="E54150" s="3">
        <v>43174.627847222226</v>
      </c>
      <c r="F54150" s="3">
        <v>43174.635937500003</v>
      </c>
      <c r="G54150" s="3">
        <v>43179.068333333336</v>
      </c>
      <c r="H54150" s="3">
        <v>43200.710289351853</v>
      </c>
      <c r="I54150" s="3">
        <v>43199</v>
      </c>
      <c r="J54150" t="s">
        <v>58</v>
      </c>
      <c r="K54150" s="3" t="s">
        <v>198927</v>
      </c>
      <c r="L54150" s="3" t="str">
        <f t="shared" si="1693"/>
        <v>PR Brazil</v>
      </c>
    </row>
    <row r="54151" spans="1:12" x14ac:dyDescent="0.25">
      <c r="A54151" t="s">
        <v>108342</v>
      </c>
      <c r="B54151" t="s">
        <v>108343</v>
      </c>
      <c r="C54151" t="s">
        <v>11</v>
      </c>
      <c r="D54151">
        <f t="shared" si="1692"/>
        <v>2018</v>
      </c>
      <c r="E54151" s="3">
        <v>43317.574467592596</v>
      </c>
      <c r="F54151" s="3">
        <v>43317.58011574074</v>
      </c>
      <c r="G54151" s="3">
        <v>43318.670138888891</v>
      </c>
      <c r="H54151" s="3">
        <v>43325.802002314813</v>
      </c>
      <c r="I54151" s="3">
        <v>43333</v>
      </c>
      <c r="J54151" t="s">
        <v>12</v>
      </c>
      <c r="K54151" s="3" t="s">
        <v>198927</v>
      </c>
      <c r="L54151" s="3" t="str">
        <f t="shared" si="1693"/>
        <v>SP Brazil</v>
      </c>
    </row>
    <row r="54152" spans="1:12" x14ac:dyDescent="0.25">
      <c r="A54152" t="s">
        <v>108344</v>
      </c>
      <c r="B54152" t="s">
        <v>108345</v>
      </c>
      <c r="C54152" t="s">
        <v>11</v>
      </c>
      <c r="D54152">
        <f t="shared" si="1692"/>
        <v>2018</v>
      </c>
      <c r="E54152" s="3">
        <v>43156.527604166666</v>
      </c>
      <c r="F54152" s="3">
        <v>43158.188275462962</v>
      </c>
      <c r="G54152" s="3">
        <v>43158.966805555552</v>
      </c>
      <c r="H54152" s="3">
        <v>43168.924872685187</v>
      </c>
      <c r="I54152" s="3">
        <v>43180</v>
      </c>
      <c r="J54152" t="s">
        <v>30</v>
      </c>
      <c r="K54152" s="3" t="s">
        <v>198927</v>
      </c>
      <c r="L54152" s="3" t="str">
        <f t="shared" si="1693"/>
        <v>BA Brazil</v>
      </c>
    </row>
    <row r="54153" spans="1:12" x14ac:dyDescent="0.25">
      <c r="A54153" t="s">
        <v>108346</v>
      </c>
      <c r="B54153" t="s">
        <v>108347</v>
      </c>
      <c r="C54153" t="s">
        <v>11</v>
      </c>
      <c r="D54153">
        <f t="shared" si="1692"/>
        <v>2018</v>
      </c>
      <c r="E54153" s="3">
        <v>43262.574525462966</v>
      </c>
      <c r="F54153" s="3">
        <v>43262.617696759262</v>
      </c>
      <c r="G54153" s="3">
        <v>43263.616666666669</v>
      </c>
      <c r="H54153" s="3">
        <v>43272.654814814814</v>
      </c>
      <c r="I54153" s="3">
        <v>43292</v>
      </c>
      <c r="J54153" t="s">
        <v>15</v>
      </c>
      <c r="K54153" s="3" t="s">
        <v>198927</v>
      </c>
      <c r="L54153" s="3" t="str">
        <f t="shared" si="1693"/>
        <v>RJ Brazil</v>
      </c>
    </row>
    <row r="54154" spans="1:12" x14ac:dyDescent="0.25">
      <c r="A54154" t="s">
        <v>108348</v>
      </c>
      <c r="B54154" t="s">
        <v>108349</v>
      </c>
      <c r="C54154" t="s">
        <v>11</v>
      </c>
      <c r="D54154">
        <f t="shared" si="1692"/>
        <v>2017</v>
      </c>
      <c r="E54154" s="3">
        <v>43060.718865740739</v>
      </c>
      <c r="F54154" s="3">
        <v>43061.721851851849</v>
      </c>
      <c r="G54154" s="3">
        <v>43062.886689814812</v>
      </c>
      <c r="H54154" s="3">
        <v>43067.851875</v>
      </c>
      <c r="I54154" s="3">
        <v>43077</v>
      </c>
      <c r="J54154" t="s">
        <v>15</v>
      </c>
      <c r="K54154" s="3" t="s">
        <v>198927</v>
      </c>
      <c r="L54154" s="3" t="str">
        <f t="shared" si="1693"/>
        <v>RJ Brazil</v>
      </c>
    </row>
    <row r="54155" spans="1:12" x14ac:dyDescent="0.25">
      <c r="A54155" t="s">
        <v>108350</v>
      </c>
      <c r="B54155" t="s">
        <v>108351</v>
      </c>
      <c r="C54155" t="s">
        <v>11</v>
      </c>
      <c r="D54155">
        <f t="shared" si="1692"/>
        <v>2017</v>
      </c>
      <c r="E54155" s="3">
        <v>43016.408877314818</v>
      </c>
      <c r="F54155" s="3">
        <v>43016.414085648146</v>
      </c>
      <c r="G54155" s="3">
        <v>43017.815081018518</v>
      </c>
      <c r="H54155" s="3">
        <v>43034.821944444448</v>
      </c>
      <c r="I54155" s="3">
        <v>43052</v>
      </c>
      <c r="J54155" t="s">
        <v>602</v>
      </c>
      <c r="K54155" s="3" t="s">
        <v>198927</v>
      </c>
      <c r="L54155" s="3" t="str">
        <f t="shared" si="1693"/>
        <v>MT Brazil</v>
      </c>
    </row>
    <row r="54156" spans="1:12" x14ac:dyDescent="0.25">
      <c r="A54156" t="s">
        <v>108352</v>
      </c>
      <c r="B54156" t="s">
        <v>108353</v>
      </c>
      <c r="C54156" t="s">
        <v>11</v>
      </c>
      <c r="D54156">
        <f t="shared" si="1692"/>
        <v>2017</v>
      </c>
      <c r="E54156" s="3">
        <v>43064.809432870374</v>
      </c>
      <c r="F54156" s="3">
        <v>43064.816203703704</v>
      </c>
      <c r="G54156" s="3">
        <v>43067.93644675926</v>
      </c>
      <c r="H54156" s="3">
        <v>43088.744745370372</v>
      </c>
      <c r="I54156" s="3">
        <v>43090</v>
      </c>
      <c r="J54156" t="s">
        <v>23</v>
      </c>
      <c r="K54156" s="3" t="s">
        <v>198927</v>
      </c>
      <c r="L54156" s="3" t="str">
        <f t="shared" si="1693"/>
        <v>GO Brazil</v>
      </c>
    </row>
    <row r="54157" spans="1:12" x14ac:dyDescent="0.25">
      <c r="A54157" t="s">
        <v>108354</v>
      </c>
      <c r="B54157" t="s">
        <v>108355</v>
      </c>
      <c r="C54157" t="s">
        <v>11</v>
      </c>
      <c r="D54157">
        <f t="shared" si="1692"/>
        <v>2017</v>
      </c>
      <c r="E54157" s="3">
        <v>43069.65421296296</v>
      </c>
      <c r="F54157" s="3">
        <v>43071.109224537038</v>
      </c>
      <c r="G54157" s="3">
        <v>43082.843310185184</v>
      </c>
      <c r="H54157" s="3">
        <v>43096.72184027778</v>
      </c>
      <c r="I54157" s="3">
        <v>43091</v>
      </c>
      <c r="J54157" t="s">
        <v>12</v>
      </c>
      <c r="K54157" s="3" t="s">
        <v>198927</v>
      </c>
      <c r="L54157" s="3" t="str">
        <f t="shared" si="1693"/>
        <v>SP Brazil</v>
      </c>
    </row>
    <row r="54158" spans="1:12" x14ac:dyDescent="0.25">
      <c r="A54158" t="s">
        <v>108356</v>
      </c>
      <c r="B54158" t="s">
        <v>108357</v>
      </c>
      <c r="C54158" t="s">
        <v>11</v>
      </c>
      <c r="D54158">
        <f t="shared" si="1692"/>
        <v>2018</v>
      </c>
      <c r="E54158" s="3">
        <v>43306.78365740741</v>
      </c>
      <c r="F54158" s="3">
        <v>43306.794675925928</v>
      </c>
      <c r="G54158" s="3">
        <v>43307.397916666669</v>
      </c>
      <c r="H54158" s="3">
        <v>43312.829629629632</v>
      </c>
      <c r="I54158" s="3">
        <v>43321</v>
      </c>
      <c r="J54158" t="s">
        <v>18</v>
      </c>
      <c r="K54158" s="3" t="s">
        <v>198927</v>
      </c>
      <c r="L54158" s="3" t="str">
        <f t="shared" si="1693"/>
        <v>RS Brazil</v>
      </c>
    </row>
    <row r="54159" spans="1:12" x14ac:dyDescent="0.25">
      <c r="A54159" t="s">
        <v>108358</v>
      </c>
      <c r="B54159" t="s">
        <v>108359</v>
      </c>
      <c r="C54159" t="s">
        <v>11</v>
      </c>
      <c r="D54159">
        <f t="shared" si="1692"/>
        <v>2018</v>
      </c>
      <c r="E54159" s="3">
        <v>43126.598113425927</v>
      </c>
      <c r="F54159" s="3">
        <v>43126.607094907406</v>
      </c>
      <c r="G54159" s="3">
        <v>43129.768750000003</v>
      </c>
      <c r="H54159" s="3">
        <v>43136.994976851849</v>
      </c>
      <c r="I54159" s="3">
        <v>43153</v>
      </c>
      <c r="J54159" t="s">
        <v>12</v>
      </c>
      <c r="K54159" s="3" t="s">
        <v>198927</v>
      </c>
      <c r="L54159" s="3" t="str">
        <f t="shared" si="1693"/>
        <v>SP Brazil</v>
      </c>
    </row>
    <row r="54160" spans="1:12" x14ac:dyDescent="0.25">
      <c r="A54160" t="s">
        <v>108360</v>
      </c>
      <c r="B54160" t="s">
        <v>108361</v>
      </c>
      <c r="C54160" t="s">
        <v>11</v>
      </c>
      <c r="D54160">
        <f t="shared" si="1692"/>
        <v>2017</v>
      </c>
      <c r="E54160" s="3">
        <v>42892.429930555554</v>
      </c>
      <c r="F54160" s="3">
        <v>42892.437719907408</v>
      </c>
      <c r="G54160" s="3">
        <v>42895.591261574074</v>
      </c>
      <c r="H54160" s="3">
        <v>42900.585150462961</v>
      </c>
      <c r="I54160" s="3">
        <v>42913</v>
      </c>
      <c r="J54160" t="s">
        <v>12</v>
      </c>
      <c r="K54160" s="3" t="s">
        <v>198927</v>
      </c>
      <c r="L54160" s="3" t="str">
        <f t="shared" si="1693"/>
        <v>SP Brazil</v>
      </c>
    </row>
    <row r="54161" spans="1:12" x14ac:dyDescent="0.25">
      <c r="A54161" t="s">
        <v>108362</v>
      </c>
      <c r="B54161" t="s">
        <v>108363</v>
      </c>
      <c r="C54161" t="s">
        <v>11</v>
      </c>
      <c r="D54161">
        <f t="shared" si="1692"/>
        <v>2017</v>
      </c>
      <c r="E54161" s="3">
        <v>42924.521944444445</v>
      </c>
      <c r="F54161" s="3">
        <v>42924.529930555553</v>
      </c>
      <c r="G54161" s="3">
        <v>42929.577615740738</v>
      </c>
      <c r="H54161" s="3">
        <v>42940.856249999997</v>
      </c>
      <c r="I54161" s="3">
        <v>42950</v>
      </c>
      <c r="J54161" t="s">
        <v>15</v>
      </c>
      <c r="K54161" s="3" t="s">
        <v>198927</v>
      </c>
      <c r="L54161" s="3" t="str">
        <f t="shared" si="1693"/>
        <v>RJ Brazil</v>
      </c>
    </row>
    <row r="54162" spans="1:12" x14ac:dyDescent="0.25">
      <c r="A54162" t="s">
        <v>108364</v>
      </c>
      <c r="B54162" t="s">
        <v>108365</v>
      </c>
      <c r="C54162" t="s">
        <v>1357</v>
      </c>
      <c r="D54162">
        <f t="shared" si="1692"/>
        <v>2017</v>
      </c>
      <c r="E54162" s="3">
        <v>42759.892060185186</v>
      </c>
      <c r="F54162" s="3">
        <v>42759.897037037037</v>
      </c>
      <c r="I54162" s="3">
        <v>42801</v>
      </c>
      <c r="J54162" t="s">
        <v>12</v>
      </c>
      <c r="K54162" s="3" t="s">
        <v>198927</v>
      </c>
      <c r="L54162" s="3" t="str">
        <f t="shared" si="1693"/>
        <v>SP Brazil</v>
      </c>
    </row>
    <row r="54163" spans="1:12" x14ac:dyDescent="0.25">
      <c r="A54163" t="s">
        <v>108366</v>
      </c>
      <c r="B54163" t="s">
        <v>108367</v>
      </c>
      <c r="C54163" t="s">
        <v>11</v>
      </c>
      <c r="D54163">
        <f t="shared" si="1692"/>
        <v>2017</v>
      </c>
      <c r="E54163" s="3">
        <v>42830.979108796295</v>
      </c>
      <c r="F54163" s="3">
        <v>42830.988043981481</v>
      </c>
      <c r="G54163" s="3">
        <v>42831.485150462962</v>
      </c>
      <c r="H54163" s="3">
        <v>42836.612696759257</v>
      </c>
      <c r="I54163" s="3">
        <v>42853</v>
      </c>
      <c r="J54163" t="s">
        <v>33</v>
      </c>
      <c r="K54163" s="3" t="s">
        <v>198927</v>
      </c>
      <c r="L54163" s="3" t="str">
        <f t="shared" si="1693"/>
        <v>MG Brazil</v>
      </c>
    </row>
    <row r="54164" spans="1:12" x14ac:dyDescent="0.25">
      <c r="A54164" t="s">
        <v>108368</v>
      </c>
      <c r="B54164" t="s">
        <v>108369</v>
      </c>
      <c r="C54164" t="s">
        <v>11</v>
      </c>
      <c r="D54164">
        <f t="shared" si="1692"/>
        <v>2017</v>
      </c>
      <c r="E54164" s="3">
        <v>42891.552418981482</v>
      </c>
      <c r="F54164" s="3">
        <v>42892.274502314816</v>
      </c>
      <c r="G54164" s="3">
        <v>42892.642071759263</v>
      </c>
      <c r="H54164" s="3">
        <v>42913.460694444446</v>
      </c>
      <c r="I54164" s="3">
        <v>42914</v>
      </c>
      <c r="J54164" t="s">
        <v>80</v>
      </c>
      <c r="K54164" s="3" t="s">
        <v>198927</v>
      </c>
      <c r="L54164" s="3" t="str">
        <f t="shared" si="1693"/>
        <v>SC Brazil</v>
      </c>
    </row>
    <row r="54165" spans="1:12" x14ac:dyDescent="0.25">
      <c r="A54165" t="s">
        <v>108370</v>
      </c>
      <c r="B54165" t="s">
        <v>108371</v>
      </c>
      <c r="C54165" t="s">
        <v>11</v>
      </c>
      <c r="D54165">
        <f t="shared" si="1692"/>
        <v>2018</v>
      </c>
      <c r="E54165" s="3">
        <v>43134.998506944445</v>
      </c>
      <c r="F54165" s="3">
        <v>43135.007407407407</v>
      </c>
      <c r="G54165" s="3">
        <v>43138.634236111109</v>
      </c>
      <c r="H54165" s="3">
        <v>43145.86210648148</v>
      </c>
      <c r="I54165" s="3">
        <v>43154</v>
      </c>
      <c r="J54165" t="s">
        <v>12</v>
      </c>
      <c r="K54165" s="3" t="s">
        <v>198927</v>
      </c>
      <c r="L54165" s="3" t="str">
        <f t="shared" si="1693"/>
        <v>SP Brazil</v>
      </c>
    </row>
    <row r="54166" spans="1:12" x14ac:dyDescent="0.25">
      <c r="A54166" t="s">
        <v>108372</v>
      </c>
      <c r="B54166" t="s">
        <v>108373</v>
      </c>
      <c r="C54166" t="s">
        <v>11</v>
      </c>
      <c r="D54166">
        <f t="shared" si="1692"/>
        <v>2018</v>
      </c>
      <c r="E54166" s="3">
        <v>43307.79146990741</v>
      </c>
      <c r="F54166" s="3">
        <v>43308.788391203707</v>
      </c>
      <c r="G54166" s="3">
        <v>43311.336111111108</v>
      </c>
      <c r="H54166" s="3">
        <v>43319.950578703705</v>
      </c>
      <c r="I54166" s="3">
        <v>43329</v>
      </c>
      <c r="J54166" t="s">
        <v>33</v>
      </c>
      <c r="K54166" s="3" t="s">
        <v>198927</v>
      </c>
      <c r="L54166" s="3" t="str">
        <f t="shared" si="1693"/>
        <v>MG Brazil</v>
      </c>
    </row>
    <row r="54167" spans="1:12" x14ac:dyDescent="0.25">
      <c r="A54167" t="s">
        <v>108374</v>
      </c>
      <c r="B54167" t="s">
        <v>108375</v>
      </c>
      <c r="C54167" t="s">
        <v>11</v>
      </c>
      <c r="D54167">
        <f t="shared" si="1692"/>
        <v>2018</v>
      </c>
      <c r="E54167" s="3">
        <v>43172.542893518519</v>
      </c>
      <c r="F54167" s="3">
        <v>43172.552418981482</v>
      </c>
      <c r="G54167" s="3">
        <v>43175.848703703705</v>
      </c>
      <c r="H54167" s="3">
        <v>43213.773923611108</v>
      </c>
      <c r="I54167" s="3">
        <v>43200</v>
      </c>
      <c r="J54167" t="s">
        <v>18</v>
      </c>
      <c r="K54167" s="3" t="s">
        <v>198927</v>
      </c>
      <c r="L54167" s="3" t="str">
        <f t="shared" si="1693"/>
        <v>RS Brazil</v>
      </c>
    </row>
    <row r="54168" spans="1:12" x14ac:dyDescent="0.25">
      <c r="A54168" t="s">
        <v>108376</v>
      </c>
      <c r="B54168" t="s">
        <v>108377</v>
      </c>
      <c r="C54168" t="s">
        <v>11</v>
      </c>
      <c r="D54168">
        <f t="shared" si="1692"/>
        <v>2017</v>
      </c>
      <c r="E54168" s="3">
        <v>42956.776712962965</v>
      </c>
      <c r="F54168" s="3">
        <v>42956.784837962965</v>
      </c>
      <c r="G54168" s="3">
        <v>42957.7346875</v>
      </c>
      <c r="H54168" s="3">
        <v>42958.851412037038</v>
      </c>
      <c r="I54168" s="3">
        <v>42969</v>
      </c>
      <c r="J54168" t="s">
        <v>12</v>
      </c>
      <c r="K54168" s="3" t="s">
        <v>198927</v>
      </c>
      <c r="L54168" s="3" t="str">
        <f t="shared" si="1693"/>
        <v>SP Brazil</v>
      </c>
    </row>
    <row r="54169" spans="1:12" x14ac:dyDescent="0.25">
      <c r="A54169" t="s">
        <v>108378</v>
      </c>
      <c r="B54169" t="s">
        <v>108379</v>
      </c>
      <c r="C54169" t="s">
        <v>11</v>
      </c>
      <c r="D54169">
        <f t="shared" si="1692"/>
        <v>2018</v>
      </c>
      <c r="E54169" s="3">
        <v>43284.584178240744</v>
      </c>
      <c r="F54169" s="3">
        <v>43286.680659722224</v>
      </c>
      <c r="G54169" s="3">
        <v>43286.624305555553</v>
      </c>
      <c r="H54169" s="3">
        <v>43290.883310185185</v>
      </c>
      <c r="I54169" s="3">
        <v>43306</v>
      </c>
      <c r="J54169" t="s">
        <v>33</v>
      </c>
      <c r="K54169" s="3" t="s">
        <v>198927</v>
      </c>
      <c r="L54169" s="3" t="str">
        <f t="shared" si="1693"/>
        <v>MG Brazil</v>
      </c>
    </row>
    <row r="54170" spans="1:12" x14ac:dyDescent="0.25">
      <c r="A54170" t="s">
        <v>108380</v>
      </c>
      <c r="B54170" t="s">
        <v>108381</v>
      </c>
      <c r="C54170" t="s">
        <v>11</v>
      </c>
      <c r="D54170">
        <f t="shared" si="1692"/>
        <v>2018</v>
      </c>
      <c r="E54170" s="3">
        <v>43292.87427083333</v>
      </c>
      <c r="F54170" s="3">
        <v>43292.882118055553</v>
      </c>
      <c r="G54170" s="3">
        <v>43294.625</v>
      </c>
      <c r="H54170" s="3">
        <v>43304.760833333334</v>
      </c>
      <c r="I54170" s="3">
        <v>43315</v>
      </c>
      <c r="J54170" t="s">
        <v>67</v>
      </c>
      <c r="K54170" s="3" t="s">
        <v>198927</v>
      </c>
      <c r="L54170" s="3" t="str">
        <f t="shared" si="1693"/>
        <v>PE Brazil</v>
      </c>
    </row>
    <row r="54171" spans="1:12" x14ac:dyDescent="0.25">
      <c r="A54171" t="s">
        <v>108382</v>
      </c>
      <c r="B54171" t="s">
        <v>108383</v>
      </c>
      <c r="C54171" t="s">
        <v>11</v>
      </c>
      <c r="D54171">
        <f t="shared" si="1692"/>
        <v>2017</v>
      </c>
      <c r="E54171" s="3">
        <v>42920.999930555554</v>
      </c>
      <c r="F54171" s="3">
        <v>42922.141435185185</v>
      </c>
      <c r="G54171" s="3">
        <v>42922.498391203706</v>
      </c>
      <c r="H54171" s="3">
        <v>42934.456736111111</v>
      </c>
      <c r="I54171" s="3">
        <v>42949</v>
      </c>
      <c r="J54171" t="s">
        <v>53</v>
      </c>
      <c r="K54171" s="3" t="s">
        <v>198927</v>
      </c>
      <c r="L54171" s="3" t="str">
        <f t="shared" si="1693"/>
        <v>DF Brazil</v>
      </c>
    </row>
    <row r="54172" spans="1:12" x14ac:dyDescent="0.25">
      <c r="A54172" t="s">
        <v>108384</v>
      </c>
      <c r="B54172" t="s">
        <v>108385</v>
      </c>
      <c r="C54172" t="s">
        <v>11</v>
      </c>
      <c r="D54172">
        <f t="shared" si="1692"/>
        <v>2018</v>
      </c>
      <c r="E54172" s="3">
        <v>43337.498831018522</v>
      </c>
      <c r="F54172" s="3">
        <v>43337.510578703703</v>
      </c>
      <c r="G54172" s="3">
        <v>43339.643750000003</v>
      </c>
      <c r="H54172" s="3">
        <v>43341.762314814812</v>
      </c>
      <c r="I54172" s="3">
        <v>43343</v>
      </c>
      <c r="J54172" t="s">
        <v>12</v>
      </c>
      <c r="K54172" s="3" t="s">
        <v>198927</v>
      </c>
      <c r="L54172" s="3" t="str">
        <f t="shared" si="1693"/>
        <v>SP Brazil</v>
      </c>
    </row>
    <row r="54173" spans="1:12" x14ac:dyDescent="0.25">
      <c r="A54173" t="s">
        <v>108386</v>
      </c>
      <c r="B54173" t="s">
        <v>108387</v>
      </c>
      <c r="C54173" t="s">
        <v>11</v>
      </c>
      <c r="D54173">
        <f t="shared" si="1692"/>
        <v>2017</v>
      </c>
      <c r="E54173" s="3">
        <v>43066.974872685183</v>
      </c>
      <c r="F54173" s="3">
        <v>43066.984537037039</v>
      </c>
      <c r="G54173" s="3">
        <v>43067.780393518522</v>
      </c>
      <c r="H54173" s="3">
        <v>43073.764976851853</v>
      </c>
      <c r="I54173" s="3">
        <v>43082</v>
      </c>
      <c r="J54173" t="s">
        <v>469</v>
      </c>
      <c r="K54173" s="3" t="s">
        <v>198927</v>
      </c>
      <c r="L54173" s="3" t="str">
        <f t="shared" si="1693"/>
        <v>RN Brazil</v>
      </c>
    </row>
    <row r="54174" spans="1:12" x14ac:dyDescent="0.25">
      <c r="A54174" t="s">
        <v>108388</v>
      </c>
      <c r="B54174" t="s">
        <v>108389</v>
      </c>
      <c r="C54174" t="s">
        <v>11</v>
      </c>
      <c r="D54174">
        <f t="shared" si="1692"/>
        <v>2017</v>
      </c>
      <c r="E54174" s="3">
        <v>43012.476666666669</v>
      </c>
      <c r="F54174" s="3">
        <v>43012.486307870371</v>
      </c>
      <c r="G54174" s="3">
        <v>43013.82503472222</v>
      </c>
      <c r="H54174" s="3">
        <v>43018.822164351855</v>
      </c>
      <c r="I54174" s="3">
        <v>43038</v>
      </c>
      <c r="J54174" t="s">
        <v>15</v>
      </c>
      <c r="K54174" s="3" t="s">
        <v>198927</v>
      </c>
      <c r="L54174" s="3" t="str">
        <f t="shared" si="1693"/>
        <v>RJ Brazil</v>
      </c>
    </row>
    <row r="54175" spans="1:12" x14ac:dyDescent="0.25">
      <c r="A54175" t="s">
        <v>108390</v>
      </c>
      <c r="B54175" t="s">
        <v>108391</v>
      </c>
      <c r="C54175" t="s">
        <v>11</v>
      </c>
      <c r="D54175">
        <f t="shared" si="1692"/>
        <v>2017</v>
      </c>
      <c r="E54175" s="3">
        <v>42990.699780092589</v>
      </c>
      <c r="F54175" s="3">
        <v>42991.142592592594</v>
      </c>
      <c r="G54175" s="3">
        <v>42991.904016203705</v>
      </c>
      <c r="H54175" s="3">
        <v>43003.890046296299</v>
      </c>
      <c r="I54175" s="3">
        <v>43014</v>
      </c>
      <c r="J54175" t="s">
        <v>368</v>
      </c>
      <c r="K54175" s="3" t="s">
        <v>198927</v>
      </c>
      <c r="L54175" s="3" t="str">
        <f t="shared" si="1693"/>
        <v>MS Brazil</v>
      </c>
    </row>
    <row r="54176" spans="1:12" x14ac:dyDescent="0.25">
      <c r="A54176" t="s">
        <v>108392</v>
      </c>
      <c r="B54176" t="s">
        <v>108393</v>
      </c>
      <c r="C54176" t="s">
        <v>11</v>
      </c>
      <c r="D54176">
        <f t="shared" si="1692"/>
        <v>2017</v>
      </c>
      <c r="E54176" s="3">
        <v>43086.587812500002</v>
      </c>
      <c r="F54176" s="3">
        <v>43088.410358796296</v>
      </c>
      <c r="G54176" s="3">
        <v>43089.747997685183</v>
      </c>
      <c r="H54176" s="3">
        <v>43116.789571759262</v>
      </c>
      <c r="I54176" s="3">
        <v>43115</v>
      </c>
      <c r="J54176" t="s">
        <v>15</v>
      </c>
      <c r="K54176" s="3" t="s">
        <v>198927</v>
      </c>
      <c r="L54176" s="3" t="str">
        <f t="shared" si="1693"/>
        <v>RJ Brazil</v>
      </c>
    </row>
    <row r="54177" spans="1:12" x14ac:dyDescent="0.25">
      <c r="A54177" t="s">
        <v>108394</v>
      </c>
      <c r="B54177" t="s">
        <v>108395</v>
      </c>
      <c r="C54177" t="s">
        <v>11</v>
      </c>
      <c r="D54177">
        <f t="shared" si="1692"/>
        <v>2018</v>
      </c>
      <c r="E54177" s="3">
        <v>43314.503912037035</v>
      </c>
      <c r="F54177" s="3">
        <v>43314.544652777775</v>
      </c>
      <c r="G54177" s="3">
        <v>43320.342361111114</v>
      </c>
      <c r="H54177" s="3">
        <v>43325.780428240738</v>
      </c>
      <c r="I54177" s="3">
        <v>43343</v>
      </c>
      <c r="J54177" t="s">
        <v>15</v>
      </c>
      <c r="K54177" s="3" t="s">
        <v>198927</v>
      </c>
      <c r="L54177" s="3" t="str">
        <f t="shared" si="1693"/>
        <v>RJ Brazil</v>
      </c>
    </row>
    <row r="54178" spans="1:12" x14ac:dyDescent="0.25">
      <c r="A54178" t="s">
        <v>108396</v>
      </c>
      <c r="B54178" t="s">
        <v>108397</v>
      </c>
      <c r="C54178" t="s">
        <v>11</v>
      </c>
      <c r="D54178">
        <f t="shared" si="1692"/>
        <v>2018</v>
      </c>
      <c r="E54178" s="3">
        <v>43290.672638888886</v>
      </c>
      <c r="F54178" s="3">
        <v>43290.684178240743</v>
      </c>
      <c r="G54178" s="3">
        <v>43291.589583333334</v>
      </c>
      <c r="H54178" s="3">
        <v>43292.817858796298</v>
      </c>
      <c r="I54178" s="3">
        <v>43304</v>
      </c>
      <c r="J54178" t="s">
        <v>15</v>
      </c>
      <c r="K54178" s="3" t="s">
        <v>198927</v>
      </c>
      <c r="L54178" s="3" t="str">
        <f t="shared" si="1693"/>
        <v>RJ Brazil</v>
      </c>
    </row>
    <row r="54179" spans="1:12" x14ac:dyDescent="0.25">
      <c r="A54179" t="s">
        <v>108398</v>
      </c>
      <c r="B54179" t="s">
        <v>108399</v>
      </c>
      <c r="C54179" t="s">
        <v>11</v>
      </c>
      <c r="D54179">
        <f t="shared" si="1692"/>
        <v>2018</v>
      </c>
      <c r="E54179" s="3">
        <v>43336.568703703706</v>
      </c>
      <c r="F54179" s="3">
        <v>43336.576631944445</v>
      </c>
      <c r="G54179" s="3">
        <v>43339.59097222222</v>
      </c>
      <c r="H54179" s="3">
        <v>43340.82402777778</v>
      </c>
      <c r="I54179" s="3">
        <v>43348</v>
      </c>
      <c r="J54179" t="s">
        <v>12</v>
      </c>
      <c r="K54179" s="3" t="s">
        <v>198927</v>
      </c>
      <c r="L54179" s="3" t="str">
        <f t="shared" si="1693"/>
        <v>SP Brazil</v>
      </c>
    </row>
    <row r="54180" spans="1:12" x14ac:dyDescent="0.25">
      <c r="A54180" t="s">
        <v>108400</v>
      </c>
      <c r="B54180" t="s">
        <v>108401</v>
      </c>
      <c r="C54180" t="s">
        <v>11</v>
      </c>
      <c r="D54180">
        <f t="shared" si="1692"/>
        <v>2018</v>
      </c>
      <c r="E54180" s="3">
        <v>43117.710682870369</v>
      </c>
      <c r="F54180" s="3">
        <v>43118.092083333337</v>
      </c>
      <c r="G54180" s="3">
        <v>43119.832743055558</v>
      </c>
      <c r="H54180" s="3">
        <v>43122.682025462964</v>
      </c>
      <c r="I54180" s="3">
        <v>43133</v>
      </c>
      <c r="J54180" t="s">
        <v>12</v>
      </c>
      <c r="K54180" s="3" t="s">
        <v>198927</v>
      </c>
      <c r="L54180" s="3" t="str">
        <f t="shared" si="1693"/>
        <v>SP Brazil</v>
      </c>
    </row>
    <row r="54181" spans="1:12" x14ac:dyDescent="0.25">
      <c r="A54181" t="s">
        <v>108402</v>
      </c>
      <c r="B54181" t="s">
        <v>108403</v>
      </c>
      <c r="C54181" t="s">
        <v>11</v>
      </c>
      <c r="D54181">
        <f t="shared" si="1692"/>
        <v>2018</v>
      </c>
      <c r="E54181" s="3">
        <v>43236.362233796295</v>
      </c>
      <c r="F54181" s="3">
        <v>43236.371898148151</v>
      </c>
      <c r="G54181" s="3">
        <v>43241.547222222223</v>
      </c>
      <c r="H54181" s="3">
        <v>43258.893518518518</v>
      </c>
      <c r="I54181" s="3">
        <v>43262</v>
      </c>
      <c r="J54181" t="s">
        <v>23</v>
      </c>
      <c r="K54181" s="3" t="s">
        <v>198927</v>
      </c>
      <c r="L54181" s="3" t="str">
        <f t="shared" si="1693"/>
        <v>GO Brazil</v>
      </c>
    </row>
    <row r="54182" spans="1:12" x14ac:dyDescent="0.25">
      <c r="A54182" t="s">
        <v>108404</v>
      </c>
      <c r="B54182" t="s">
        <v>108405</v>
      </c>
      <c r="C54182" t="s">
        <v>11</v>
      </c>
      <c r="D54182">
        <f t="shared" si="1692"/>
        <v>2017</v>
      </c>
      <c r="E54182" s="3">
        <v>42849.959976851853</v>
      </c>
      <c r="F54182" s="3">
        <v>42851.400543981479</v>
      </c>
      <c r="G54182" s="3">
        <v>42851.570787037039</v>
      </c>
      <c r="H54182" s="3">
        <v>42867.419212962966</v>
      </c>
      <c r="I54182" s="3">
        <v>42870</v>
      </c>
      <c r="J54182" t="s">
        <v>15</v>
      </c>
      <c r="K54182" s="3" t="s">
        <v>198927</v>
      </c>
      <c r="L54182" s="3" t="str">
        <f t="shared" si="1693"/>
        <v>RJ Brazil</v>
      </c>
    </row>
    <row r="54183" spans="1:12" x14ac:dyDescent="0.25">
      <c r="A54183" t="s">
        <v>108406</v>
      </c>
      <c r="B54183" t="s">
        <v>108407</v>
      </c>
      <c r="C54183" t="s">
        <v>11</v>
      </c>
      <c r="D54183">
        <f t="shared" si="1692"/>
        <v>2018</v>
      </c>
      <c r="E54183" s="3">
        <v>43238.47215277778</v>
      </c>
      <c r="F54183" s="3">
        <v>43238.546469907407</v>
      </c>
      <c r="G54183" s="3">
        <v>43238.566666666666</v>
      </c>
      <c r="H54183" s="3">
        <v>43258.920567129629</v>
      </c>
      <c r="I54183" s="3">
        <v>43258</v>
      </c>
      <c r="J54183" t="s">
        <v>30</v>
      </c>
      <c r="K54183" s="3" t="s">
        <v>198927</v>
      </c>
      <c r="L54183" s="3" t="str">
        <f t="shared" si="1693"/>
        <v>BA Brazil</v>
      </c>
    </row>
    <row r="54184" spans="1:12" x14ac:dyDescent="0.25">
      <c r="A54184" t="s">
        <v>108408</v>
      </c>
      <c r="B54184" t="s">
        <v>108409</v>
      </c>
      <c r="C54184" t="s">
        <v>11</v>
      </c>
      <c r="D54184">
        <f t="shared" si="1692"/>
        <v>2018</v>
      </c>
      <c r="E54184" s="3">
        <v>43181.753958333335</v>
      </c>
      <c r="F54184" s="3">
        <v>43181.76939814815</v>
      </c>
      <c r="G54184" s="3">
        <v>43182.789837962962</v>
      </c>
      <c r="H54184" s="3">
        <v>43199.726157407407</v>
      </c>
      <c r="I54184" s="3">
        <v>43200</v>
      </c>
      <c r="J54184" t="s">
        <v>12</v>
      </c>
      <c r="K54184" s="3" t="s">
        <v>198927</v>
      </c>
      <c r="L54184" s="3" t="str">
        <f t="shared" si="1693"/>
        <v>SP Brazil</v>
      </c>
    </row>
    <row r="54185" spans="1:12" x14ac:dyDescent="0.25">
      <c r="A54185" t="s">
        <v>108410</v>
      </c>
      <c r="B54185" t="s">
        <v>108411</v>
      </c>
      <c r="C54185" t="s">
        <v>11</v>
      </c>
      <c r="D54185">
        <f t="shared" si="1692"/>
        <v>2017</v>
      </c>
      <c r="E54185" s="3">
        <v>42809.693715277775</v>
      </c>
      <c r="F54185" s="3">
        <v>42809.693715277775</v>
      </c>
      <c r="G54185" s="3">
        <v>42810.421469907407</v>
      </c>
      <c r="H54185" s="3">
        <v>42823.533206018517</v>
      </c>
      <c r="I54185" s="3">
        <v>42832</v>
      </c>
      <c r="J54185" t="s">
        <v>53</v>
      </c>
      <c r="K54185" s="3" t="s">
        <v>198927</v>
      </c>
      <c r="L54185" s="3" t="str">
        <f t="shared" si="1693"/>
        <v>DF Brazil</v>
      </c>
    </row>
    <row r="54186" spans="1:12" x14ac:dyDescent="0.25">
      <c r="A54186" t="s">
        <v>108412</v>
      </c>
      <c r="B54186" t="s">
        <v>108413</v>
      </c>
      <c r="C54186" t="s">
        <v>11</v>
      </c>
      <c r="D54186">
        <f t="shared" si="1692"/>
        <v>2018</v>
      </c>
      <c r="E54186" s="3">
        <v>43165.502986111111</v>
      </c>
      <c r="F54186" s="3">
        <v>43165.511134259257</v>
      </c>
      <c r="G54186" s="3">
        <v>43166.680590277778</v>
      </c>
      <c r="H54186" s="3">
        <v>43171.632696759261</v>
      </c>
      <c r="I54186" s="3">
        <v>43188</v>
      </c>
      <c r="J54186" t="s">
        <v>53</v>
      </c>
      <c r="K54186" s="3" t="s">
        <v>198927</v>
      </c>
      <c r="L54186" s="3" t="str">
        <f t="shared" si="1693"/>
        <v>DF Brazil</v>
      </c>
    </row>
    <row r="54187" spans="1:12" x14ac:dyDescent="0.25">
      <c r="A54187" t="s">
        <v>108414</v>
      </c>
      <c r="B54187" t="s">
        <v>108415</v>
      </c>
      <c r="C54187" t="s">
        <v>11</v>
      </c>
      <c r="D54187">
        <f t="shared" si="1692"/>
        <v>2018</v>
      </c>
      <c r="E54187" s="3">
        <v>43191.896956018521</v>
      </c>
      <c r="F54187" s="3">
        <v>43192.896006944444</v>
      </c>
      <c r="G54187" s="3">
        <v>43194.733761574076</v>
      </c>
      <c r="H54187" s="3">
        <v>43197.72210648148</v>
      </c>
      <c r="I54187" s="3">
        <v>43229</v>
      </c>
      <c r="J54187" t="s">
        <v>12</v>
      </c>
      <c r="K54187" s="3" t="s">
        <v>198927</v>
      </c>
      <c r="L54187" s="3" t="str">
        <f t="shared" si="1693"/>
        <v>SP Brazil</v>
      </c>
    </row>
    <row r="54188" spans="1:12" x14ac:dyDescent="0.25">
      <c r="A54188" t="s">
        <v>108416</v>
      </c>
      <c r="B54188" t="s">
        <v>108417</v>
      </c>
      <c r="C54188" t="s">
        <v>11</v>
      </c>
      <c r="D54188">
        <f t="shared" si="1692"/>
        <v>2017</v>
      </c>
      <c r="E54188" s="3">
        <v>43026.782627314817</v>
      </c>
      <c r="F54188" s="3">
        <v>43026.798090277778</v>
      </c>
      <c r="G54188" s="3">
        <v>43031.871562499997</v>
      </c>
      <c r="H54188" s="3">
        <v>43039.910983796297</v>
      </c>
      <c r="I54188" s="3">
        <v>43046</v>
      </c>
      <c r="J54188" t="s">
        <v>15</v>
      </c>
      <c r="K54188" s="3" t="s">
        <v>198927</v>
      </c>
      <c r="L54188" s="3" t="str">
        <f t="shared" si="1693"/>
        <v>RJ Brazil</v>
      </c>
    </row>
    <row r="54189" spans="1:12" x14ac:dyDescent="0.25">
      <c r="A54189" t="s">
        <v>108418</v>
      </c>
      <c r="B54189" t="s">
        <v>108419</v>
      </c>
      <c r="C54189" t="s">
        <v>11</v>
      </c>
      <c r="D54189">
        <f t="shared" si="1692"/>
        <v>2017</v>
      </c>
      <c r="E54189" s="3">
        <v>42793.892152777778</v>
      </c>
      <c r="F54189" s="3">
        <v>42794.895972222221</v>
      </c>
      <c r="G54189" s="3">
        <v>42797.483263888891</v>
      </c>
      <c r="H54189" s="3">
        <v>42821.602777777778</v>
      </c>
      <c r="I54189" s="3">
        <v>42824</v>
      </c>
      <c r="J54189" t="s">
        <v>312</v>
      </c>
      <c r="K54189" s="3" t="s">
        <v>198927</v>
      </c>
      <c r="L54189" s="3" t="str">
        <f t="shared" si="1693"/>
        <v>AL Brazil</v>
      </c>
    </row>
    <row r="54190" spans="1:12" x14ac:dyDescent="0.25">
      <c r="A54190" t="s">
        <v>108420</v>
      </c>
      <c r="B54190" t="s">
        <v>108421</v>
      </c>
      <c r="C54190" t="s">
        <v>11</v>
      </c>
      <c r="D54190">
        <f t="shared" si="1692"/>
        <v>2018</v>
      </c>
      <c r="E54190" s="3">
        <v>43123.335694444446</v>
      </c>
      <c r="F54190" s="3">
        <v>43124.328148148146</v>
      </c>
      <c r="G54190" s="3">
        <v>43124.881608796299</v>
      </c>
      <c r="H54190" s="3">
        <v>43161.976226851853</v>
      </c>
      <c r="I54190" s="3">
        <v>43146</v>
      </c>
      <c r="J54190" t="s">
        <v>15</v>
      </c>
      <c r="K54190" s="3" t="s">
        <v>198927</v>
      </c>
      <c r="L54190" s="3" t="str">
        <f t="shared" si="1693"/>
        <v>RJ Brazil</v>
      </c>
    </row>
    <row r="54191" spans="1:12" x14ac:dyDescent="0.25">
      <c r="A54191" t="s">
        <v>108422</v>
      </c>
      <c r="B54191" t="s">
        <v>108423</v>
      </c>
      <c r="C54191" t="s">
        <v>11</v>
      </c>
      <c r="D54191">
        <f t="shared" si="1692"/>
        <v>2018</v>
      </c>
      <c r="E54191" s="3">
        <v>43247.704282407409</v>
      </c>
      <c r="F54191" s="3">
        <v>43247.716273148151</v>
      </c>
      <c r="G54191" s="3">
        <v>43248.588888888888</v>
      </c>
      <c r="H54191" s="3">
        <v>43259.786504629628</v>
      </c>
      <c r="I54191" s="3">
        <v>43279</v>
      </c>
      <c r="J54191" t="s">
        <v>12</v>
      </c>
      <c r="K54191" s="3" t="s">
        <v>198927</v>
      </c>
      <c r="L54191" s="3" t="str">
        <f t="shared" si="1693"/>
        <v>SP Brazil</v>
      </c>
    </row>
    <row r="54192" spans="1:12" x14ac:dyDescent="0.25">
      <c r="A54192" t="s">
        <v>108424</v>
      </c>
      <c r="B54192" t="s">
        <v>108425</v>
      </c>
      <c r="C54192" t="s">
        <v>11</v>
      </c>
      <c r="D54192">
        <f t="shared" si="1692"/>
        <v>2017</v>
      </c>
      <c r="E54192" s="3">
        <v>43020.853946759256</v>
      </c>
      <c r="F54192" s="3">
        <v>43020.86755787037</v>
      </c>
      <c r="G54192" s="3">
        <v>43021.839108796295</v>
      </c>
      <c r="H54192" s="3">
        <v>43040.891030092593</v>
      </c>
      <c r="I54192" s="3">
        <v>43052</v>
      </c>
      <c r="J54192" t="s">
        <v>442</v>
      </c>
      <c r="K54192" s="3" t="s">
        <v>198927</v>
      </c>
      <c r="L54192" s="3" t="str">
        <f t="shared" si="1693"/>
        <v>PA Brazil</v>
      </c>
    </row>
    <row r="54193" spans="1:12" x14ac:dyDescent="0.25">
      <c r="A54193" t="s">
        <v>108426</v>
      </c>
      <c r="B54193" t="s">
        <v>108427</v>
      </c>
      <c r="C54193" t="s">
        <v>204</v>
      </c>
      <c r="D54193">
        <f t="shared" si="1692"/>
        <v>2018</v>
      </c>
      <c r="E54193" s="3">
        <v>43192.763888888891</v>
      </c>
      <c r="F54193" s="3">
        <v>43192.771273148152</v>
      </c>
      <c r="I54193" s="3">
        <v>43209</v>
      </c>
      <c r="J54193" t="s">
        <v>53</v>
      </c>
      <c r="K54193" s="3" t="s">
        <v>198927</v>
      </c>
      <c r="L54193" s="3" t="str">
        <f t="shared" si="1693"/>
        <v>DF Brazil</v>
      </c>
    </row>
    <row r="54194" spans="1:12" x14ac:dyDescent="0.25">
      <c r="A54194" t="s">
        <v>108428</v>
      </c>
      <c r="B54194" t="s">
        <v>108429</v>
      </c>
      <c r="C54194" t="s">
        <v>11</v>
      </c>
      <c r="D54194">
        <f t="shared" si="1692"/>
        <v>2017</v>
      </c>
      <c r="E54194" s="3">
        <v>42976.934131944443</v>
      </c>
      <c r="F54194" s="3">
        <v>42976.941354166665</v>
      </c>
      <c r="G54194" s="3">
        <v>42984.717962962961</v>
      </c>
      <c r="H54194" s="3">
        <v>42989.828923611109</v>
      </c>
      <c r="I54194" s="3">
        <v>43004</v>
      </c>
      <c r="J54194" t="s">
        <v>12</v>
      </c>
      <c r="K54194" s="3" t="s">
        <v>198927</v>
      </c>
      <c r="L54194" s="3" t="str">
        <f t="shared" si="1693"/>
        <v>SP Brazil</v>
      </c>
    </row>
    <row r="54195" spans="1:12" x14ac:dyDescent="0.25">
      <c r="A54195" t="s">
        <v>108430</v>
      </c>
      <c r="B54195" t="s">
        <v>108431</v>
      </c>
      <c r="C54195" t="s">
        <v>11</v>
      </c>
      <c r="D54195">
        <f t="shared" si="1692"/>
        <v>2017</v>
      </c>
      <c r="E54195" s="3">
        <v>42946.936805555553</v>
      </c>
      <c r="F54195" s="3">
        <v>42946.946574074071</v>
      </c>
      <c r="G54195" s="3">
        <v>42947.771967592591</v>
      </c>
      <c r="H54195" s="3">
        <v>42949.7971875</v>
      </c>
      <c r="I54195" s="3">
        <v>42969</v>
      </c>
      <c r="J54195" t="s">
        <v>15</v>
      </c>
      <c r="K54195" s="3" t="s">
        <v>198927</v>
      </c>
      <c r="L54195" s="3" t="str">
        <f t="shared" si="1693"/>
        <v>RJ Brazil</v>
      </c>
    </row>
    <row r="54196" spans="1:12" x14ac:dyDescent="0.25">
      <c r="A54196" t="s">
        <v>108432</v>
      </c>
      <c r="B54196" t="s">
        <v>108433</v>
      </c>
      <c r="C54196" t="s">
        <v>11</v>
      </c>
      <c r="D54196">
        <f t="shared" si="1692"/>
        <v>2017</v>
      </c>
      <c r="E54196" s="3">
        <v>42825.327407407407</v>
      </c>
      <c r="F54196" s="3">
        <v>42825.336967592593</v>
      </c>
      <c r="G54196" s="3">
        <v>42825.542384259257</v>
      </c>
      <c r="H54196" s="3">
        <v>42829.443101851852</v>
      </c>
      <c r="I54196" s="3">
        <v>42845</v>
      </c>
      <c r="J54196" t="s">
        <v>18</v>
      </c>
      <c r="K54196" s="3" t="s">
        <v>198927</v>
      </c>
      <c r="L54196" s="3" t="str">
        <f t="shared" si="1693"/>
        <v>RS Brazil</v>
      </c>
    </row>
    <row r="54197" spans="1:12" x14ac:dyDescent="0.25">
      <c r="A54197" t="s">
        <v>108434</v>
      </c>
      <c r="B54197" t="s">
        <v>108435</v>
      </c>
      <c r="C54197" t="s">
        <v>11</v>
      </c>
      <c r="D54197">
        <f t="shared" si="1692"/>
        <v>2018</v>
      </c>
      <c r="E54197" s="3">
        <v>43114.8825</v>
      </c>
      <c r="F54197" s="3">
        <v>43116.151944444442</v>
      </c>
      <c r="G54197" s="3">
        <v>43116.733993055554</v>
      </c>
      <c r="H54197" s="3">
        <v>43129.756018518521</v>
      </c>
      <c r="I54197" s="3">
        <v>43147</v>
      </c>
      <c r="J54197" t="s">
        <v>15</v>
      </c>
      <c r="K54197" s="3" t="s">
        <v>198927</v>
      </c>
      <c r="L54197" s="3" t="str">
        <f t="shared" si="1693"/>
        <v>RJ Brazil</v>
      </c>
    </row>
    <row r="54198" spans="1:12" x14ac:dyDescent="0.25">
      <c r="A54198" t="s">
        <v>108436</v>
      </c>
      <c r="B54198" t="s">
        <v>108437</v>
      </c>
      <c r="C54198" t="s">
        <v>11</v>
      </c>
      <c r="D54198">
        <f t="shared" si="1692"/>
        <v>2018</v>
      </c>
      <c r="E54198" s="3">
        <v>43182.514363425929</v>
      </c>
      <c r="F54198" s="3">
        <v>43186.160381944443</v>
      </c>
      <c r="G54198" s="3">
        <v>43188.961851851855</v>
      </c>
      <c r="H54198" s="3">
        <v>43203.539953703701</v>
      </c>
      <c r="I54198" s="3">
        <v>43213</v>
      </c>
      <c r="J54198" t="s">
        <v>30</v>
      </c>
      <c r="K54198" s="3" t="s">
        <v>198927</v>
      </c>
      <c r="L54198" s="3" t="str">
        <f t="shared" si="1693"/>
        <v>BA Brazil</v>
      </c>
    </row>
    <row r="54199" spans="1:12" x14ac:dyDescent="0.25">
      <c r="A54199" t="s">
        <v>108438</v>
      </c>
      <c r="B54199" t="s">
        <v>108439</v>
      </c>
      <c r="C54199" t="s">
        <v>11</v>
      </c>
      <c r="D54199">
        <f t="shared" si="1692"/>
        <v>2018</v>
      </c>
      <c r="E54199" s="3">
        <v>43236.664722222224</v>
      </c>
      <c r="F54199" s="3">
        <v>43236.677048611113</v>
      </c>
      <c r="G54199" s="3">
        <v>43237.525000000001</v>
      </c>
      <c r="H54199" s="3">
        <v>43238.712152777778</v>
      </c>
      <c r="I54199" s="3">
        <v>43244</v>
      </c>
      <c r="J54199" t="s">
        <v>12</v>
      </c>
      <c r="K54199" s="3" t="s">
        <v>198927</v>
      </c>
      <c r="L54199" s="3" t="str">
        <f t="shared" si="1693"/>
        <v>SP Brazil</v>
      </c>
    </row>
    <row r="54200" spans="1:12" x14ac:dyDescent="0.25">
      <c r="A54200" t="s">
        <v>108440</v>
      </c>
      <c r="B54200" t="s">
        <v>108441</v>
      </c>
      <c r="C54200" t="s">
        <v>11</v>
      </c>
      <c r="D54200">
        <f t="shared" si="1692"/>
        <v>2018</v>
      </c>
      <c r="E54200" s="3">
        <v>43257.405312499999</v>
      </c>
      <c r="F54200" s="3">
        <v>43257.413449074076</v>
      </c>
      <c r="G54200" s="3">
        <v>43257.681944444441</v>
      </c>
      <c r="H54200" s="3">
        <v>43263.832488425927</v>
      </c>
      <c r="I54200" s="3">
        <v>43300</v>
      </c>
      <c r="J54200" t="s">
        <v>50</v>
      </c>
      <c r="K54200" s="3" t="s">
        <v>198927</v>
      </c>
      <c r="L54200" s="3" t="str">
        <f t="shared" si="1693"/>
        <v>ES Brazil</v>
      </c>
    </row>
    <row r="54201" spans="1:12" x14ac:dyDescent="0.25">
      <c r="A54201" t="s">
        <v>108442</v>
      </c>
      <c r="B54201" t="s">
        <v>108443</v>
      </c>
      <c r="C54201" t="s">
        <v>11</v>
      </c>
      <c r="D54201">
        <f t="shared" si="1692"/>
        <v>2018</v>
      </c>
      <c r="E54201" s="3">
        <v>43315.93377314815</v>
      </c>
      <c r="F54201" s="3">
        <v>43315.941168981481</v>
      </c>
      <c r="G54201" s="3">
        <v>43319.682638888888</v>
      </c>
      <c r="H54201" s="3">
        <v>43325.853229166663</v>
      </c>
      <c r="I54201" s="3">
        <v>43327</v>
      </c>
      <c r="J54201" t="s">
        <v>15</v>
      </c>
      <c r="K54201" s="3" t="s">
        <v>198927</v>
      </c>
      <c r="L54201" s="3" t="str">
        <f t="shared" si="1693"/>
        <v>RJ Brazil</v>
      </c>
    </row>
    <row r="54202" spans="1:12" x14ac:dyDescent="0.25">
      <c r="A54202" t="s">
        <v>108444</v>
      </c>
      <c r="B54202" t="s">
        <v>108445</v>
      </c>
      <c r="C54202" t="s">
        <v>11</v>
      </c>
      <c r="D54202">
        <f t="shared" si="1692"/>
        <v>2018</v>
      </c>
      <c r="E54202" s="3">
        <v>43270.673587962963</v>
      </c>
      <c r="F54202" s="3">
        <v>43270.698240740741</v>
      </c>
      <c r="G54202" s="3">
        <v>43271.595138888886</v>
      </c>
      <c r="H54202" s="3">
        <v>43272.677569444444</v>
      </c>
      <c r="I54202" s="3">
        <v>43280</v>
      </c>
      <c r="J54202" t="s">
        <v>12</v>
      </c>
      <c r="K54202" s="3" t="s">
        <v>198927</v>
      </c>
      <c r="L54202" s="3" t="str">
        <f t="shared" si="1693"/>
        <v>SP Brazil</v>
      </c>
    </row>
    <row r="54203" spans="1:12" x14ac:dyDescent="0.25">
      <c r="A54203" t="s">
        <v>108446</v>
      </c>
      <c r="B54203" t="s">
        <v>108447</v>
      </c>
      <c r="C54203" t="s">
        <v>11</v>
      </c>
      <c r="D54203">
        <f t="shared" si="1692"/>
        <v>2017</v>
      </c>
      <c r="E54203" s="3">
        <v>42802.496469907404</v>
      </c>
      <c r="F54203" s="3">
        <v>42802.522789351853</v>
      </c>
      <c r="G54203" s="3">
        <v>42803.651365740741</v>
      </c>
      <c r="H54203" s="3">
        <v>42808.480462962965</v>
      </c>
      <c r="I54203" s="3">
        <v>42822</v>
      </c>
      <c r="J54203" t="s">
        <v>12</v>
      </c>
      <c r="K54203" s="3" t="s">
        <v>198927</v>
      </c>
      <c r="L54203" s="3" t="str">
        <f t="shared" si="1693"/>
        <v>SP Brazil</v>
      </c>
    </row>
    <row r="54204" spans="1:12" x14ac:dyDescent="0.25">
      <c r="A54204" t="s">
        <v>108448</v>
      </c>
      <c r="B54204" t="s">
        <v>108449</v>
      </c>
      <c r="C54204" t="s">
        <v>11</v>
      </c>
      <c r="D54204">
        <f t="shared" si="1692"/>
        <v>2017</v>
      </c>
      <c r="E54204" s="3">
        <v>43069.630949074075</v>
      </c>
      <c r="F54204" s="3">
        <v>43069.638414351852</v>
      </c>
      <c r="G54204" s="3">
        <v>43075.818773148145</v>
      </c>
      <c r="H54204" s="3">
        <v>43088.810914351852</v>
      </c>
      <c r="I54204" s="3">
        <v>43103</v>
      </c>
      <c r="J54204" t="s">
        <v>33</v>
      </c>
      <c r="K54204" s="3" t="s">
        <v>198927</v>
      </c>
      <c r="L54204" s="3" t="str">
        <f t="shared" si="1693"/>
        <v>MG Brazil</v>
      </c>
    </row>
    <row r="54205" spans="1:12" x14ac:dyDescent="0.25">
      <c r="A54205" t="s">
        <v>108450</v>
      </c>
      <c r="B54205" t="s">
        <v>108451</v>
      </c>
      <c r="C54205" t="s">
        <v>11</v>
      </c>
      <c r="D54205">
        <f t="shared" si="1692"/>
        <v>2018</v>
      </c>
      <c r="E54205" s="3">
        <v>43145.622118055559</v>
      </c>
      <c r="F54205" s="3">
        <v>43145.63082175926</v>
      </c>
      <c r="G54205" s="3">
        <v>43146.685856481483</v>
      </c>
      <c r="H54205" s="3">
        <v>43151.802523148152</v>
      </c>
      <c r="I54205" s="3">
        <v>43172</v>
      </c>
      <c r="J54205" t="s">
        <v>15</v>
      </c>
      <c r="K54205" s="3" t="s">
        <v>198927</v>
      </c>
      <c r="L54205" s="3" t="str">
        <f t="shared" si="1693"/>
        <v>RJ Brazil</v>
      </c>
    </row>
    <row r="54206" spans="1:12" x14ac:dyDescent="0.25">
      <c r="A54206" t="s">
        <v>108452</v>
      </c>
      <c r="B54206" t="s">
        <v>108453</v>
      </c>
      <c r="C54206" t="s">
        <v>11</v>
      </c>
      <c r="D54206">
        <f t="shared" si="1692"/>
        <v>2018</v>
      </c>
      <c r="E54206" s="3">
        <v>43188.358912037038</v>
      </c>
      <c r="F54206" s="3">
        <v>43189.135706018518</v>
      </c>
      <c r="G54206" s="3">
        <v>43194.9059375</v>
      </c>
      <c r="H54206" s="3">
        <v>43206.436469907407</v>
      </c>
      <c r="I54206" s="3">
        <v>43214</v>
      </c>
      <c r="J54206" t="s">
        <v>80</v>
      </c>
      <c r="K54206" s="3" t="s">
        <v>198927</v>
      </c>
      <c r="L54206" s="3" t="str">
        <f t="shared" si="1693"/>
        <v>SC Brazil</v>
      </c>
    </row>
    <row r="54207" spans="1:12" x14ac:dyDescent="0.25">
      <c r="A54207" t="s">
        <v>108454</v>
      </c>
      <c r="B54207" t="s">
        <v>108455</v>
      </c>
      <c r="C54207" t="s">
        <v>11</v>
      </c>
      <c r="D54207">
        <f t="shared" si="1692"/>
        <v>2017</v>
      </c>
      <c r="E54207" s="3">
        <v>42912.647175925929</v>
      </c>
      <c r="F54207" s="3">
        <v>42913.182719907411</v>
      </c>
      <c r="G54207" s="3">
        <v>42913.47619212963</v>
      </c>
      <c r="H54207" s="3">
        <v>42915.717835648145</v>
      </c>
      <c r="I54207" s="3">
        <v>42923</v>
      </c>
      <c r="J54207" t="s">
        <v>12</v>
      </c>
      <c r="K54207" s="3" t="s">
        <v>198927</v>
      </c>
      <c r="L54207" s="3" t="str">
        <f t="shared" si="1693"/>
        <v>SP Brazil</v>
      </c>
    </row>
    <row r="54208" spans="1:12" x14ac:dyDescent="0.25">
      <c r="A54208" t="s">
        <v>108456</v>
      </c>
      <c r="B54208" t="s">
        <v>108457</v>
      </c>
      <c r="C54208" t="s">
        <v>11</v>
      </c>
      <c r="D54208">
        <f t="shared" si="1692"/>
        <v>2017</v>
      </c>
      <c r="E54208" s="3">
        <v>43083.00267361111</v>
      </c>
      <c r="F54208" s="3">
        <v>43083.008842592593</v>
      </c>
      <c r="G54208" s="3">
        <v>43083.879166666666</v>
      </c>
      <c r="H54208" s="3">
        <v>43088.637465277781</v>
      </c>
      <c r="I54208" s="3">
        <v>43103</v>
      </c>
      <c r="J54208" t="s">
        <v>12</v>
      </c>
      <c r="K54208" s="3" t="s">
        <v>198927</v>
      </c>
      <c r="L54208" s="3" t="str">
        <f t="shared" si="1693"/>
        <v>SP Brazil</v>
      </c>
    </row>
    <row r="54209" spans="1:12" x14ac:dyDescent="0.25">
      <c r="A54209" t="s">
        <v>108458</v>
      </c>
      <c r="B54209" t="s">
        <v>108459</v>
      </c>
      <c r="C54209" t="s">
        <v>11</v>
      </c>
      <c r="D54209">
        <f t="shared" si="1692"/>
        <v>2018</v>
      </c>
      <c r="E54209" s="3">
        <v>43171.398217592592</v>
      </c>
      <c r="F54209" s="3">
        <v>43173.118425925924</v>
      </c>
      <c r="G54209" s="3">
        <v>43175.047638888886</v>
      </c>
      <c r="H54209" s="3">
        <v>43176.059293981481</v>
      </c>
      <c r="I54209" s="3">
        <v>43186</v>
      </c>
      <c r="J54209" t="s">
        <v>12</v>
      </c>
      <c r="K54209" s="3" t="s">
        <v>198927</v>
      </c>
      <c r="L54209" s="3" t="str">
        <f t="shared" si="1693"/>
        <v>SP Brazil</v>
      </c>
    </row>
    <row r="54210" spans="1:12" x14ac:dyDescent="0.25">
      <c r="A54210" t="s">
        <v>108460</v>
      </c>
      <c r="B54210" t="s">
        <v>108461</v>
      </c>
      <c r="C54210" t="s">
        <v>11</v>
      </c>
      <c r="D54210">
        <f t="shared" ref="D54210:D54273" si="1694">YEAR(E54210)</f>
        <v>2018</v>
      </c>
      <c r="E54210" s="3">
        <v>43284.66988425926</v>
      </c>
      <c r="F54210" s="3">
        <v>43286.690925925926</v>
      </c>
      <c r="G54210" s="3">
        <v>43285.446527777778</v>
      </c>
      <c r="H54210" s="3">
        <v>43287.06349537037</v>
      </c>
      <c r="I54210" s="3">
        <v>43297</v>
      </c>
      <c r="J54210" t="s">
        <v>12</v>
      </c>
      <c r="K54210" s="3" t="s">
        <v>198927</v>
      </c>
      <c r="L54210" s="3" t="str">
        <f t="shared" ref="L54210:L54273" si="1695">CONCATENATE(J54210, " ", K54210)</f>
        <v>SP Brazil</v>
      </c>
    </row>
    <row r="54211" spans="1:12" x14ac:dyDescent="0.25">
      <c r="A54211" t="s">
        <v>108462</v>
      </c>
      <c r="B54211" t="s">
        <v>108463</v>
      </c>
      <c r="C54211" t="s">
        <v>11</v>
      </c>
      <c r="D54211">
        <f t="shared" si="1694"/>
        <v>2017</v>
      </c>
      <c r="E54211" s="3">
        <v>42958.809363425928</v>
      </c>
      <c r="F54211" s="3">
        <v>42958.821967592594</v>
      </c>
      <c r="G54211" s="3">
        <v>42961.944328703707</v>
      </c>
      <c r="H54211" s="3">
        <v>42975.838692129626</v>
      </c>
      <c r="I54211" s="3">
        <v>42996</v>
      </c>
      <c r="J54211" t="s">
        <v>469</v>
      </c>
      <c r="K54211" s="3" t="s">
        <v>198927</v>
      </c>
      <c r="L54211" s="3" t="str">
        <f t="shared" si="1695"/>
        <v>RN Brazil</v>
      </c>
    </row>
    <row r="54212" spans="1:12" x14ac:dyDescent="0.25">
      <c r="A54212" t="s">
        <v>108464</v>
      </c>
      <c r="B54212" t="s">
        <v>108465</v>
      </c>
      <c r="C54212" t="s">
        <v>11</v>
      </c>
      <c r="D54212">
        <f t="shared" si="1694"/>
        <v>2018</v>
      </c>
      <c r="E54212" s="3">
        <v>43314.811273148145</v>
      </c>
      <c r="F54212" s="3">
        <v>43314.854687500003</v>
      </c>
      <c r="G54212" s="3">
        <v>43315.551388888889</v>
      </c>
      <c r="H54212" s="3">
        <v>43320.886435185188</v>
      </c>
      <c r="I54212" s="3">
        <v>43329</v>
      </c>
      <c r="J54212" t="s">
        <v>12</v>
      </c>
      <c r="K54212" s="3" t="s">
        <v>198927</v>
      </c>
      <c r="L54212" s="3" t="str">
        <f t="shared" si="1695"/>
        <v>SP Brazil</v>
      </c>
    </row>
    <row r="54213" spans="1:12" x14ac:dyDescent="0.25">
      <c r="A54213" t="s">
        <v>108466</v>
      </c>
      <c r="B54213" t="s">
        <v>108467</v>
      </c>
      <c r="C54213" t="s">
        <v>11</v>
      </c>
      <c r="D54213">
        <f t="shared" si="1694"/>
        <v>2018</v>
      </c>
      <c r="E54213" s="3">
        <v>43168.651886574073</v>
      </c>
      <c r="F54213" s="3">
        <v>43168.701319444444</v>
      </c>
      <c r="G54213" s="3">
        <v>43171.968599537038</v>
      </c>
      <c r="H54213" s="3">
        <v>43176.728298611109</v>
      </c>
      <c r="I54213" s="3">
        <v>43195</v>
      </c>
      <c r="J54213" t="s">
        <v>12</v>
      </c>
      <c r="K54213" s="3" t="s">
        <v>198927</v>
      </c>
      <c r="L54213" s="3" t="str">
        <f t="shared" si="1695"/>
        <v>SP Brazil</v>
      </c>
    </row>
    <row r="54214" spans="1:12" x14ac:dyDescent="0.25">
      <c r="A54214" t="s">
        <v>108468</v>
      </c>
      <c r="B54214" t="s">
        <v>108469</v>
      </c>
      <c r="C54214" t="s">
        <v>11</v>
      </c>
      <c r="D54214">
        <f t="shared" si="1694"/>
        <v>2017</v>
      </c>
      <c r="E54214" s="3">
        <v>42922.729629629626</v>
      </c>
      <c r="F54214" s="3">
        <v>42922.739768518521</v>
      </c>
      <c r="G54214" s="3">
        <v>42923.777499999997</v>
      </c>
      <c r="H54214" s="3">
        <v>42926.827974537038</v>
      </c>
      <c r="I54214" s="3">
        <v>42942</v>
      </c>
      <c r="J54214" t="s">
        <v>12</v>
      </c>
      <c r="K54214" s="3" t="s">
        <v>198927</v>
      </c>
      <c r="L54214" s="3" t="str">
        <f t="shared" si="1695"/>
        <v>SP Brazil</v>
      </c>
    </row>
    <row r="54215" spans="1:12" x14ac:dyDescent="0.25">
      <c r="A54215" t="s">
        <v>108470</v>
      </c>
      <c r="B54215" t="s">
        <v>108471</v>
      </c>
      <c r="C54215" t="s">
        <v>11</v>
      </c>
      <c r="D54215">
        <f t="shared" si="1694"/>
        <v>2017</v>
      </c>
      <c r="E54215" s="3">
        <v>42879.04886574074</v>
      </c>
      <c r="F54215" s="3">
        <v>42880.545381944445</v>
      </c>
      <c r="G54215" s="3">
        <v>42880.561643518522</v>
      </c>
      <c r="H54215" s="3">
        <v>42885.362696759257</v>
      </c>
      <c r="I54215" s="3">
        <v>42892</v>
      </c>
      <c r="J54215" t="s">
        <v>12</v>
      </c>
      <c r="K54215" s="3" t="s">
        <v>198927</v>
      </c>
      <c r="L54215" s="3" t="str">
        <f t="shared" si="1695"/>
        <v>SP Brazil</v>
      </c>
    </row>
    <row r="54216" spans="1:12" x14ac:dyDescent="0.25">
      <c r="A54216" t="s">
        <v>108472</v>
      </c>
      <c r="B54216" t="s">
        <v>108473</v>
      </c>
      <c r="C54216" t="s">
        <v>11</v>
      </c>
      <c r="D54216">
        <f t="shared" si="1694"/>
        <v>2018</v>
      </c>
      <c r="E54216" s="3">
        <v>43262.679837962962</v>
      </c>
      <c r="F54216" s="3">
        <v>43264.124641203707</v>
      </c>
      <c r="G54216" s="3">
        <v>43265.254166666666</v>
      </c>
      <c r="H54216" s="3">
        <v>43272.823854166665</v>
      </c>
      <c r="I54216" s="3">
        <v>43286</v>
      </c>
      <c r="J54216" t="s">
        <v>80</v>
      </c>
      <c r="K54216" s="3" t="s">
        <v>198927</v>
      </c>
      <c r="L54216" s="3" t="str">
        <f t="shared" si="1695"/>
        <v>SC Brazil</v>
      </c>
    </row>
    <row r="54217" spans="1:12" x14ac:dyDescent="0.25">
      <c r="A54217" t="s">
        <v>108474</v>
      </c>
      <c r="B54217" t="s">
        <v>108475</v>
      </c>
      <c r="C54217" t="s">
        <v>11</v>
      </c>
      <c r="D54217">
        <f t="shared" si="1694"/>
        <v>2018</v>
      </c>
      <c r="E54217" s="3">
        <v>43154.617800925924</v>
      </c>
      <c r="F54217" s="3">
        <v>43154.636203703703</v>
      </c>
      <c r="G54217" s="3">
        <v>43158.739189814813</v>
      </c>
      <c r="H54217" s="3">
        <v>43171.582233796296</v>
      </c>
      <c r="I54217" s="3">
        <v>43174</v>
      </c>
      <c r="J54217" t="s">
        <v>12</v>
      </c>
      <c r="K54217" s="3" t="s">
        <v>198927</v>
      </c>
      <c r="L54217" s="3" t="str">
        <f t="shared" si="1695"/>
        <v>SP Brazil</v>
      </c>
    </row>
    <row r="54218" spans="1:12" x14ac:dyDescent="0.25">
      <c r="A54218" t="s">
        <v>108476</v>
      </c>
      <c r="B54218" t="s">
        <v>108477</v>
      </c>
      <c r="C54218" t="s">
        <v>11</v>
      </c>
      <c r="D54218">
        <f t="shared" si="1694"/>
        <v>2017</v>
      </c>
      <c r="E54218" s="3">
        <v>42882.872256944444</v>
      </c>
      <c r="F54218" s="3">
        <v>42882.878657407404</v>
      </c>
      <c r="G54218" s="3">
        <v>42886.348807870374</v>
      </c>
      <c r="H54218" s="3">
        <v>42888.575787037036</v>
      </c>
      <c r="I54218" s="3">
        <v>42907</v>
      </c>
      <c r="J54218" t="s">
        <v>12</v>
      </c>
      <c r="K54218" s="3" t="s">
        <v>198927</v>
      </c>
      <c r="L54218" s="3" t="str">
        <f t="shared" si="1695"/>
        <v>SP Brazil</v>
      </c>
    </row>
    <row r="54219" spans="1:12" x14ac:dyDescent="0.25">
      <c r="A54219" t="s">
        <v>108478</v>
      </c>
      <c r="B54219" t="s">
        <v>108479</v>
      </c>
      <c r="C54219" t="s">
        <v>11</v>
      </c>
      <c r="D54219">
        <f t="shared" si="1694"/>
        <v>2018</v>
      </c>
      <c r="E54219" s="3">
        <v>43248.459988425922</v>
      </c>
      <c r="F54219" s="3">
        <v>43248.468993055554</v>
      </c>
      <c r="G54219" s="3">
        <v>43248.581250000003</v>
      </c>
      <c r="H54219" s="3">
        <v>43249.756157407406</v>
      </c>
      <c r="I54219" s="3">
        <v>43264</v>
      </c>
      <c r="J54219" t="s">
        <v>12</v>
      </c>
      <c r="K54219" s="3" t="s">
        <v>198927</v>
      </c>
      <c r="L54219" s="3" t="str">
        <f t="shared" si="1695"/>
        <v>SP Brazil</v>
      </c>
    </row>
    <row r="54220" spans="1:12" x14ac:dyDescent="0.25">
      <c r="A54220" t="s">
        <v>108480</v>
      </c>
      <c r="B54220" t="s">
        <v>108481</v>
      </c>
      <c r="C54220" t="s">
        <v>11</v>
      </c>
      <c r="D54220">
        <f t="shared" si="1694"/>
        <v>2017</v>
      </c>
      <c r="E54220" s="3">
        <v>42826.730347222219</v>
      </c>
      <c r="F54220" s="3">
        <v>42826.737997685188</v>
      </c>
      <c r="G54220" s="3">
        <v>42836.322129629632</v>
      </c>
      <c r="H54220" s="3">
        <v>42845.36341435185</v>
      </c>
      <c r="I54220" s="3">
        <v>42852</v>
      </c>
      <c r="J54220" t="s">
        <v>15</v>
      </c>
      <c r="K54220" s="3" t="s">
        <v>198927</v>
      </c>
      <c r="L54220" s="3" t="str">
        <f t="shared" si="1695"/>
        <v>RJ Brazil</v>
      </c>
    </row>
    <row r="54221" spans="1:12" x14ac:dyDescent="0.25">
      <c r="A54221" t="s">
        <v>108482</v>
      </c>
      <c r="B54221" t="s">
        <v>108483</v>
      </c>
      <c r="C54221" t="s">
        <v>11</v>
      </c>
      <c r="D54221">
        <f t="shared" si="1694"/>
        <v>2017</v>
      </c>
      <c r="E54221" s="3">
        <v>42873.68545138889</v>
      </c>
      <c r="F54221" s="3">
        <v>42876.441157407404</v>
      </c>
      <c r="G54221" s="3">
        <v>42877.461851851855</v>
      </c>
      <c r="H54221" s="3">
        <v>42881.503923611112</v>
      </c>
      <c r="I54221" s="3">
        <v>42895</v>
      </c>
      <c r="J54221" t="s">
        <v>33</v>
      </c>
      <c r="K54221" s="3" t="s">
        <v>198927</v>
      </c>
      <c r="L54221" s="3" t="str">
        <f t="shared" si="1695"/>
        <v>MG Brazil</v>
      </c>
    </row>
    <row r="54222" spans="1:12" x14ac:dyDescent="0.25">
      <c r="A54222" t="s">
        <v>108484</v>
      </c>
      <c r="B54222" t="s">
        <v>108485</v>
      </c>
      <c r="C54222" t="s">
        <v>11</v>
      </c>
      <c r="D54222">
        <f t="shared" si="1694"/>
        <v>2018</v>
      </c>
      <c r="E54222" s="3">
        <v>43104.594027777777</v>
      </c>
      <c r="F54222" s="3">
        <v>43105.106666666667</v>
      </c>
      <c r="G54222" s="3">
        <v>43105.968472222223</v>
      </c>
      <c r="H54222" s="3">
        <v>43122.692418981482</v>
      </c>
      <c r="I54222" s="3">
        <v>43136</v>
      </c>
      <c r="J54222" t="s">
        <v>499</v>
      </c>
      <c r="K54222" s="3" t="s">
        <v>198927</v>
      </c>
      <c r="L54222" s="3" t="str">
        <f t="shared" si="1695"/>
        <v>CE Brazil</v>
      </c>
    </row>
    <row r="54223" spans="1:12" x14ac:dyDescent="0.25">
      <c r="A54223" t="s">
        <v>108486</v>
      </c>
      <c r="B54223" t="s">
        <v>108487</v>
      </c>
      <c r="C54223" t="s">
        <v>11</v>
      </c>
      <c r="D54223">
        <f t="shared" si="1694"/>
        <v>2018</v>
      </c>
      <c r="E54223" s="3">
        <v>43184.509502314817</v>
      </c>
      <c r="F54223" s="3">
        <v>43184.519375000003</v>
      </c>
      <c r="G54223" s="3">
        <v>43185.820150462961</v>
      </c>
      <c r="H54223" s="3">
        <v>43188.669641203705</v>
      </c>
      <c r="I54223" s="3">
        <v>43202</v>
      </c>
      <c r="J54223" t="s">
        <v>80</v>
      </c>
      <c r="K54223" s="3" t="s">
        <v>198927</v>
      </c>
      <c r="L54223" s="3" t="str">
        <f t="shared" si="1695"/>
        <v>SC Brazil</v>
      </c>
    </row>
    <row r="54224" spans="1:12" x14ac:dyDescent="0.25">
      <c r="A54224" t="s">
        <v>108488</v>
      </c>
      <c r="B54224" t="s">
        <v>108489</v>
      </c>
      <c r="C54224" t="s">
        <v>11</v>
      </c>
      <c r="D54224">
        <f t="shared" si="1694"/>
        <v>2017</v>
      </c>
      <c r="E54224" s="3">
        <v>43058.59033564815</v>
      </c>
      <c r="F54224" s="3">
        <v>43058.6015625</v>
      </c>
      <c r="G54224" s="3">
        <v>43067.717743055553</v>
      </c>
      <c r="H54224" s="3">
        <v>43117.878472222219</v>
      </c>
      <c r="I54224" s="3">
        <v>43088</v>
      </c>
      <c r="J54224" t="s">
        <v>442</v>
      </c>
      <c r="K54224" s="3" t="s">
        <v>198927</v>
      </c>
      <c r="L54224" s="3" t="str">
        <f t="shared" si="1695"/>
        <v>PA Brazil</v>
      </c>
    </row>
    <row r="54225" spans="1:12" x14ac:dyDescent="0.25">
      <c r="A54225" t="s">
        <v>108490</v>
      </c>
      <c r="B54225" t="s">
        <v>108491</v>
      </c>
      <c r="C54225" t="s">
        <v>11</v>
      </c>
      <c r="D54225">
        <f t="shared" si="1694"/>
        <v>2018</v>
      </c>
      <c r="E54225" s="3">
        <v>43185.814687500002</v>
      </c>
      <c r="F54225" s="3">
        <v>43186.173796296294</v>
      </c>
      <c r="G54225" s="3">
        <v>43186.988287037035</v>
      </c>
      <c r="H54225" s="3">
        <v>43193.818483796298</v>
      </c>
      <c r="I54225" s="3">
        <v>43202</v>
      </c>
      <c r="J54225" t="s">
        <v>58</v>
      </c>
      <c r="K54225" s="3" t="s">
        <v>198927</v>
      </c>
      <c r="L54225" s="3" t="str">
        <f t="shared" si="1695"/>
        <v>PR Brazil</v>
      </c>
    </row>
    <row r="54226" spans="1:12" x14ac:dyDescent="0.25">
      <c r="A54226" t="s">
        <v>108492</v>
      </c>
      <c r="B54226" t="s">
        <v>108493</v>
      </c>
      <c r="C54226" t="s">
        <v>11</v>
      </c>
      <c r="D54226">
        <f t="shared" si="1694"/>
        <v>2017</v>
      </c>
      <c r="E54226" s="3">
        <v>43018.004942129628</v>
      </c>
      <c r="F54226" s="3">
        <v>43018.010011574072</v>
      </c>
      <c r="G54226" s="3">
        <v>43021.804872685185</v>
      </c>
      <c r="H54226" s="3">
        <v>43025.010300925926</v>
      </c>
      <c r="I54226" s="3">
        <v>43031</v>
      </c>
      <c r="J54226" t="s">
        <v>12</v>
      </c>
      <c r="K54226" s="3" t="s">
        <v>198927</v>
      </c>
      <c r="L54226" s="3" t="str">
        <f t="shared" si="1695"/>
        <v>SP Brazil</v>
      </c>
    </row>
    <row r="54227" spans="1:12" x14ac:dyDescent="0.25">
      <c r="A54227" t="s">
        <v>108494</v>
      </c>
      <c r="B54227" t="s">
        <v>108495</v>
      </c>
      <c r="C54227" t="s">
        <v>11</v>
      </c>
      <c r="D54227">
        <f t="shared" si="1694"/>
        <v>2017</v>
      </c>
      <c r="E54227" s="3">
        <v>43082.606168981481</v>
      </c>
      <c r="F54227" s="3">
        <v>43083.824513888889</v>
      </c>
      <c r="G54227" s="3">
        <v>43084.987372685187</v>
      </c>
      <c r="H54227" s="3">
        <v>43104.863634259258</v>
      </c>
      <c r="I54227" s="3">
        <v>43108</v>
      </c>
      <c r="J54227" t="s">
        <v>12</v>
      </c>
      <c r="K54227" s="3" t="s">
        <v>198927</v>
      </c>
      <c r="L54227" s="3" t="str">
        <f t="shared" si="1695"/>
        <v>SP Brazil</v>
      </c>
    </row>
    <row r="54228" spans="1:12" x14ac:dyDescent="0.25">
      <c r="A54228" t="s">
        <v>108496</v>
      </c>
      <c r="B54228" t="s">
        <v>108497</v>
      </c>
      <c r="C54228" t="s">
        <v>11</v>
      </c>
      <c r="D54228">
        <f t="shared" si="1694"/>
        <v>2018</v>
      </c>
      <c r="E54228" s="3">
        <v>43154.727847222224</v>
      </c>
      <c r="F54228" s="3">
        <v>43154.742673611108</v>
      </c>
      <c r="G54228" s="3">
        <v>43157.916585648149</v>
      </c>
      <c r="H54228" s="3">
        <v>43180.886574074073</v>
      </c>
      <c r="I54228" s="3">
        <v>43186</v>
      </c>
      <c r="J54228" t="s">
        <v>18</v>
      </c>
      <c r="K54228" s="3" t="s">
        <v>198927</v>
      </c>
      <c r="L54228" s="3" t="str">
        <f t="shared" si="1695"/>
        <v>RS Brazil</v>
      </c>
    </row>
    <row r="54229" spans="1:12" x14ac:dyDescent="0.25">
      <c r="A54229" t="s">
        <v>108498</v>
      </c>
      <c r="B54229" t="s">
        <v>108499</v>
      </c>
      <c r="C54229" t="s">
        <v>11</v>
      </c>
      <c r="D54229">
        <f t="shared" si="1694"/>
        <v>2018</v>
      </c>
      <c r="E54229" s="3">
        <v>43139.771377314813</v>
      </c>
      <c r="F54229" s="3">
        <v>43139.805844907409</v>
      </c>
      <c r="G54229" s="3">
        <v>43147.703090277777</v>
      </c>
      <c r="H54229" s="3">
        <v>43220.657488425924</v>
      </c>
      <c r="I54229" s="3">
        <v>43192</v>
      </c>
      <c r="J54229" t="s">
        <v>442</v>
      </c>
      <c r="K54229" s="3" t="s">
        <v>198927</v>
      </c>
      <c r="L54229" s="3" t="str">
        <f t="shared" si="1695"/>
        <v>PA Brazil</v>
      </c>
    </row>
    <row r="54230" spans="1:12" x14ac:dyDescent="0.25">
      <c r="A54230" t="s">
        <v>108500</v>
      </c>
      <c r="B54230" t="s">
        <v>108501</v>
      </c>
      <c r="C54230" t="s">
        <v>11</v>
      </c>
      <c r="D54230">
        <f t="shared" si="1694"/>
        <v>2018</v>
      </c>
      <c r="E54230" s="3">
        <v>43257.465682870374</v>
      </c>
      <c r="F54230" s="3">
        <v>43257.481585648151</v>
      </c>
      <c r="G54230" s="3">
        <v>43257.523611111108</v>
      </c>
      <c r="H54230" s="3">
        <v>43276.712256944447</v>
      </c>
      <c r="I54230" s="3">
        <v>43305</v>
      </c>
      <c r="J54230" t="s">
        <v>442</v>
      </c>
      <c r="K54230" s="3" t="s">
        <v>198927</v>
      </c>
      <c r="L54230" s="3" t="str">
        <f t="shared" si="1695"/>
        <v>PA Brazil</v>
      </c>
    </row>
    <row r="54231" spans="1:12" x14ac:dyDescent="0.25">
      <c r="A54231" t="s">
        <v>108502</v>
      </c>
      <c r="B54231" t="s">
        <v>108503</v>
      </c>
      <c r="C54231" t="s">
        <v>11</v>
      </c>
      <c r="D54231">
        <f t="shared" si="1694"/>
        <v>2018</v>
      </c>
      <c r="E54231" s="3">
        <v>43206.346875000003</v>
      </c>
      <c r="F54231" s="3">
        <v>43206.357986111114</v>
      </c>
      <c r="G54231" s="3">
        <v>43207.633576388886</v>
      </c>
      <c r="H54231" s="3">
        <v>43210.668553240743</v>
      </c>
      <c r="I54231" s="3">
        <v>43234</v>
      </c>
      <c r="J54231" t="s">
        <v>12</v>
      </c>
      <c r="K54231" s="3" t="s">
        <v>198927</v>
      </c>
      <c r="L54231" s="3" t="str">
        <f t="shared" si="1695"/>
        <v>SP Brazil</v>
      </c>
    </row>
    <row r="54232" spans="1:12" x14ac:dyDescent="0.25">
      <c r="A54232" t="s">
        <v>108504</v>
      </c>
      <c r="B54232" t="s">
        <v>108505</v>
      </c>
      <c r="C54232" t="s">
        <v>11</v>
      </c>
      <c r="D54232">
        <f t="shared" si="1694"/>
        <v>2018</v>
      </c>
      <c r="E54232" s="3">
        <v>43272.762511574074</v>
      </c>
      <c r="F54232" s="3">
        <v>43274.05269675926</v>
      </c>
      <c r="G54232" s="3">
        <v>43276.463194444441</v>
      </c>
      <c r="H54232" s="3">
        <v>43279.782337962963</v>
      </c>
      <c r="I54232" s="3">
        <v>43294</v>
      </c>
      <c r="J54232" t="s">
        <v>33</v>
      </c>
      <c r="K54232" s="3" t="s">
        <v>198927</v>
      </c>
      <c r="L54232" s="3" t="str">
        <f t="shared" si="1695"/>
        <v>MG Brazil</v>
      </c>
    </row>
    <row r="54233" spans="1:12" x14ac:dyDescent="0.25">
      <c r="A54233" t="s">
        <v>108506</v>
      </c>
      <c r="B54233" t="s">
        <v>108507</v>
      </c>
      <c r="C54233" t="s">
        <v>11</v>
      </c>
      <c r="D54233">
        <f t="shared" si="1694"/>
        <v>2018</v>
      </c>
      <c r="E54233" s="3">
        <v>43135.100451388891</v>
      </c>
      <c r="F54233" s="3">
        <v>43135.107986111114</v>
      </c>
      <c r="G54233" s="3">
        <v>43136.820752314816</v>
      </c>
      <c r="H54233" s="3">
        <v>43154.782025462962</v>
      </c>
      <c r="I54233" s="3">
        <v>43174</v>
      </c>
      <c r="J54233" t="s">
        <v>442</v>
      </c>
      <c r="K54233" s="3" t="s">
        <v>198927</v>
      </c>
      <c r="L54233" s="3" t="str">
        <f t="shared" si="1695"/>
        <v>PA Brazil</v>
      </c>
    </row>
    <row r="54234" spans="1:12" x14ac:dyDescent="0.25">
      <c r="A54234" t="s">
        <v>108508</v>
      </c>
      <c r="B54234" t="s">
        <v>108509</v>
      </c>
      <c r="C54234" t="s">
        <v>494</v>
      </c>
      <c r="D54234">
        <f t="shared" si="1694"/>
        <v>2018</v>
      </c>
      <c r="E54234" s="3">
        <v>43297.427499999998</v>
      </c>
      <c r="F54234" s="3">
        <v>43299.22960648148</v>
      </c>
      <c r="I54234" s="3">
        <v>43312</v>
      </c>
      <c r="J54234" t="s">
        <v>33</v>
      </c>
      <c r="K54234" s="3" t="s">
        <v>198927</v>
      </c>
      <c r="L54234" s="3" t="str">
        <f t="shared" si="1695"/>
        <v>MG Brazil</v>
      </c>
    </row>
    <row r="54235" spans="1:12" x14ac:dyDescent="0.25">
      <c r="A54235" t="s">
        <v>108510</v>
      </c>
      <c r="B54235" t="s">
        <v>108511</v>
      </c>
      <c r="C54235" t="s">
        <v>11</v>
      </c>
      <c r="D54235">
        <f t="shared" si="1694"/>
        <v>2017</v>
      </c>
      <c r="E54235" s="3">
        <v>42861.481377314813</v>
      </c>
      <c r="F54235" s="3">
        <v>42864.409884259258</v>
      </c>
      <c r="G54235" s="3">
        <v>42865.498715277776</v>
      </c>
      <c r="H54235" s="3">
        <v>42871.531192129631</v>
      </c>
      <c r="I54235" s="3">
        <v>42888</v>
      </c>
      <c r="J54235" t="s">
        <v>50</v>
      </c>
      <c r="K54235" s="3" t="s">
        <v>198927</v>
      </c>
      <c r="L54235" s="3" t="str">
        <f t="shared" si="1695"/>
        <v>ES Brazil</v>
      </c>
    </row>
    <row r="54236" spans="1:12" x14ac:dyDescent="0.25">
      <c r="A54236" t="s">
        <v>108512</v>
      </c>
      <c r="B54236" t="s">
        <v>108513</v>
      </c>
      <c r="C54236" t="s">
        <v>11</v>
      </c>
      <c r="D54236">
        <f t="shared" si="1694"/>
        <v>2017</v>
      </c>
      <c r="E54236" s="3">
        <v>42869.800567129627</v>
      </c>
      <c r="F54236" s="3">
        <v>42869.807210648149</v>
      </c>
      <c r="G54236" s="3">
        <v>42871.502337962964</v>
      </c>
      <c r="H54236" s="3">
        <v>42875.30196759259</v>
      </c>
      <c r="I54236" s="3">
        <v>42893</v>
      </c>
      <c r="J54236" t="s">
        <v>12</v>
      </c>
      <c r="K54236" s="3" t="s">
        <v>198927</v>
      </c>
      <c r="L54236" s="3" t="str">
        <f t="shared" si="1695"/>
        <v>SP Brazil</v>
      </c>
    </row>
    <row r="54237" spans="1:12" x14ac:dyDescent="0.25">
      <c r="A54237" t="s">
        <v>108514</v>
      </c>
      <c r="B54237" t="s">
        <v>108515</v>
      </c>
      <c r="C54237" t="s">
        <v>11</v>
      </c>
      <c r="D54237">
        <f t="shared" si="1694"/>
        <v>2017</v>
      </c>
      <c r="E54237" s="3">
        <v>42835.916620370372</v>
      </c>
      <c r="F54237" s="3">
        <v>42835.923831018517</v>
      </c>
      <c r="G54237" s="3">
        <v>42842.503425925926</v>
      </c>
      <c r="H54237" s="3">
        <v>42845.521064814813</v>
      </c>
      <c r="I54237" s="3">
        <v>42859</v>
      </c>
      <c r="J54237" t="s">
        <v>58</v>
      </c>
      <c r="K54237" s="3" t="s">
        <v>198927</v>
      </c>
      <c r="L54237" s="3" t="str">
        <f t="shared" si="1695"/>
        <v>PR Brazil</v>
      </c>
    </row>
    <row r="54238" spans="1:12" x14ac:dyDescent="0.25">
      <c r="A54238" t="s">
        <v>108516</v>
      </c>
      <c r="B54238" t="s">
        <v>108517</v>
      </c>
      <c r="C54238" t="s">
        <v>11</v>
      </c>
      <c r="D54238">
        <f t="shared" si="1694"/>
        <v>2018</v>
      </c>
      <c r="E54238" s="3">
        <v>43230.443842592591</v>
      </c>
      <c r="F54238" s="3">
        <v>43230.456030092595</v>
      </c>
      <c r="G54238" s="3">
        <v>43231.40347222222</v>
      </c>
      <c r="H54238" s="3">
        <v>43238.526921296296</v>
      </c>
      <c r="I54238" s="3">
        <v>43244</v>
      </c>
      <c r="J54238" t="s">
        <v>33</v>
      </c>
      <c r="K54238" s="3" t="s">
        <v>198927</v>
      </c>
      <c r="L54238" s="3" t="str">
        <f t="shared" si="1695"/>
        <v>MG Brazil</v>
      </c>
    </row>
    <row r="54239" spans="1:12" x14ac:dyDescent="0.25">
      <c r="A54239" t="s">
        <v>108518</v>
      </c>
      <c r="B54239" t="s">
        <v>108519</v>
      </c>
      <c r="C54239" t="s">
        <v>11</v>
      </c>
      <c r="D54239">
        <f t="shared" si="1694"/>
        <v>2018</v>
      </c>
      <c r="E54239" s="3">
        <v>43280.737222222226</v>
      </c>
      <c r="F54239" s="3">
        <v>43280.743564814817</v>
      </c>
      <c r="G54239" s="3">
        <v>43284.644444444442</v>
      </c>
      <c r="H54239" s="3">
        <v>43290.987233796295</v>
      </c>
      <c r="I54239" s="3">
        <v>43315</v>
      </c>
      <c r="J54239" t="s">
        <v>15</v>
      </c>
      <c r="K54239" s="3" t="s">
        <v>198927</v>
      </c>
      <c r="L54239" s="3" t="str">
        <f t="shared" si="1695"/>
        <v>RJ Brazil</v>
      </c>
    </row>
    <row r="54240" spans="1:12" x14ac:dyDescent="0.25">
      <c r="A54240" t="s">
        <v>108520</v>
      </c>
      <c r="B54240" t="s">
        <v>108521</v>
      </c>
      <c r="C54240" t="s">
        <v>11</v>
      </c>
      <c r="D54240">
        <f t="shared" si="1694"/>
        <v>2017</v>
      </c>
      <c r="E54240" s="3">
        <v>43065.83997685185</v>
      </c>
      <c r="F54240" s="3">
        <v>43067.844282407408</v>
      </c>
      <c r="G54240" s="3">
        <v>43078.008692129632</v>
      </c>
      <c r="H54240" s="3">
        <v>43103.815486111111</v>
      </c>
      <c r="I54240" s="3">
        <v>43098</v>
      </c>
      <c r="J54240" t="s">
        <v>18</v>
      </c>
      <c r="K54240" s="3" t="s">
        <v>198927</v>
      </c>
      <c r="L54240" s="3" t="str">
        <f t="shared" si="1695"/>
        <v>RS Brazil</v>
      </c>
    </row>
    <row r="54241" spans="1:12" x14ac:dyDescent="0.25">
      <c r="A54241" t="s">
        <v>108522</v>
      </c>
      <c r="B54241" t="s">
        <v>108523</v>
      </c>
      <c r="C54241" t="s">
        <v>11</v>
      </c>
      <c r="D54241">
        <f t="shared" si="1694"/>
        <v>2017</v>
      </c>
      <c r="E54241" s="3">
        <v>43041.465648148151</v>
      </c>
      <c r="F54241" s="3">
        <v>43043.285000000003</v>
      </c>
      <c r="G54241" s="3">
        <v>43046.491296296299</v>
      </c>
      <c r="H54241" s="3">
        <v>43055.887986111113</v>
      </c>
      <c r="I54241" s="3">
        <v>43068</v>
      </c>
      <c r="J54241" t="s">
        <v>33</v>
      </c>
      <c r="K54241" s="3" t="s">
        <v>198927</v>
      </c>
      <c r="L54241" s="3" t="str">
        <f t="shared" si="1695"/>
        <v>MG Brazil</v>
      </c>
    </row>
    <row r="54242" spans="1:12" x14ac:dyDescent="0.25">
      <c r="A54242" t="s">
        <v>108524</v>
      </c>
      <c r="B54242" t="s">
        <v>108525</v>
      </c>
      <c r="C54242" t="s">
        <v>11</v>
      </c>
      <c r="D54242">
        <f t="shared" si="1694"/>
        <v>2018</v>
      </c>
      <c r="E54242" s="3">
        <v>43195.560648148145</v>
      </c>
      <c r="F54242" s="3">
        <v>43195.575486111113</v>
      </c>
      <c r="G54242" s="3">
        <v>43195.957268518519</v>
      </c>
      <c r="H54242" s="3">
        <v>43203.962418981479</v>
      </c>
      <c r="I54242" s="3">
        <v>43214</v>
      </c>
      <c r="J54242" t="s">
        <v>33</v>
      </c>
      <c r="K54242" s="3" t="s">
        <v>198927</v>
      </c>
      <c r="L54242" s="3" t="str">
        <f t="shared" si="1695"/>
        <v>MG Brazil</v>
      </c>
    </row>
    <row r="54243" spans="1:12" x14ac:dyDescent="0.25">
      <c r="A54243" t="s">
        <v>108526</v>
      </c>
      <c r="B54243" t="s">
        <v>108527</v>
      </c>
      <c r="C54243" t="s">
        <v>11</v>
      </c>
      <c r="D54243">
        <f t="shared" si="1694"/>
        <v>2018</v>
      </c>
      <c r="E54243" s="3">
        <v>43302.32435185185</v>
      </c>
      <c r="F54243" s="3">
        <v>43302.329965277779</v>
      </c>
      <c r="G54243" s="3">
        <v>43304.604166666664</v>
      </c>
      <c r="H54243" s="3">
        <v>43311.599768518521</v>
      </c>
      <c r="I54243" s="3">
        <v>43326</v>
      </c>
      <c r="J54243" t="s">
        <v>33</v>
      </c>
      <c r="K54243" s="3" t="s">
        <v>198927</v>
      </c>
      <c r="L54243" s="3" t="str">
        <f t="shared" si="1695"/>
        <v>MG Brazil</v>
      </c>
    </row>
    <row r="54244" spans="1:12" x14ac:dyDescent="0.25">
      <c r="A54244" t="s">
        <v>108528</v>
      </c>
      <c r="B54244" t="s">
        <v>108529</v>
      </c>
      <c r="C54244" t="s">
        <v>11</v>
      </c>
      <c r="D54244">
        <f t="shared" si="1694"/>
        <v>2017</v>
      </c>
      <c r="E54244" s="3">
        <v>42818.947395833333</v>
      </c>
      <c r="F54244" s="3">
        <v>42818.955046296294</v>
      </c>
      <c r="G54244" s="3">
        <v>42824.680474537039</v>
      </c>
      <c r="H54244" s="3">
        <v>42829.580497685187</v>
      </c>
      <c r="I54244" s="3">
        <v>42853</v>
      </c>
      <c r="J54244" t="s">
        <v>12</v>
      </c>
      <c r="K54244" s="3" t="s">
        <v>198927</v>
      </c>
      <c r="L54244" s="3" t="str">
        <f t="shared" si="1695"/>
        <v>SP Brazil</v>
      </c>
    </row>
    <row r="54245" spans="1:12" x14ac:dyDescent="0.25">
      <c r="A54245" t="s">
        <v>108530</v>
      </c>
      <c r="B54245" t="s">
        <v>108531</v>
      </c>
      <c r="C54245" t="s">
        <v>11</v>
      </c>
      <c r="D54245">
        <f t="shared" si="1694"/>
        <v>2018</v>
      </c>
      <c r="E54245" s="3">
        <v>43214.556550925925</v>
      </c>
      <c r="F54245" s="3">
        <v>43214.728217592594</v>
      </c>
      <c r="G54245" s="3">
        <v>43215.647916666669</v>
      </c>
      <c r="H54245" s="3">
        <v>43232.585787037038</v>
      </c>
      <c r="I54245" s="3">
        <v>43248</v>
      </c>
      <c r="J54245" t="s">
        <v>602</v>
      </c>
      <c r="K54245" s="3" t="s">
        <v>198927</v>
      </c>
      <c r="L54245" s="3" t="str">
        <f t="shared" si="1695"/>
        <v>MT Brazil</v>
      </c>
    </row>
    <row r="54246" spans="1:12" x14ac:dyDescent="0.25">
      <c r="A54246" t="s">
        <v>108532</v>
      </c>
      <c r="B54246" t="s">
        <v>108533</v>
      </c>
      <c r="C54246" t="s">
        <v>11</v>
      </c>
      <c r="D54246">
        <f t="shared" si="1694"/>
        <v>2018</v>
      </c>
      <c r="E54246" s="3">
        <v>43129.460335648146</v>
      </c>
      <c r="F54246" s="3">
        <v>43129.473090277781</v>
      </c>
      <c r="G54246" s="3">
        <v>43130.830127314817</v>
      </c>
      <c r="H54246" s="3">
        <v>43152.538043981483</v>
      </c>
      <c r="I54246" s="3">
        <v>43152</v>
      </c>
      <c r="J54246" t="s">
        <v>58</v>
      </c>
      <c r="K54246" s="3" t="s">
        <v>198927</v>
      </c>
      <c r="L54246" s="3" t="str">
        <f t="shared" si="1695"/>
        <v>PR Brazil</v>
      </c>
    </row>
    <row r="54247" spans="1:12" x14ac:dyDescent="0.25">
      <c r="A54247" t="s">
        <v>108534</v>
      </c>
      <c r="B54247" t="s">
        <v>108535</v>
      </c>
      <c r="C54247" t="s">
        <v>11</v>
      </c>
      <c r="D54247">
        <f t="shared" si="1694"/>
        <v>2017</v>
      </c>
      <c r="E54247" s="3">
        <v>43095.912511574075</v>
      </c>
      <c r="F54247" s="3">
        <v>43095.919050925928</v>
      </c>
      <c r="G54247" s="3">
        <v>43096.645231481481</v>
      </c>
      <c r="H54247" s="3">
        <v>43108.7031712963</v>
      </c>
      <c r="I54247" s="3">
        <v>43126</v>
      </c>
      <c r="J54247" t="s">
        <v>15</v>
      </c>
      <c r="K54247" s="3" t="s">
        <v>198927</v>
      </c>
      <c r="L54247" s="3" t="str">
        <f t="shared" si="1695"/>
        <v>RJ Brazil</v>
      </c>
    </row>
    <row r="54248" spans="1:12" x14ac:dyDescent="0.25">
      <c r="A54248" t="s">
        <v>108536</v>
      </c>
      <c r="B54248" t="s">
        <v>108537</v>
      </c>
      <c r="C54248" t="s">
        <v>11</v>
      </c>
      <c r="D54248">
        <f t="shared" si="1694"/>
        <v>2018</v>
      </c>
      <c r="E54248" s="3">
        <v>43304.943206018521</v>
      </c>
      <c r="F54248" s="3">
        <v>43305.438530092593</v>
      </c>
      <c r="G54248" s="3">
        <v>43306.379861111112</v>
      </c>
      <c r="H54248" s="3">
        <v>43313.764641203707</v>
      </c>
      <c r="I54248" s="3">
        <v>43325</v>
      </c>
      <c r="J54248" t="s">
        <v>413</v>
      </c>
      <c r="K54248" s="3" t="s">
        <v>198927</v>
      </c>
      <c r="L54248" s="3" t="str">
        <f t="shared" si="1695"/>
        <v>SE Brazil</v>
      </c>
    </row>
    <row r="54249" spans="1:12" x14ac:dyDescent="0.25">
      <c r="A54249" t="s">
        <v>108538</v>
      </c>
      <c r="B54249" t="s">
        <v>108539</v>
      </c>
      <c r="C54249" t="s">
        <v>11</v>
      </c>
      <c r="D54249">
        <f t="shared" si="1694"/>
        <v>2018</v>
      </c>
      <c r="E54249" s="3">
        <v>43210.544548611113</v>
      </c>
      <c r="F54249" s="3">
        <v>43214.798993055556</v>
      </c>
      <c r="G54249" s="3">
        <v>43215.529861111114</v>
      </c>
      <c r="H54249" s="3">
        <v>43216.789756944447</v>
      </c>
      <c r="I54249" s="3">
        <v>43224</v>
      </c>
      <c r="J54249" t="s">
        <v>12</v>
      </c>
      <c r="K54249" s="3" t="s">
        <v>198927</v>
      </c>
      <c r="L54249" s="3" t="str">
        <f t="shared" si="1695"/>
        <v>SP Brazil</v>
      </c>
    </row>
    <row r="54250" spans="1:12" x14ac:dyDescent="0.25">
      <c r="A54250" t="s">
        <v>108540</v>
      </c>
      <c r="B54250" t="s">
        <v>108541</v>
      </c>
      <c r="C54250" t="s">
        <v>11</v>
      </c>
      <c r="D54250">
        <f t="shared" si="1694"/>
        <v>2018</v>
      </c>
      <c r="E54250" s="3">
        <v>43213.484884259262</v>
      </c>
      <c r="F54250" s="3">
        <v>43214.794814814813</v>
      </c>
      <c r="G54250" s="3">
        <v>43214.836226851854</v>
      </c>
      <c r="H54250" s="3">
        <v>43222.524780092594</v>
      </c>
      <c r="I54250" s="3">
        <v>43234</v>
      </c>
      <c r="J54250" t="s">
        <v>53</v>
      </c>
      <c r="K54250" s="3" t="s">
        <v>198927</v>
      </c>
      <c r="L54250" s="3" t="str">
        <f t="shared" si="1695"/>
        <v>DF Brazil</v>
      </c>
    </row>
    <row r="54251" spans="1:12" x14ac:dyDescent="0.25">
      <c r="A54251" t="s">
        <v>108542</v>
      </c>
      <c r="B54251" t="s">
        <v>108543</v>
      </c>
      <c r="C54251" t="s">
        <v>11</v>
      </c>
      <c r="D54251">
        <f t="shared" si="1694"/>
        <v>2018</v>
      </c>
      <c r="E54251" s="3">
        <v>43179.918587962966</v>
      </c>
      <c r="F54251" s="3">
        <v>43179.927569444444</v>
      </c>
      <c r="G54251" s="3">
        <v>43185.862361111111</v>
      </c>
      <c r="H54251" s="3">
        <v>43186.978298611109</v>
      </c>
      <c r="I54251" s="3">
        <v>43192</v>
      </c>
      <c r="J54251" t="s">
        <v>12</v>
      </c>
      <c r="K54251" s="3" t="s">
        <v>198927</v>
      </c>
      <c r="L54251" s="3" t="str">
        <f t="shared" si="1695"/>
        <v>SP Brazil</v>
      </c>
    </row>
    <row r="54252" spans="1:12" x14ac:dyDescent="0.25">
      <c r="A54252" t="s">
        <v>108544</v>
      </c>
      <c r="B54252" t="s">
        <v>108545</v>
      </c>
      <c r="C54252" t="s">
        <v>11</v>
      </c>
      <c r="D54252">
        <f t="shared" si="1694"/>
        <v>2017</v>
      </c>
      <c r="E54252" s="3">
        <v>43094.387349537035</v>
      </c>
      <c r="F54252" s="3">
        <v>43094.394016203703</v>
      </c>
      <c r="G54252" s="3">
        <v>43103.741006944445</v>
      </c>
      <c r="H54252" s="3">
        <v>43126.995127314818</v>
      </c>
      <c r="I54252" s="3">
        <v>43132</v>
      </c>
      <c r="J54252" t="s">
        <v>67</v>
      </c>
      <c r="K54252" s="3" t="s">
        <v>198927</v>
      </c>
      <c r="L54252" s="3" t="str">
        <f t="shared" si="1695"/>
        <v>PE Brazil</v>
      </c>
    </row>
    <row r="54253" spans="1:12" x14ac:dyDescent="0.25">
      <c r="A54253" t="s">
        <v>108546</v>
      </c>
      <c r="B54253" t="s">
        <v>108547</v>
      </c>
      <c r="C54253" t="s">
        <v>11</v>
      </c>
      <c r="D54253">
        <f t="shared" si="1694"/>
        <v>2017</v>
      </c>
      <c r="E54253" s="3">
        <v>42912.580381944441</v>
      </c>
      <c r="F54253" s="3">
        <v>42912.590462962966</v>
      </c>
      <c r="G54253" s="3">
        <v>42912.637233796297</v>
      </c>
      <c r="H54253" s="3">
        <v>42926.799953703703</v>
      </c>
      <c r="I54253" s="3">
        <v>42936</v>
      </c>
      <c r="J54253" t="s">
        <v>33</v>
      </c>
      <c r="K54253" s="3" t="s">
        <v>198927</v>
      </c>
      <c r="L54253" s="3" t="str">
        <f t="shared" si="1695"/>
        <v>MG Brazil</v>
      </c>
    </row>
    <row r="54254" spans="1:12" x14ac:dyDescent="0.25">
      <c r="A54254" t="s">
        <v>108548</v>
      </c>
      <c r="B54254" t="s">
        <v>108549</v>
      </c>
      <c r="C54254" t="s">
        <v>11</v>
      </c>
      <c r="D54254">
        <f t="shared" si="1694"/>
        <v>2018</v>
      </c>
      <c r="E54254" s="3">
        <v>43319.508368055554</v>
      </c>
      <c r="F54254" s="3">
        <v>43320.368287037039</v>
      </c>
      <c r="G54254" s="3">
        <v>43320.493750000001</v>
      </c>
      <c r="H54254" s="3">
        <v>43333.053807870368</v>
      </c>
      <c r="I54254" s="3">
        <v>43342</v>
      </c>
      <c r="J54254" t="s">
        <v>67</v>
      </c>
      <c r="K54254" s="3" t="s">
        <v>198927</v>
      </c>
      <c r="L54254" s="3" t="str">
        <f t="shared" si="1695"/>
        <v>PE Brazil</v>
      </c>
    </row>
    <row r="54255" spans="1:12" x14ac:dyDescent="0.25">
      <c r="A54255" t="s">
        <v>108550</v>
      </c>
      <c r="B54255" t="s">
        <v>108551</v>
      </c>
      <c r="C54255" t="s">
        <v>11</v>
      </c>
      <c r="D54255">
        <f t="shared" si="1694"/>
        <v>2017</v>
      </c>
      <c r="E54255" s="3">
        <v>43067.805706018517</v>
      </c>
      <c r="F54255" s="3">
        <v>43067.816388888888</v>
      </c>
      <c r="G54255" s="3">
        <v>43070.713171296295</v>
      </c>
      <c r="H54255" s="3">
        <v>43075.946932870371</v>
      </c>
      <c r="I54255" s="3">
        <v>43082</v>
      </c>
      <c r="J54255" t="s">
        <v>15</v>
      </c>
      <c r="K54255" s="3" t="s">
        <v>198927</v>
      </c>
      <c r="L54255" s="3" t="str">
        <f t="shared" si="1695"/>
        <v>RJ Brazil</v>
      </c>
    </row>
    <row r="54256" spans="1:12" x14ac:dyDescent="0.25">
      <c r="A54256" t="s">
        <v>108552</v>
      </c>
      <c r="B54256" t="s">
        <v>108553</v>
      </c>
      <c r="C54256" t="s">
        <v>11</v>
      </c>
      <c r="D54256">
        <f t="shared" si="1694"/>
        <v>2017</v>
      </c>
      <c r="E54256" s="3">
        <v>43089.550474537034</v>
      </c>
      <c r="F54256" s="3">
        <v>43089.60528935185</v>
      </c>
      <c r="G54256" s="3">
        <v>43097.724756944444</v>
      </c>
      <c r="H54256" s="3">
        <v>43104.72042824074</v>
      </c>
      <c r="I54256" s="3">
        <v>43132</v>
      </c>
      <c r="J54256" t="s">
        <v>12</v>
      </c>
      <c r="K54256" s="3" t="s">
        <v>198927</v>
      </c>
      <c r="L54256" s="3" t="str">
        <f t="shared" si="1695"/>
        <v>SP Brazil</v>
      </c>
    </row>
    <row r="54257" spans="1:12" x14ac:dyDescent="0.25">
      <c r="A54257" t="s">
        <v>108554</v>
      </c>
      <c r="B54257" t="s">
        <v>108555</v>
      </c>
      <c r="C54257" t="s">
        <v>11</v>
      </c>
      <c r="D54257">
        <f t="shared" si="1694"/>
        <v>2018</v>
      </c>
      <c r="E54257" s="3">
        <v>43288.653946759259</v>
      </c>
      <c r="F54257" s="3">
        <v>43288.663344907407</v>
      </c>
      <c r="G54257" s="3">
        <v>43293.576388888891</v>
      </c>
      <c r="H54257" s="3">
        <v>43304.472708333335</v>
      </c>
      <c r="I54257" s="3">
        <v>43312</v>
      </c>
      <c r="J54257" t="s">
        <v>12</v>
      </c>
      <c r="K54257" s="3" t="s">
        <v>198927</v>
      </c>
      <c r="L54257" s="3" t="str">
        <f t="shared" si="1695"/>
        <v>SP Brazil</v>
      </c>
    </row>
    <row r="54258" spans="1:12" x14ac:dyDescent="0.25">
      <c r="A54258" t="s">
        <v>108556</v>
      </c>
      <c r="B54258" t="s">
        <v>108557</v>
      </c>
      <c r="C54258" t="s">
        <v>11</v>
      </c>
      <c r="D54258">
        <f t="shared" si="1694"/>
        <v>2017</v>
      </c>
      <c r="E54258" s="3">
        <v>43060.640416666669</v>
      </c>
      <c r="F54258" s="3">
        <v>43060.644733796296</v>
      </c>
      <c r="G54258" s="3">
        <v>43061.994050925925</v>
      </c>
      <c r="H54258" s="3">
        <v>43089.400578703702</v>
      </c>
      <c r="I54258" s="3">
        <v>43089</v>
      </c>
      <c r="J54258" t="s">
        <v>18</v>
      </c>
      <c r="K54258" s="3" t="s">
        <v>198927</v>
      </c>
      <c r="L54258" s="3" t="str">
        <f t="shared" si="1695"/>
        <v>RS Brazil</v>
      </c>
    </row>
    <row r="54259" spans="1:12" x14ac:dyDescent="0.25">
      <c r="A54259" t="s">
        <v>108558</v>
      </c>
      <c r="B54259" t="s">
        <v>108559</v>
      </c>
      <c r="C54259" t="s">
        <v>11</v>
      </c>
      <c r="D54259">
        <f t="shared" si="1694"/>
        <v>2018</v>
      </c>
      <c r="E54259" s="3">
        <v>43235.704039351855</v>
      </c>
      <c r="F54259" s="3">
        <v>43236.148587962962</v>
      </c>
      <c r="G54259" s="3">
        <v>43236.629166666666</v>
      </c>
      <c r="H54259" s="3">
        <v>43237.665729166663</v>
      </c>
      <c r="I54259" s="3">
        <v>43243</v>
      </c>
      <c r="J54259" t="s">
        <v>12</v>
      </c>
      <c r="K54259" s="3" t="s">
        <v>198927</v>
      </c>
      <c r="L54259" s="3" t="str">
        <f t="shared" si="1695"/>
        <v>SP Brazil</v>
      </c>
    </row>
    <row r="54260" spans="1:12" x14ac:dyDescent="0.25">
      <c r="A54260" t="s">
        <v>108560</v>
      </c>
      <c r="B54260" t="s">
        <v>108561</v>
      </c>
      <c r="C54260" t="s">
        <v>11</v>
      </c>
      <c r="D54260">
        <f t="shared" si="1694"/>
        <v>2017</v>
      </c>
      <c r="E54260" s="3">
        <v>43064.797372685185</v>
      </c>
      <c r="F54260" s="3">
        <v>43064.804594907408</v>
      </c>
      <c r="G54260" s="3">
        <v>43067.83520833333</v>
      </c>
      <c r="H54260" s="3">
        <v>43070.773541666669</v>
      </c>
      <c r="I54260" s="3">
        <v>43080</v>
      </c>
      <c r="J54260" t="s">
        <v>12</v>
      </c>
      <c r="K54260" s="3" t="s">
        <v>198927</v>
      </c>
      <c r="L54260" s="3" t="str">
        <f t="shared" si="1695"/>
        <v>SP Brazil</v>
      </c>
    </row>
    <row r="54261" spans="1:12" x14ac:dyDescent="0.25">
      <c r="A54261" t="s">
        <v>108562</v>
      </c>
      <c r="B54261" t="s">
        <v>108563</v>
      </c>
      <c r="C54261" t="s">
        <v>11</v>
      </c>
      <c r="D54261">
        <f t="shared" si="1694"/>
        <v>2018</v>
      </c>
      <c r="E54261" s="3">
        <v>43139.868750000001</v>
      </c>
      <c r="F54261" s="3">
        <v>43139.881030092591</v>
      </c>
      <c r="G54261" s="3">
        <v>43140.92564814815</v>
      </c>
      <c r="H54261" s="3">
        <v>43150.88795138889</v>
      </c>
      <c r="I54261" s="3">
        <v>43161</v>
      </c>
      <c r="J54261" t="s">
        <v>12</v>
      </c>
      <c r="K54261" s="3" t="s">
        <v>198927</v>
      </c>
      <c r="L54261" s="3" t="str">
        <f t="shared" si="1695"/>
        <v>SP Brazil</v>
      </c>
    </row>
    <row r="54262" spans="1:12" x14ac:dyDescent="0.25">
      <c r="A54262" t="s">
        <v>108564</v>
      </c>
      <c r="B54262" t="s">
        <v>108565</v>
      </c>
      <c r="C54262" t="s">
        <v>11</v>
      </c>
      <c r="D54262">
        <f t="shared" si="1694"/>
        <v>2017</v>
      </c>
      <c r="E54262" s="3">
        <v>42948.944467592592</v>
      </c>
      <c r="F54262" s="3">
        <v>42948.955011574071</v>
      </c>
      <c r="G54262" s="3">
        <v>42954.748483796298</v>
      </c>
      <c r="H54262" s="3">
        <v>42964.848877314813</v>
      </c>
      <c r="I54262" s="3">
        <v>42972</v>
      </c>
      <c r="J54262" t="s">
        <v>18</v>
      </c>
      <c r="K54262" s="3" t="s">
        <v>198927</v>
      </c>
      <c r="L54262" s="3" t="str">
        <f t="shared" si="1695"/>
        <v>RS Brazil</v>
      </c>
    </row>
    <row r="54263" spans="1:12" x14ac:dyDescent="0.25">
      <c r="A54263" t="s">
        <v>108566</v>
      </c>
      <c r="B54263" t="s">
        <v>108567</v>
      </c>
      <c r="C54263" t="s">
        <v>11</v>
      </c>
      <c r="D54263">
        <f t="shared" si="1694"/>
        <v>2018</v>
      </c>
      <c r="E54263" s="3">
        <v>43199.92050925926</v>
      </c>
      <c r="F54263" s="3">
        <v>43200.011099537034</v>
      </c>
      <c r="G54263" s="3">
        <v>43201.693749999999</v>
      </c>
      <c r="H54263" s="3">
        <v>43214.921249999999</v>
      </c>
      <c r="I54263" s="3">
        <v>43227</v>
      </c>
      <c r="J54263" t="s">
        <v>33</v>
      </c>
      <c r="K54263" s="3" t="s">
        <v>198927</v>
      </c>
      <c r="L54263" s="3" t="str">
        <f t="shared" si="1695"/>
        <v>MG Brazil</v>
      </c>
    </row>
    <row r="54264" spans="1:12" x14ac:dyDescent="0.25">
      <c r="A54264" t="s">
        <v>108568</v>
      </c>
      <c r="B54264" t="s">
        <v>108569</v>
      </c>
      <c r="C54264" t="s">
        <v>11</v>
      </c>
      <c r="D54264">
        <f t="shared" si="1694"/>
        <v>2018</v>
      </c>
      <c r="E54264" s="3">
        <v>43321.888206018521</v>
      </c>
      <c r="F54264" s="3">
        <v>43321.89607638889</v>
      </c>
      <c r="G54264" s="3">
        <v>43322.523611111108</v>
      </c>
      <c r="H54264" s="3">
        <v>43329.614652777775</v>
      </c>
      <c r="I54264" s="3">
        <v>43348</v>
      </c>
      <c r="J54264" t="s">
        <v>58</v>
      </c>
      <c r="K54264" s="3" t="s">
        <v>198927</v>
      </c>
      <c r="L54264" s="3" t="str">
        <f t="shared" si="1695"/>
        <v>PR Brazil</v>
      </c>
    </row>
    <row r="54265" spans="1:12" x14ac:dyDescent="0.25">
      <c r="A54265" t="s">
        <v>108570</v>
      </c>
      <c r="B54265" t="s">
        <v>108571</v>
      </c>
      <c r="C54265" t="s">
        <v>11</v>
      </c>
      <c r="D54265">
        <f t="shared" si="1694"/>
        <v>2018</v>
      </c>
      <c r="E54265" s="3">
        <v>43158.929375</v>
      </c>
      <c r="F54265" s="3">
        <v>43158.937824074077</v>
      </c>
      <c r="G54265" s="3">
        <v>43159.742430555554</v>
      </c>
      <c r="H54265" s="3">
        <v>43180.701145833336</v>
      </c>
      <c r="I54265" s="3">
        <v>43180</v>
      </c>
      <c r="J54265" t="s">
        <v>15</v>
      </c>
      <c r="K54265" s="3" t="s">
        <v>198927</v>
      </c>
      <c r="L54265" s="3" t="str">
        <f t="shared" si="1695"/>
        <v>RJ Brazil</v>
      </c>
    </row>
    <row r="54266" spans="1:12" x14ac:dyDescent="0.25">
      <c r="A54266" t="s">
        <v>108572</v>
      </c>
      <c r="B54266" t="s">
        <v>108573</v>
      </c>
      <c r="C54266" t="s">
        <v>11</v>
      </c>
      <c r="D54266">
        <f t="shared" si="1694"/>
        <v>2018</v>
      </c>
      <c r="E54266" s="3">
        <v>43162.711099537039</v>
      </c>
      <c r="F54266" s="3">
        <v>43163.70553240741</v>
      </c>
      <c r="G54266" s="3">
        <v>43164.814942129633</v>
      </c>
      <c r="H54266" s="3">
        <v>43178.980567129627</v>
      </c>
      <c r="I54266" s="3">
        <v>43186</v>
      </c>
      <c r="J54266" t="s">
        <v>18</v>
      </c>
      <c r="K54266" s="3" t="s">
        <v>198927</v>
      </c>
      <c r="L54266" s="3" t="str">
        <f t="shared" si="1695"/>
        <v>RS Brazil</v>
      </c>
    </row>
    <row r="54267" spans="1:12" x14ac:dyDescent="0.25">
      <c r="A54267" t="s">
        <v>108574</v>
      </c>
      <c r="B54267" t="s">
        <v>108575</v>
      </c>
      <c r="C54267" t="s">
        <v>11</v>
      </c>
      <c r="D54267">
        <f t="shared" si="1694"/>
        <v>2018</v>
      </c>
      <c r="E54267" s="3">
        <v>43127.692384259259</v>
      </c>
      <c r="F54267" s="3">
        <v>43129.841851851852</v>
      </c>
      <c r="G54267" s="3">
        <v>43130.898009259261</v>
      </c>
      <c r="H54267" s="3">
        <v>43140.866365740738</v>
      </c>
      <c r="I54267" s="3">
        <v>43171</v>
      </c>
      <c r="J54267" t="s">
        <v>442</v>
      </c>
      <c r="K54267" s="3" t="s">
        <v>198927</v>
      </c>
      <c r="L54267" s="3" t="str">
        <f t="shared" si="1695"/>
        <v>PA Brazil</v>
      </c>
    </row>
    <row r="54268" spans="1:12" x14ac:dyDescent="0.25">
      <c r="A54268" t="s">
        <v>108576</v>
      </c>
      <c r="B54268" t="s">
        <v>108577</v>
      </c>
      <c r="C54268" t="s">
        <v>11</v>
      </c>
      <c r="D54268">
        <f t="shared" si="1694"/>
        <v>2017</v>
      </c>
      <c r="E54268" s="3">
        <v>42847.968055555553</v>
      </c>
      <c r="F54268" s="3">
        <v>42847.975787037038</v>
      </c>
      <c r="G54268" s="3">
        <v>42849.506898148145</v>
      </c>
      <c r="H54268" s="3">
        <v>42858.486134259256</v>
      </c>
      <c r="I54268" s="3">
        <v>42870</v>
      </c>
      <c r="J54268" t="s">
        <v>15</v>
      </c>
      <c r="K54268" s="3" t="s">
        <v>198927</v>
      </c>
      <c r="L54268" s="3" t="str">
        <f t="shared" si="1695"/>
        <v>RJ Brazil</v>
      </c>
    </row>
    <row r="54269" spans="1:12" x14ac:dyDescent="0.25">
      <c r="A54269" t="s">
        <v>108578</v>
      </c>
      <c r="B54269" t="s">
        <v>108579</v>
      </c>
      <c r="C54269" t="s">
        <v>11</v>
      </c>
      <c r="D54269">
        <f t="shared" si="1694"/>
        <v>2018</v>
      </c>
      <c r="E54269" s="3">
        <v>43162.819456018522</v>
      </c>
      <c r="F54269" s="3">
        <v>43162.827002314814</v>
      </c>
      <c r="G54269" s="3">
        <v>43167.657488425924</v>
      </c>
      <c r="H54269" s="3">
        <v>43176.071203703701</v>
      </c>
      <c r="I54269" s="3">
        <v>43186</v>
      </c>
      <c r="J54269" t="s">
        <v>33</v>
      </c>
      <c r="K54269" s="3" t="s">
        <v>198927</v>
      </c>
      <c r="L54269" s="3" t="str">
        <f t="shared" si="1695"/>
        <v>MG Brazil</v>
      </c>
    </row>
    <row r="54270" spans="1:12" x14ac:dyDescent="0.25">
      <c r="A54270" t="s">
        <v>108580</v>
      </c>
      <c r="B54270" t="s">
        <v>108581</v>
      </c>
      <c r="C54270" t="s">
        <v>11</v>
      </c>
      <c r="D54270">
        <f t="shared" si="1694"/>
        <v>2017</v>
      </c>
      <c r="E54270" s="3">
        <v>42926.570543981485</v>
      </c>
      <c r="F54270" s="3">
        <v>42926.580034722225</v>
      </c>
      <c r="G54270" s="3">
        <v>42927.953993055555</v>
      </c>
      <c r="H54270" s="3">
        <v>42937.608634259261</v>
      </c>
      <c r="I54270" s="3">
        <v>42948</v>
      </c>
      <c r="J54270" t="s">
        <v>12</v>
      </c>
      <c r="K54270" s="3" t="s">
        <v>198927</v>
      </c>
      <c r="L54270" s="3" t="str">
        <f t="shared" si="1695"/>
        <v>SP Brazil</v>
      </c>
    </row>
    <row r="54271" spans="1:12" x14ac:dyDescent="0.25">
      <c r="A54271" t="s">
        <v>108582</v>
      </c>
      <c r="B54271" t="s">
        <v>108583</v>
      </c>
      <c r="C54271" t="s">
        <v>11</v>
      </c>
      <c r="D54271">
        <f t="shared" si="1694"/>
        <v>2017</v>
      </c>
      <c r="E54271" s="3">
        <v>42805.682175925926</v>
      </c>
      <c r="F54271" s="3">
        <v>42805.682175925926</v>
      </c>
      <c r="G54271" s="3">
        <v>42807.592256944445</v>
      </c>
      <c r="H54271" s="3">
        <v>42814.314560185187</v>
      </c>
      <c r="I54271" s="3">
        <v>42829</v>
      </c>
      <c r="J54271" t="s">
        <v>12</v>
      </c>
      <c r="K54271" s="3" t="s">
        <v>198927</v>
      </c>
      <c r="L54271" s="3" t="str">
        <f t="shared" si="1695"/>
        <v>SP Brazil</v>
      </c>
    </row>
    <row r="54272" spans="1:12" x14ac:dyDescent="0.25">
      <c r="A54272" t="s">
        <v>108584</v>
      </c>
      <c r="B54272" t="s">
        <v>108585</v>
      </c>
      <c r="C54272" t="s">
        <v>621</v>
      </c>
      <c r="D54272">
        <f t="shared" si="1694"/>
        <v>2017</v>
      </c>
      <c r="E54272" s="3">
        <v>42971.302430555559</v>
      </c>
      <c r="F54272" s="3">
        <v>42971.309178240743</v>
      </c>
      <c r="G54272" s="3">
        <v>42975.772789351853</v>
      </c>
      <c r="I54272" s="3">
        <v>42996</v>
      </c>
      <c r="J54272" t="s">
        <v>12</v>
      </c>
      <c r="K54272" s="3" t="s">
        <v>198927</v>
      </c>
      <c r="L54272" s="3" t="str">
        <f t="shared" si="1695"/>
        <v>SP Brazil</v>
      </c>
    </row>
    <row r="54273" spans="1:12" x14ac:dyDescent="0.25">
      <c r="A54273" t="s">
        <v>108586</v>
      </c>
      <c r="B54273" t="s">
        <v>108587</v>
      </c>
      <c r="C54273" t="s">
        <v>11</v>
      </c>
      <c r="D54273">
        <f t="shared" si="1694"/>
        <v>2018</v>
      </c>
      <c r="E54273" s="3">
        <v>43159.644456018519</v>
      </c>
      <c r="F54273" s="3">
        <v>43160.64984953704</v>
      </c>
      <c r="G54273" s="3">
        <v>43162.015821759262</v>
      </c>
      <c r="H54273" s="3">
        <v>43173.514826388891</v>
      </c>
      <c r="I54273" s="3">
        <v>43188</v>
      </c>
      <c r="J54273" t="s">
        <v>312</v>
      </c>
      <c r="K54273" s="3" t="s">
        <v>198927</v>
      </c>
      <c r="L54273" s="3" t="str">
        <f t="shared" si="1695"/>
        <v>AL Brazil</v>
      </c>
    </row>
    <row r="54274" spans="1:12" x14ac:dyDescent="0.25">
      <c r="A54274" t="s">
        <v>108588</v>
      </c>
      <c r="B54274" t="s">
        <v>108589</v>
      </c>
      <c r="C54274" t="s">
        <v>11</v>
      </c>
      <c r="D54274">
        <f t="shared" ref="D54274:D54337" si="1696">YEAR(E54274)</f>
        <v>2018</v>
      </c>
      <c r="E54274" s="3">
        <v>43257.775856481479</v>
      </c>
      <c r="F54274" s="3">
        <v>43258.775173611109</v>
      </c>
      <c r="G54274" s="3">
        <v>43279.495833333334</v>
      </c>
      <c r="H54274" s="3">
        <v>43283.890543981484</v>
      </c>
      <c r="I54274" s="3">
        <v>43293</v>
      </c>
      <c r="J54274" t="s">
        <v>12</v>
      </c>
      <c r="K54274" s="3" t="s">
        <v>198927</v>
      </c>
      <c r="L54274" s="3" t="str">
        <f t="shared" ref="L54274:L54337" si="1697">CONCATENATE(J54274, " ", K54274)</f>
        <v>SP Brazil</v>
      </c>
    </row>
    <row r="54275" spans="1:12" x14ac:dyDescent="0.25">
      <c r="A54275" t="s">
        <v>108590</v>
      </c>
      <c r="B54275" t="s">
        <v>108591</v>
      </c>
      <c r="C54275" t="s">
        <v>11</v>
      </c>
      <c r="D54275">
        <f t="shared" si="1696"/>
        <v>2017</v>
      </c>
      <c r="E54275" s="3">
        <v>42822.674756944441</v>
      </c>
      <c r="F54275" s="3">
        <v>42823.715648148151</v>
      </c>
      <c r="G54275" s="3">
        <v>42824.551018518519</v>
      </c>
      <c r="H54275" s="3">
        <v>42844.64603009259</v>
      </c>
      <c r="I54275" s="3">
        <v>42860</v>
      </c>
      <c r="J54275" t="s">
        <v>442</v>
      </c>
      <c r="K54275" s="3" t="s">
        <v>198927</v>
      </c>
      <c r="L54275" s="3" t="str">
        <f t="shared" si="1697"/>
        <v>PA Brazil</v>
      </c>
    </row>
    <row r="54276" spans="1:12" x14ac:dyDescent="0.25">
      <c r="A54276" t="s">
        <v>108592</v>
      </c>
      <c r="B54276" t="s">
        <v>108593</v>
      </c>
      <c r="C54276" t="s">
        <v>11</v>
      </c>
      <c r="D54276">
        <f t="shared" si="1696"/>
        <v>2017</v>
      </c>
      <c r="E54276" s="3">
        <v>43068.86451388889</v>
      </c>
      <c r="F54276" s="3">
        <v>43068.871979166666</v>
      </c>
      <c r="G54276" s="3">
        <v>43070.762395833335</v>
      </c>
      <c r="H54276" s="3">
        <v>43103.546909722223</v>
      </c>
      <c r="I54276" s="3">
        <v>43098</v>
      </c>
      <c r="J54276" t="s">
        <v>33</v>
      </c>
      <c r="K54276" s="3" t="s">
        <v>198927</v>
      </c>
      <c r="L54276" s="3" t="str">
        <f t="shared" si="1697"/>
        <v>MG Brazil</v>
      </c>
    </row>
    <row r="54277" spans="1:12" x14ac:dyDescent="0.25">
      <c r="A54277" t="s">
        <v>108594</v>
      </c>
      <c r="B54277" t="s">
        <v>108595</v>
      </c>
      <c r="C54277" t="s">
        <v>11</v>
      </c>
      <c r="D54277">
        <f t="shared" si="1696"/>
        <v>2018</v>
      </c>
      <c r="E54277" s="3">
        <v>43322.381365740737</v>
      </c>
      <c r="F54277" s="3">
        <v>43325.600381944445</v>
      </c>
      <c r="G54277" s="3">
        <v>43325.61041666667</v>
      </c>
      <c r="H54277" s="3">
        <v>43336.769097222219</v>
      </c>
      <c r="I54277" s="3">
        <v>43347</v>
      </c>
      <c r="J54277" t="s">
        <v>1222</v>
      </c>
      <c r="K54277" s="3" t="s">
        <v>198927</v>
      </c>
      <c r="L54277" s="3" t="str">
        <f t="shared" si="1697"/>
        <v>PB Brazil</v>
      </c>
    </row>
    <row r="54278" spans="1:12" x14ac:dyDescent="0.25">
      <c r="A54278" t="s">
        <v>108596</v>
      </c>
      <c r="B54278" t="s">
        <v>108597</v>
      </c>
      <c r="C54278" t="s">
        <v>706</v>
      </c>
      <c r="D54278">
        <f t="shared" si="1696"/>
        <v>2017</v>
      </c>
      <c r="E54278" s="3">
        <v>42957.530648148146</v>
      </c>
      <c r="F54278" s="3">
        <v>42958.530243055553</v>
      </c>
      <c r="I54278" s="3">
        <v>42979</v>
      </c>
      <c r="J54278" t="s">
        <v>12</v>
      </c>
      <c r="K54278" s="3" t="s">
        <v>198927</v>
      </c>
      <c r="L54278" s="3" t="str">
        <f t="shared" si="1697"/>
        <v>SP Brazil</v>
      </c>
    </row>
    <row r="54279" spans="1:12" x14ac:dyDescent="0.25">
      <c r="A54279" t="s">
        <v>108598</v>
      </c>
      <c r="B54279" t="s">
        <v>108599</v>
      </c>
      <c r="C54279" t="s">
        <v>11</v>
      </c>
      <c r="D54279">
        <f t="shared" si="1696"/>
        <v>2017</v>
      </c>
      <c r="E54279" s="3">
        <v>43042.76363425926</v>
      </c>
      <c r="F54279" s="3">
        <v>43042.771273148152</v>
      </c>
      <c r="G54279" s="3">
        <v>43046.666342592594</v>
      </c>
      <c r="H54279" s="3">
        <v>43052.831562500003</v>
      </c>
      <c r="I54279" s="3">
        <v>43062</v>
      </c>
      <c r="J54279" t="s">
        <v>12</v>
      </c>
      <c r="K54279" s="3" t="s">
        <v>198927</v>
      </c>
      <c r="L54279" s="3" t="str">
        <f t="shared" si="1697"/>
        <v>SP Brazil</v>
      </c>
    </row>
    <row r="54280" spans="1:12" x14ac:dyDescent="0.25">
      <c r="A54280" t="s">
        <v>108600</v>
      </c>
      <c r="B54280" t="s">
        <v>108601</v>
      </c>
      <c r="C54280" t="s">
        <v>494</v>
      </c>
      <c r="D54280">
        <f t="shared" si="1696"/>
        <v>2018</v>
      </c>
      <c r="E54280" s="3">
        <v>43230.799513888887</v>
      </c>
      <c r="F54280" s="3">
        <v>43230.817673611113</v>
      </c>
      <c r="I54280" s="3">
        <v>43256</v>
      </c>
      <c r="J54280" t="s">
        <v>12</v>
      </c>
      <c r="K54280" s="3" t="s">
        <v>198927</v>
      </c>
      <c r="L54280" s="3" t="str">
        <f t="shared" si="1697"/>
        <v>SP Brazil</v>
      </c>
    </row>
    <row r="54281" spans="1:12" x14ac:dyDescent="0.25">
      <c r="A54281" t="s">
        <v>108602</v>
      </c>
      <c r="B54281" t="s">
        <v>108603</v>
      </c>
      <c r="C54281" t="s">
        <v>11</v>
      </c>
      <c r="D54281">
        <f t="shared" si="1696"/>
        <v>2018</v>
      </c>
      <c r="E54281" s="3">
        <v>43299.588923611111</v>
      </c>
      <c r="F54281" s="3">
        <v>43299.598761574074</v>
      </c>
      <c r="G54281" s="3">
        <v>43299.594444444447</v>
      </c>
      <c r="H54281" s="3">
        <v>43304.513136574074</v>
      </c>
      <c r="I54281" s="3">
        <v>43313</v>
      </c>
      <c r="J54281" t="s">
        <v>12</v>
      </c>
      <c r="K54281" s="3" t="s">
        <v>198927</v>
      </c>
      <c r="L54281" s="3" t="str">
        <f t="shared" si="1697"/>
        <v>SP Brazil</v>
      </c>
    </row>
    <row r="54282" spans="1:12" x14ac:dyDescent="0.25">
      <c r="A54282" t="s">
        <v>108604</v>
      </c>
      <c r="B54282" t="s">
        <v>108605</v>
      </c>
      <c r="C54282" t="s">
        <v>11</v>
      </c>
      <c r="D54282">
        <f t="shared" si="1696"/>
        <v>2018</v>
      </c>
      <c r="E54282" s="3">
        <v>43261.608854166669</v>
      </c>
      <c r="F54282" s="3">
        <v>43261.622893518521</v>
      </c>
      <c r="G54282" s="3">
        <v>43262.604861111111</v>
      </c>
      <c r="H54282" s="3">
        <v>43266.840937499997</v>
      </c>
      <c r="I54282" s="3">
        <v>43284</v>
      </c>
      <c r="J54282" t="s">
        <v>12</v>
      </c>
      <c r="K54282" s="3" t="s">
        <v>198927</v>
      </c>
      <c r="L54282" s="3" t="str">
        <f t="shared" si="1697"/>
        <v>SP Brazil</v>
      </c>
    </row>
    <row r="54283" spans="1:12" x14ac:dyDescent="0.25">
      <c r="A54283" t="s">
        <v>108606</v>
      </c>
      <c r="B54283" t="s">
        <v>108607</v>
      </c>
      <c r="C54283" t="s">
        <v>11</v>
      </c>
      <c r="D54283">
        <f t="shared" si="1696"/>
        <v>2018</v>
      </c>
      <c r="E54283" s="3">
        <v>43336.381377314814</v>
      </c>
      <c r="F54283" s="3">
        <v>43336.391921296294</v>
      </c>
      <c r="G54283" s="3">
        <v>43337.324305555558</v>
      </c>
      <c r="H54283" s="3">
        <v>43341.939918981479</v>
      </c>
      <c r="I54283" s="3">
        <v>43362</v>
      </c>
      <c r="J54283" t="s">
        <v>15</v>
      </c>
      <c r="K54283" s="3" t="s">
        <v>198927</v>
      </c>
      <c r="L54283" s="3" t="str">
        <f t="shared" si="1697"/>
        <v>RJ Brazil</v>
      </c>
    </row>
    <row r="54284" spans="1:12" x14ac:dyDescent="0.25">
      <c r="A54284" t="s">
        <v>108608</v>
      </c>
      <c r="B54284" t="s">
        <v>108609</v>
      </c>
      <c r="C54284" t="s">
        <v>11</v>
      </c>
      <c r="D54284">
        <f t="shared" si="1696"/>
        <v>2018</v>
      </c>
      <c r="E54284" s="3">
        <v>43243.479062500002</v>
      </c>
      <c r="F54284" s="3">
        <v>43243.510370370372</v>
      </c>
      <c r="G54284" s="3">
        <v>43243.602777777778</v>
      </c>
      <c r="H54284" s="3">
        <v>43244.758680555555</v>
      </c>
      <c r="I54284" s="3">
        <v>43259</v>
      </c>
      <c r="J54284" t="s">
        <v>12</v>
      </c>
      <c r="K54284" s="3" t="s">
        <v>198927</v>
      </c>
      <c r="L54284" s="3" t="str">
        <f t="shared" si="1697"/>
        <v>SP Brazil</v>
      </c>
    </row>
    <row r="54285" spans="1:12" x14ac:dyDescent="0.25">
      <c r="A54285" t="s">
        <v>108610</v>
      </c>
      <c r="B54285" t="s">
        <v>108611</v>
      </c>
      <c r="C54285" t="s">
        <v>11</v>
      </c>
      <c r="D54285">
        <f t="shared" si="1696"/>
        <v>2018</v>
      </c>
      <c r="E54285" s="3">
        <v>43294.48170138889</v>
      </c>
      <c r="F54285" s="3">
        <v>43294.489756944444</v>
      </c>
      <c r="G54285" s="3">
        <v>43297.290277777778</v>
      </c>
      <c r="H54285" s="3">
        <v>43301.93650462963</v>
      </c>
      <c r="I54285" s="3">
        <v>43318</v>
      </c>
      <c r="J54285" t="s">
        <v>50</v>
      </c>
      <c r="K54285" s="3" t="s">
        <v>198927</v>
      </c>
      <c r="L54285" s="3" t="str">
        <f t="shared" si="1697"/>
        <v>ES Brazil</v>
      </c>
    </row>
    <row r="54286" spans="1:12" x14ac:dyDescent="0.25">
      <c r="A54286" t="s">
        <v>108612</v>
      </c>
      <c r="B54286" t="s">
        <v>108613</v>
      </c>
      <c r="C54286" t="s">
        <v>494</v>
      </c>
      <c r="D54286">
        <f t="shared" si="1696"/>
        <v>2016</v>
      </c>
      <c r="E54286" s="3">
        <v>42649.609016203707</v>
      </c>
      <c r="F54286" s="3">
        <v>42649.654016203705</v>
      </c>
      <c r="I54286" s="3">
        <v>42702</v>
      </c>
      <c r="J54286" t="s">
        <v>12</v>
      </c>
      <c r="K54286" s="3" t="s">
        <v>198927</v>
      </c>
      <c r="L54286" s="3" t="str">
        <f t="shared" si="1697"/>
        <v>SP Brazil</v>
      </c>
    </row>
    <row r="54287" spans="1:12" x14ac:dyDescent="0.25">
      <c r="A54287" t="s">
        <v>108614</v>
      </c>
      <c r="B54287" t="s">
        <v>108615</v>
      </c>
      <c r="C54287" t="s">
        <v>11</v>
      </c>
      <c r="D54287">
        <f t="shared" si="1696"/>
        <v>2017</v>
      </c>
      <c r="E54287" s="3">
        <v>43045.832303240742</v>
      </c>
      <c r="F54287" s="3">
        <v>43046.188344907408</v>
      </c>
      <c r="G54287" s="3">
        <v>43090.724108796298</v>
      </c>
      <c r="H54287" s="3">
        <v>43108.638692129629</v>
      </c>
      <c r="I54287" s="3">
        <v>43063</v>
      </c>
      <c r="J54287" t="s">
        <v>12</v>
      </c>
      <c r="K54287" s="3" t="s">
        <v>198927</v>
      </c>
      <c r="L54287" s="3" t="str">
        <f t="shared" si="1697"/>
        <v>SP Brazil</v>
      </c>
    </row>
    <row r="54288" spans="1:12" x14ac:dyDescent="0.25">
      <c r="A54288" t="s">
        <v>108616</v>
      </c>
      <c r="B54288" t="s">
        <v>108617</v>
      </c>
      <c r="C54288" t="s">
        <v>11</v>
      </c>
      <c r="D54288">
        <f t="shared" si="1696"/>
        <v>2018</v>
      </c>
      <c r="E54288" s="3">
        <v>43232.630243055559</v>
      </c>
      <c r="F54288" s="3">
        <v>43232.640914351854</v>
      </c>
      <c r="G54288" s="3">
        <v>43234.583333333336</v>
      </c>
      <c r="H54288" s="3">
        <v>43248.860312500001</v>
      </c>
      <c r="I54288" s="3">
        <v>43249</v>
      </c>
      <c r="J54288" t="s">
        <v>50</v>
      </c>
      <c r="K54288" s="3" t="s">
        <v>198927</v>
      </c>
      <c r="L54288" s="3" t="str">
        <f t="shared" si="1697"/>
        <v>ES Brazil</v>
      </c>
    </row>
    <row r="54289" spans="1:12" x14ac:dyDescent="0.25">
      <c r="A54289" t="s">
        <v>108618</v>
      </c>
      <c r="B54289" t="s">
        <v>108619</v>
      </c>
      <c r="C54289" t="s">
        <v>11</v>
      </c>
      <c r="D54289">
        <f t="shared" si="1696"/>
        <v>2017</v>
      </c>
      <c r="E54289" s="3">
        <v>42877.810682870368</v>
      </c>
      <c r="F54289" s="3">
        <v>42879.127175925925</v>
      </c>
      <c r="G54289" s="3">
        <v>42884.377800925926</v>
      </c>
      <c r="H54289" s="3">
        <v>42887.699641203704</v>
      </c>
      <c r="I54289" s="3">
        <v>42888</v>
      </c>
      <c r="J54289" t="s">
        <v>12</v>
      </c>
      <c r="K54289" s="3" t="s">
        <v>198927</v>
      </c>
      <c r="L54289" s="3" t="str">
        <f t="shared" si="1697"/>
        <v>SP Brazil</v>
      </c>
    </row>
    <row r="54290" spans="1:12" x14ac:dyDescent="0.25">
      <c r="A54290" t="s">
        <v>108620</v>
      </c>
      <c r="B54290" t="s">
        <v>108621</v>
      </c>
      <c r="C54290" t="s">
        <v>11</v>
      </c>
      <c r="D54290">
        <f t="shared" si="1696"/>
        <v>2017</v>
      </c>
      <c r="E54290" s="3">
        <v>43082.526226851849</v>
      </c>
      <c r="F54290" s="3">
        <v>43082.535092592596</v>
      </c>
      <c r="G54290" s="3">
        <v>43083.735358796293</v>
      </c>
      <c r="H54290" s="3">
        <v>43091.783379629633</v>
      </c>
      <c r="I54290" s="3">
        <v>43108</v>
      </c>
      <c r="J54290" t="s">
        <v>12</v>
      </c>
      <c r="K54290" s="3" t="s">
        <v>198927</v>
      </c>
      <c r="L54290" s="3" t="str">
        <f t="shared" si="1697"/>
        <v>SP Brazil</v>
      </c>
    </row>
    <row r="54291" spans="1:12" x14ac:dyDescent="0.25">
      <c r="A54291" t="s">
        <v>108622</v>
      </c>
      <c r="B54291" t="s">
        <v>108623</v>
      </c>
      <c r="C54291" t="s">
        <v>11</v>
      </c>
      <c r="D54291">
        <f t="shared" si="1696"/>
        <v>2017</v>
      </c>
      <c r="E54291" s="3">
        <v>43078.982708333337</v>
      </c>
      <c r="F54291" s="3">
        <v>43078.993391203701</v>
      </c>
      <c r="G54291" s="3">
        <v>43082.853634259256</v>
      </c>
      <c r="H54291" s="3">
        <v>43109.679293981484</v>
      </c>
      <c r="I54291" s="3">
        <v>43109</v>
      </c>
      <c r="J54291" t="s">
        <v>12</v>
      </c>
      <c r="K54291" s="3" t="s">
        <v>198927</v>
      </c>
      <c r="L54291" s="3" t="str">
        <f t="shared" si="1697"/>
        <v>SP Brazil</v>
      </c>
    </row>
    <row r="54292" spans="1:12" x14ac:dyDescent="0.25">
      <c r="A54292" t="s">
        <v>108624</v>
      </c>
      <c r="B54292" t="s">
        <v>108625</v>
      </c>
      <c r="C54292" t="s">
        <v>11</v>
      </c>
      <c r="D54292">
        <f t="shared" si="1696"/>
        <v>2017</v>
      </c>
      <c r="E54292" s="3">
        <v>42935.573750000003</v>
      </c>
      <c r="F54292" s="3">
        <v>42935.580057870371</v>
      </c>
      <c r="G54292" s="3">
        <v>42936.682013888887</v>
      </c>
      <c r="H54292" s="3">
        <v>42943.651805555557</v>
      </c>
      <c r="I54292" s="3">
        <v>42949</v>
      </c>
      <c r="J54292" t="s">
        <v>12</v>
      </c>
      <c r="K54292" s="3" t="s">
        <v>198927</v>
      </c>
      <c r="L54292" s="3" t="str">
        <f t="shared" si="1697"/>
        <v>SP Brazil</v>
      </c>
    </row>
    <row r="54293" spans="1:12" x14ac:dyDescent="0.25">
      <c r="A54293" t="s">
        <v>108626</v>
      </c>
      <c r="B54293" t="s">
        <v>108627</v>
      </c>
      <c r="C54293" t="s">
        <v>11</v>
      </c>
      <c r="D54293">
        <f t="shared" si="1696"/>
        <v>2018</v>
      </c>
      <c r="E54293" s="3">
        <v>43169.424976851849</v>
      </c>
      <c r="F54293" s="3">
        <v>43169.472557870373</v>
      </c>
      <c r="G54293" s="3">
        <v>43171.77615740741</v>
      </c>
      <c r="H54293" s="3">
        <v>43204.790659722225</v>
      </c>
      <c r="I54293" s="3">
        <v>43192</v>
      </c>
      <c r="J54293" t="s">
        <v>50</v>
      </c>
      <c r="K54293" s="3" t="s">
        <v>198927</v>
      </c>
      <c r="L54293" s="3" t="str">
        <f t="shared" si="1697"/>
        <v>ES Brazil</v>
      </c>
    </row>
    <row r="54294" spans="1:12" x14ac:dyDescent="0.25">
      <c r="A54294" t="s">
        <v>108628</v>
      </c>
      <c r="B54294" t="s">
        <v>108629</v>
      </c>
      <c r="C54294" t="s">
        <v>11</v>
      </c>
      <c r="D54294">
        <f t="shared" si="1696"/>
        <v>2018</v>
      </c>
      <c r="E54294" s="3">
        <v>43310.839363425926</v>
      </c>
      <c r="F54294" s="3">
        <v>43311.836643518516</v>
      </c>
      <c r="G54294" s="3">
        <v>43313.490972222222</v>
      </c>
      <c r="H54294" s="3">
        <v>43318.994259259256</v>
      </c>
      <c r="I54294" s="3">
        <v>43329</v>
      </c>
      <c r="J54294" t="s">
        <v>53</v>
      </c>
      <c r="K54294" s="3" t="s">
        <v>198927</v>
      </c>
      <c r="L54294" s="3" t="str">
        <f t="shared" si="1697"/>
        <v>DF Brazil</v>
      </c>
    </row>
    <row r="54295" spans="1:12" x14ac:dyDescent="0.25">
      <c r="A54295" t="s">
        <v>108630</v>
      </c>
      <c r="B54295" t="s">
        <v>108631</v>
      </c>
      <c r="C54295" t="s">
        <v>11</v>
      </c>
      <c r="D54295">
        <f t="shared" si="1696"/>
        <v>2018</v>
      </c>
      <c r="E54295" s="3">
        <v>43181.588796296295</v>
      </c>
      <c r="F54295" s="3">
        <v>43181.603506944448</v>
      </c>
      <c r="G54295" s="3">
        <v>43183.544571759259</v>
      </c>
      <c r="H54295" s="3">
        <v>43192.735601851855</v>
      </c>
      <c r="I54295" s="3">
        <v>43201</v>
      </c>
      <c r="J54295" t="s">
        <v>33</v>
      </c>
      <c r="K54295" s="3" t="s">
        <v>198927</v>
      </c>
      <c r="L54295" s="3" t="str">
        <f t="shared" si="1697"/>
        <v>MG Brazil</v>
      </c>
    </row>
    <row r="54296" spans="1:12" x14ac:dyDescent="0.25">
      <c r="A54296" t="s">
        <v>108632</v>
      </c>
      <c r="B54296" t="s">
        <v>108633</v>
      </c>
      <c r="C54296" t="s">
        <v>11</v>
      </c>
      <c r="D54296">
        <f t="shared" si="1696"/>
        <v>2018</v>
      </c>
      <c r="E54296" s="3">
        <v>43168.642766203702</v>
      </c>
      <c r="F54296" s="3">
        <v>43168.649629629632</v>
      </c>
      <c r="G54296" s="3">
        <v>43171.735034722224</v>
      </c>
      <c r="H54296" s="3">
        <v>43181.971805555557</v>
      </c>
      <c r="I54296" s="3">
        <v>43188</v>
      </c>
      <c r="J54296" t="s">
        <v>80</v>
      </c>
      <c r="K54296" s="3" t="s">
        <v>198927</v>
      </c>
      <c r="L54296" s="3" t="str">
        <f t="shared" si="1697"/>
        <v>SC Brazil</v>
      </c>
    </row>
    <row r="54297" spans="1:12" x14ac:dyDescent="0.25">
      <c r="A54297" t="s">
        <v>108634</v>
      </c>
      <c r="B54297" t="s">
        <v>108635</v>
      </c>
      <c r="C54297" t="s">
        <v>11</v>
      </c>
      <c r="D54297">
        <f t="shared" si="1696"/>
        <v>2018</v>
      </c>
      <c r="E54297" s="3">
        <v>43284.50271990741</v>
      </c>
      <c r="F54297" s="3">
        <v>43286.68954861111</v>
      </c>
      <c r="G54297" s="3">
        <v>43294.578472222223</v>
      </c>
      <c r="H54297" s="3">
        <v>43302.827986111108</v>
      </c>
      <c r="I54297" s="3">
        <v>43311</v>
      </c>
      <c r="J54297" t="s">
        <v>469</v>
      </c>
      <c r="K54297" s="3" t="s">
        <v>198927</v>
      </c>
      <c r="L54297" s="3" t="str">
        <f t="shared" si="1697"/>
        <v>RN Brazil</v>
      </c>
    </row>
    <row r="54298" spans="1:12" x14ac:dyDescent="0.25">
      <c r="A54298" t="s">
        <v>108636</v>
      </c>
      <c r="B54298" t="s">
        <v>108637</v>
      </c>
      <c r="C54298" t="s">
        <v>11</v>
      </c>
      <c r="D54298">
        <f t="shared" si="1696"/>
        <v>2017</v>
      </c>
      <c r="E54298" s="3">
        <v>42976.839282407411</v>
      </c>
      <c r="F54298" s="3">
        <v>42976.85434027778</v>
      </c>
      <c r="G54298" s="3">
        <v>42977.629780092589</v>
      </c>
      <c r="H54298" s="3">
        <v>42982.981238425928</v>
      </c>
      <c r="I54298" s="3">
        <v>42993</v>
      </c>
      <c r="J54298" t="s">
        <v>12</v>
      </c>
      <c r="K54298" s="3" t="s">
        <v>198927</v>
      </c>
      <c r="L54298" s="3" t="str">
        <f t="shared" si="1697"/>
        <v>SP Brazil</v>
      </c>
    </row>
    <row r="54299" spans="1:12" x14ac:dyDescent="0.25">
      <c r="A54299" t="s">
        <v>108638</v>
      </c>
      <c r="B54299" t="s">
        <v>108639</v>
      </c>
      <c r="C54299" t="s">
        <v>11</v>
      </c>
      <c r="D54299">
        <f t="shared" si="1696"/>
        <v>2018</v>
      </c>
      <c r="E54299" s="3">
        <v>43124.884120370371</v>
      </c>
      <c r="F54299" s="3">
        <v>43124.898113425923</v>
      </c>
      <c r="G54299" s="3">
        <v>43126.606354166666</v>
      </c>
      <c r="H54299" s="3">
        <v>43130.06144675926</v>
      </c>
      <c r="I54299" s="3">
        <v>43139</v>
      </c>
      <c r="J54299" t="s">
        <v>12</v>
      </c>
      <c r="K54299" s="3" t="s">
        <v>198927</v>
      </c>
      <c r="L54299" s="3" t="str">
        <f t="shared" si="1697"/>
        <v>SP Brazil</v>
      </c>
    </row>
    <row r="54300" spans="1:12" x14ac:dyDescent="0.25">
      <c r="A54300" t="s">
        <v>108640</v>
      </c>
      <c r="B54300" t="s">
        <v>108641</v>
      </c>
      <c r="C54300" t="s">
        <v>11</v>
      </c>
      <c r="D54300">
        <f t="shared" si="1696"/>
        <v>2018</v>
      </c>
      <c r="E54300" s="3">
        <v>43182.563483796293</v>
      </c>
      <c r="F54300" s="3">
        <v>43183.560868055552</v>
      </c>
      <c r="G54300" s="3">
        <v>43185.887800925928</v>
      </c>
      <c r="H54300" s="3">
        <v>43188.702777777777</v>
      </c>
      <c r="I54300" s="3">
        <v>43195</v>
      </c>
      <c r="J54300" t="s">
        <v>12</v>
      </c>
      <c r="K54300" s="3" t="s">
        <v>198927</v>
      </c>
      <c r="L54300" s="3" t="str">
        <f t="shared" si="1697"/>
        <v>SP Brazil</v>
      </c>
    </row>
    <row r="54301" spans="1:12" x14ac:dyDescent="0.25">
      <c r="A54301" t="s">
        <v>108642</v>
      </c>
      <c r="B54301" t="s">
        <v>108643</v>
      </c>
      <c r="C54301" t="s">
        <v>11</v>
      </c>
      <c r="D54301">
        <f t="shared" si="1696"/>
        <v>2017</v>
      </c>
      <c r="E54301" s="3">
        <v>42850.879386574074</v>
      </c>
      <c r="F54301" s="3">
        <v>42850.885555555556</v>
      </c>
      <c r="G54301" s="3">
        <v>42852.499884259261</v>
      </c>
      <c r="H54301" s="3">
        <v>42863.720046296294</v>
      </c>
      <c r="I54301" s="3">
        <v>42879</v>
      </c>
      <c r="J54301" t="s">
        <v>18</v>
      </c>
      <c r="K54301" s="3" t="s">
        <v>198927</v>
      </c>
      <c r="L54301" s="3" t="str">
        <f t="shared" si="1697"/>
        <v>RS Brazil</v>
      </c>
    </row>
    <row r="54302" spans="1:12" x14ac:dyDescent="0.25">
      <c r="A54302" t="s">
        <v>108644</v>
      </c>
      <c r="B54302" t="s">
        <v>108645</v>
      </c>
      <c r="C54302" t="s">
        <v>11</v>
      </c>
      <c r="D54302">
        <f t="shared" si="1696"/>
        <v>2018</v>
      </c>
      <c r="E54302" s="3">
        <v>43152.882662037038</v>
      </c>
      <c r="F54302" s="3">
        <v>43152.895277777781</v>
      </c>
      <c r="G54302" s="3">
        <v>43158.509641203702</v>
      </c>
      <c r="H54302" s="3">
        <v>43183.734398148146</v>
      </c>
      <c r="I54302" s="3">
        <v>43172</v>
      </c>
      <c r="J54302" t="s">
        <v>12</v>
      </c>
      <c r="K54302" s="3" t="s">
        <v>198927</v>
      </c>
      <c r="L54302" s="3" t="str">
        <f t="shared" si="1697"/>
        <v>SP Brazil</v>
      </c>
    </row>
    <row r="54303" spans="1:12" x14ac:dyDescent="0.25">
      <c r="A54303" t="s">
        <v>108646</v>
      </c>
      <c r="B54303" t="s">
        <v>108647</v>
      </c>
      <c r="C54303" t="s">
        <v>11</v>
      </c>
      <c r="D54303">
        <f t="shared" si="1696"/>
        <v>2018</v>
      </c>
      <c r="E54303" s="3">
        <v>43264.570706018516</v>
      </c>
      <c r="F54303" s="3">
        <v>43266.109479166669</v>
      </c>
      <c r="G54303" s="3">
        <v>43266.636805555558</v>
      </c>
      <c r="H54303" s="3">
        <v>43270.749675925923</v>
      </c>
      <c r="I54303" s="3">
        <v>43285</v>
      </c>
      <c r="J54303" t="s">
        <v>12</v>
      </c>
      <c r="K54303" s="3" t="s">
        <v>198927</v>
      </c>
      <c r="L54303" s="3" t="str">
        <f t="shared" si="1697"/>
        <v>SP Brazil</v>
      </c>
    </row>
    <row r="54304" spans="1:12" x14ac:dyDescent="0.25">
      <c r="A54304" t="s">
        <v>108648</v>
      </c>
      <c r="B54304" t="s">
        <v>108649</v>
      </c>
      <c r="C54304" t="s">
        <v>11</v>
      </c>
      <c r="D54304">
        <f t="shared" si="1696"/>
        <v>2017</v>
      </c>
      <c r="E54304" s="3">
        <v>43054.47824074074</v>
      </c>
      <c r="F54304" s="3">
        <v>43054.490671296298</v>
      </c>
      <c r="G54304" s="3">
        <v>43056.594386574077</v>
      </c>
      <c r="H54304" s="3">
        <v>43061.890266203707</v>
      </c>
      <c r="I54304" s="3">
        <v>43074</v>
      </c>
      <c r="J54304" t="s">
        <v>12</v>
      </c>
      <c r="K54304" s="3" t="s">
        <v>198927</v>
      </c>
      <c r="L54304" s="3" t="str">
        <f t="shared" si="1697"/>
        <v>SP Brazil</v>
      </c>
    </row>
    <row r="54305" spans="1:12" x14ac:dyDescent="0.25">
      <c r="A54305" t="s">
        <v>108650</v>
      </c>
      <c r="B54305" t="s">
        <v>108651</v>
      </c>
      <c r="C54305" t="s">
        <v>11</v>
      </c>
      <c r="D54305">
        <f t="shared" si="1696"/>
        <v>2018</v>
      </c>
      <c r="E54305" s="3">
        <v>43164.239108796297</v>
      </c>
      <c r="F54305" s="3">
        <v>43164.936759259261</v>
      </c>
      <c r="G54305" s="3">
        <v>43166.000092592592</v>
      </c>
      <c r="H54305" s="3">
        <v>43166.757222222222</v>
      </c>
      <c r="I54305" s="3">
        <v>43179</v>
      </c>
      <c r="J54305" t="s">
        <v>12</v>
      </c>
      <c r="K54305" s="3" t="s">
        <v>198927</v>
      </c>
      <c r="L54305" s="3" t="str">
        <f t="shared" si="1697"/>
        <v>SP Brazil</v>
      </c>
    </row>
    <row r="54306" spans="1:12" x14ac:dyDescent="0.25">
      <c r="A54306" t="s">
        <v>108652</v>
      </c>
      <c r="B54306" t="s">
        <v>108653</v>
      </c>
      <c r="C54306" t="s">
        <v>11</v>
      </c>
      <c r="D54306">
        <f t="shared" si="1696"/>
        <v>2018</v>
      </c>
      <c r="E54306" s="3">
        <v>43277.02851851852</v>
      </c>
      <c r="F54306" s="3">
        <v>43277.040173611109</v>
      </c>
      <c r="G54306" s="3">
        <v>43277.607638888891</v>
      </c>
      <c r="H54306" s="3">
        <v>43280.650810185187</v>
      </c>
      <c r="I54306" s="3">
        <v>43299</v>
      </c>
      <c r="J54306" t="s">
        <v>12</v>
      </c>
      <c r="K54306" s="3" t="s">
        <v>198927</v>
      </c>
      <c r="L54306" s="3" t="str">
        <f t="shared" si="1697"/>
        <v>SP Brazil</v>
      </c>
    </row>
    <row r="54307" spans="1:12" x14ac:dyDescent="0.25">
      <c r="A54307" t="s">
        <v>108654</v>
      </c>
      <c r="B54307" t="s">
        <v>108655</v>
      </c>
      <c r="C54307" t="s">
        <v>11</v>
      </c>
      <c r="D54307">
        <f t="shared" si="1696"/>
        <v>2017</v>
      </c>
      <c r="E54307" s="3">
        <v>42799.309953703705</v>
      </c>
      <c r="F54307" s="3">
        <v>42799.316145833334</v>
      </c>
      <c r="G54307" s="3">
        <v>42800.424224537041</v>
      </c>
      <c r="H54307" s="3">
        <v>42818.661608796298</v>
      </c>
      <c r="I54307" s="3">
        <v>42838</v>
      </c>
      <c r="J54307" t="s">
        <v>30</v>
      </c>
      <c r="K54307" s="3" t="s">
        <v>198927</v>
      </c>
      <c r="L54307" s="3" t="str">
        <f t="shared" si="1697"/>
        <v>BA Brazil</v>
      </c>
    </row>
    <row r="54308" spans="1:12" x14ac:dyDescent="0.25">
      <c r="A54308" t="s">
        <v>108656</v>
      </c>
      <c r="B54308" t="s">
        <v>108657</v>
      </c>
      <c r="C54308" t="s">
        <v>11</v>
      </c>
      <c r="D54308">
        <f t="shared" si="1696"/>
        <v>2018</v>
      </c>
      <c r="E54308" s="3">
        <v>43269.869502314818</v>
      </c>
      <c r="F54308" s="3">
        <v>43269.887384259258</v>
      </c>
      <c r="G54308" s="3">
        <v>43270.59375</v>
      </c>
      <c r="H54308" s="3">
        <v>43273.751527777778</v>
      </c>
      <c r="I54308" s="3">
        <v>43293</v>
      </c>
      <c r="J54308" t="s">
        <v>12</v>
      </c>
      <c r="K54308" s="3" t="s">
        <v>198927</v>
      </c>
      <c r="L54308" s="3" t="str">
        <f t="shared" si="1697"/>
        <v>SP Brazil</v>
      </c>
    </row>
    <row r="54309" spans="1:12" x14ac:dyDescent="0.25">
      <c r="A54309" t="s">
        <v>108658</v>
      </c>
      <c r="B54309" t="s">
        <v>108659</v>
      </c>
      <c r="C54309" t="s">
        <v>11</v>
      </c>
      <c r="D54309">
        <f t="shared" si="1696"/>
        <v>2017</v>
      </c>
      <c r="E54309" s="3">
        <v>42931.435046296298</v>
      </c>
      <c r="F54309" s="3">
        <v>42934.260868055557</v>
      </c>
      <c r="G54309" s="3">
        <v>42935.807349537034</v>
      </c>
      <c r="H54309" s="3">
        <v>42949.992824074077</v>
      </c>
      <c r="I54309" s="3">
        <v>42955</v>
      </c>
      <c r="J54309" t="s">
        <v>58</v>
      </c>
      <c r="K54309" s="3" t="s">
        <v>198927</v>
      </c>
      <c r="L54309" s="3" t="str">
        <f t="shared" si="1697"/>
        <v>PR Brazil</v>
      </c>
    </row>
    <row r="54310" spans="1:12" x14ac:dyDescent="0.25">
      <c r="A54310" t="s">
        <v>108660</v>
      </c>
      <c r="B54310" t="s">
        <v>108661</v>
      </c>
      <c r="C54310" t="s">
        <v>11</v>
      </c>
      <c r="D54310">
        <f t="shared" si="1696"/>
        <v>2018</v>
      </c>
      <c r="E54310" s="3">
        <v>43210.87059027778</v>
      </c>
      <c r="F54310" s="3">
        <v>43214.806701388887</v>
      </c>
      <c r="G54310" s="3">
        <v>43214.762986111113</v>
      </c>
      <c r="H54310" s="3">
        <v>43222.82136574074</v>
      </c>
      <c r="I54310" s="3">
        <v>43235</v>
      </c>
      <c r="J54310" t="s">
        <v>12</v>
      </c>
      <c r="K54310" s="3" t="s">
        <v>198927</v>
      </c>
      <c r="L54310" s="3" t="str">
        <f t="shared" si="1697"/>
        <v>SP Brazil</v>
      </c>
    </row>
    <row r="54311" spans="1:12" x14ac:dyDescent="0.25">
      <c r="A54311" t="s">
        <v>108662</v>
      </c>
      <c r="B54311" t="s">
        <v>108663</v>
      </c>
      <c r="C54311" t="s">
        <v>11</v>
      </c>
      <c r="D54311">
        <f t="shared" si="1696"/>
        <v>2017</v>
      </c>
      <c r="E54311" s="3">
        <v>43081.42082175926</v>
      </c>
      <c r="F54311" s="3">
        <v>43081.451701388891</v>
      </c>
      <c r="G54311" s="3">
        <v>43084.985543981478</v>
      </c>
      <c r="H54311" s="3">
        <v>43098.612881944442</v>
      </c>
      <c r="I54311" s="3">
        <v>43105</v>
      </c>
      <c r="J54311" t="s">
        <v>12</v>
      </c>
      <c r="K54311" s="3" t="s">
        <v>198927</v>
      </c>
      <c r="L54311" s="3" t="str">
        <f t="shared" si="1697"/>
        <v>SP Brazil</v>
      </c>
    </row>
    <row r="54312" spans="1:12" x14ac:dyDescent="0.25">
      <c r="A54312" t="s">
        <v>108664</v>
      </c>
      <c r="B54312" t="s">
        <v>108665</v>
      </c>
      <c r="C54312" t="s">
        <v>11</v>
      </c>
      <c r="D54312">
        <f t="shared" si="1696"/>
        <v>2018</v>
      </c>
      <c r="E54312" s="3">
        <v>43313.826493055552</v>
      </c>
      <c r="F54312" s="3">
        <v>43314.823159722226</v>
      </c>
      <c r="G54312" s="3">
        <v>43315.418749999997</v>
      </c>
      <c r="H54312" s="3">
        <v>43320.047592592593</v>
      </c>
      <c r="I54312" s="3">
        <v>43334</v>
      </c>
      <c r="J54312" t="s">
        <v>33</v>
      </c>
      <c r="K54312" s="3" t="s">
        <v>198927</v>
      </c>
      <c r="L54312" s="3" t="str">
        <f t="shared" si="1697"/>
        <v>MG Brazil</v>
      </c>
    </row>
    <row r="54313" spans="1:12" x14ac:dyDescent="0.25">
      <c r="A54313" t="s">
        <v>108666</v>
      </c>
      <c r="B54313" t="s">
        <v>108667</v>
      </c>
      <c r="C54313" t="s">
        <v>11</v>
      </c>
      <c r="D54313">
        <f t="shared" si="1696"/>
        <v>2018</v>
      </c>
      <c r="E54313" s="3">
        <v>43307.011041666665</v>
      </c>
      <c r="F54313" s="3">
        <v>43307.83630787037</v>
      </c>
      <c r="G54313" s="3">
        <v>43311.519444444442</v>
      </c>
      <c r="H54313" s="3">
        <v>43312.695173611108</v>
      </c>
      <c r="I54313" s="3">
        <v>43320</v>
      </c>
      <c r="J54313" t="s">
        <v>12</v>
      </c>
      <c r="K54313" s="3" t="s">
        <v>198927</v>
      </c>
      <c r="L54313" s="3" t="str">
        <f t="shared" si="1697"/>
        <v>SP Brazil</v>
      </c>
    </row>
    <row r="54314" spans="1:12" x14ac:dyDescent="0.25">
      <c r="A54314" t="s">
        <v>108668</v>
      </c>
      <c r="B54314" t="s">
        <v>108669</v>
      </c>
      <c r="C54314" t="s">
        <v>11</v>
      </c>
      <c r="D54314">
        <f t="shared" si="1696"/>
        <v>2018</v>
      </c>
      <c r="E54314" s="3">
        <v>43199.417187500003</v>
      </c>
      <c r="F54314" s="3">
        <v>43199.427233796298</v>
      </c>
      <c r="G54314" s="3">
        <v>43199.804965277777</v>
      </c>
      <c r="H54314" s="3">
        <v>43200.869328703702</v>
      </c>
      <c r="I54314" s="3">
        <v>43213</v>
      </c>
      <c r="J54314" t="s">
        <v>12</v>
      </c>
      <c r="K54314" s="3" t="s">
        <v>198927</v>
      </c>
      <c r="L54314" s="3" t="str">
        <f t="shared" si="1697"/>
        <v>SP Brazil</v>
      </c>
    </row>
    <row r="54315" spans="1:12" x14ac:dyDescent="0.25">
      <c r="A54315" t="s">
        <v>108670</v>
      </c>
      <c r="B54315" t="s">
        <v>108671</v>
      </c>
      <c r="C54315" t="s">
        <v>11</v>
      </c>
      <c r="D54315">
        <f t="shared" si="1696"/>
        <v>2018</v>
      </c>
      <c r="E54315" s="3">
        <v>43197.771435185183</v>
      </c>
      <c r="F54315" s="3">
        <v>43197.783310185187</v>
      </c>
      <c r="G54315" s="3">
        <v>43199.822557870371</v>
      </c>
      <c r="H54315" s="3">
        <v>43200.503449074073</v>
      </c>
      <c r="I54315" s="3">
        <v>43209</v>
      </c>
      <c r="J54315" t="s">
        <v>12</v>
      </c>
      <c r="K54315" s="3" t="s">
        <v>198927</v>
      </c>
      <c r="L54315" s="3" t="str">
        <f t="shared" si="1697"/>
        <v>SP Brazil</v>
      </c>
    </row>
    <row r="54316" spans="1:12" x14ac:dyDescent="0.25">
      <c r="A54316" t="s">
        <v>108672</v>
      </c>
      <c r="B54316" t="s">
        <v>108673</v>
      </c>
      <c r="C54316" t="s">
        <v>11</v>
      </c>
      <c r="D54316">
        <f t="shared" si="1696"/>
        <v>2018</v>
      </c>
      <c r="E54316" s="3">
        <v>43279.445347222223</v>
      </c>
      <c r="F54316" s="3">
        <v>43279.451805555553</v>
      </c>
      <c r="G54316" s="3">
        <v>43279.631944444445</v>
      </c>
      <c r="H54316" s="3">
        <v>43280.865879629629</v>
      </c>
      <c r="I54316" s="3">
        <v>43293</v>
      </c>
      <c r="J54316" t="s">
        <v>12</v>
      </c>
      <c r="K54316" s="3" t="s">
        <v>198927</v>
      </c>
      <c r="L54316" s="3" t="str">
        <f t="shared" si="1697"/>
        <v>SP Brazil</v>
      </c>
    </row>
    <row r="54317" spans="1:12" x14ac:dyDescent="0.25">
      <c r="A54317" t="s">
        <v>108674</v>
      </c>
      <c r="B54317" t="s">
        <v>108675</v>
      </c>
      <c r="C54317" t="s">
        <v>11</v>
      </c>
      <c r="D54317">
        <f t="shared" si="1696"/>
        <v>2018</v>
      </c>
      <c r="E54317" s="3">
        <v>43281.410497685189</v>
      </c>
      <c r="F54317" s="3">
        <v>43286.678668981483</v>
      </c>
      <c r="G54317" s="3">
        <v>43284.618750000001</v>
      </c>
      <c r="H54317" s="3">
        <v>43290.483958333331</v>
      </c>
      <c r="I54317" s="3">
        <v>43301</v>
      </c>
      <c r="J54317" t="s">
        <v>33</v>
      </c>
      <c r="K54317" s="3" t="s">
        <v>198927</v>
      </c>
      <c r="L54317" s="3" t="str">
        <f t="shared" si="1697"/>
        <v>MG Brazil</v>
      </c>
    </row>
    <row r="54318" spans="1:12" x14ac:dyDescent="0.25">
      <c r="A54318" t="s">
        <v>108676</v>
      </c>
      <c r="B54318" t="s">
        <v>108677</v>
      </c>
      <c r="C54318" t="s">
        <v>11</v>
      </c>
      <c r="D54318">
        <f t="shared" si="1696"/>
        <v>2018</v>
      </c>
      <c r="E54318" s="3">
        <v>43328.587256944447</v>
      </c>
      <c r="F54318" s="3">
        <v>43328.594050925924</v>
      </c>
      <c r="G54318" s="3">
        <v>43329.427083333336</v>
      </c>
      <c r="H54318" s="3">
        <v>43332.774097222224</v>
      </c>
      <c r="I54318" s="3">
        <v>43334</v>
      </c>
      <c r="J54318" t="s">
        <v>12</v>
      </c>
      <c r="K54318" s="3" t="s">
        <v>198927</v>
      </c>
      <c r="L54318" s="3" t="str">
        <f t="shared" si="1697"/>
        <v>SP Brazil</v>
      </c>
    </row>
    <row r="54319" spans="1:12" x14ac:dyDescent="0.25">
      <c r="A54319" t="s">
        <v>108678</v>
      </c>
      <c r="B54319" t="s">
        <v>108679</v>
      </c>
      <c r="C54319" t="s">
        <v>11</v>
      </c>
      <c r="D54319">
        <f t="shared" si="1696"/>
        <v>2017</v>
      </c>
      <c r="E54319" s="3">
        <v>42994.627222222225</v>
      </c>
      <c r="F54319" s="3">
        <v>42994.635648148149</v>
      </c>
      <c r="G54319" s="3">
        <v>42996.879016203704</v>
      </c>
      <c r="H54319" s="3">
        <v>42999.76866898148</v>
      </c>
      <c r="I54319" s="3">
        <v>43006</v>
      </c>
      <c r="J54319" t="s">
        <v>12</v>
      </c>
      <c r="K54319" s="3" t="s">
        <v>198927</v>
      </c>
      <c r="L54319" s="3" t="str">
        <f t="shared" si="1697"/>
        <v>SP Brazil</v>
      </c>
    </row>
    <row r="54320" spans="1:12" x14ac:dyDescent="0.25">
      <c r="A54320" t="s">
        <v>108680</v>
      </c>
      <c r="B54320" t="s">
        <v>108681</v>
      </c>
      <c r="C54320" t="s">
        <v>11</v>
      </c>
      <c r="D54320">
        <f t="shared" si="1696"/>
        <v>2017</v>
      </c>
      <c r="E54320" s="3">
        <v>43078.86409722222</v>
      </c>
      <c r="F54320" s="3">
        <v>43081.151712962965</v>
      </c>
      <c r="G54320" s="3">
        <v>43082.774618055555</v>
      </c>
      <c r="H54320" s="3">
        <v>43097.756666666668</v>
      </c>
      <c r="I54320" s="3">
        <v>43108</v>
      </c>
      <c r="J54320" t="s">
        <v>15</v>
      </c>
      <c r="K54320" s="3" t="s">
        <v>198927</v>
      </c>
      <c r="L54320" s="3" t="str">
        <f t="shared" si="1697"/>
        <v>RJ Brazil</v>
      </c>
    </row>
    <row r="54321" spans="1:12" x14ac:dyDescent="0.25">
      <c r="A54321" t="s">
        <v>108682</v>
      </c>
      <c r="B54321" t="s">
        <v>108683</v>
      </c>
      <c r="C54321" t="s">
        <v>11</v>
      </c>
      <c r="D54321">
        <f t="shared" si="1696"/>
        <v>2018</v>
      </c>
      <c r="E54321" s="3">
        <v>43285.906828703701</v>
      </c>
      <c r="F54321" s="3">
        <v>43286.679039351853</v>
      </c>
      <c r="G54321" s="3">
        <v>43286.609722222223</v>
      </c>
      <c r="H54321" s="3">
        <v>43292.877569444441</v>
      </c>
      <c r="I54321" s="3">
        <v>43307</v>
      </c>
      <c r="J54321" t="s">
        <v>80</v>
      </c>
      <c r="K54321" s="3" t="s">
        <v>198927</v>
      </c>
      <c r="L54321" s="3" t="str">
        <f t="shared" si="1697"/>
        <v>SC Brazil</v>
      </c>
    </row>
    <row r="54322" spans="1:12" x14ac:dyDescent="0.25">
      <c r="A54322" t="s">
        <v>108684</v>
      </c>
      <c r="B54322" t="s">
        <v>108685</v>
      </c>
      <c r="C54322" t="s">
        <v>11</v>
      </c>
      <c r="D54322">
        <f t="shared" si="1696"/>
        <v>2018</v>
      </c>
      <c r="E54322" s="3">
        <v>43241.485995370371</v>
      </c>
      <c r="F54322" s="3">
        <v>43241.64707175926</v>
      </c>
      <c r="G54322" s="3">
        <v>43242.51666666667</v>
      </c>
      <c r="H54322" s="3">
        <v>43244.765092592592</v>
      </c>
      <c r="I54322" s="3">
        <v>43249</v>
      </c>
      <c r="J54322" t="s">
        <v>12</v>
      </c>
      <c r="K54322" s="3" t="s">
        <v>198927</v>
      </c>
      <c r="L54322" s="3" t="str">
        <f t="shared" si="1697"/>
        <v>SP Brazil</v>
      </c>
    </row>
    <row r="54323" spans="1:12" x14ac:dyDescent="0.25">
      <c r="A54323" t="s">
        <v>108686</v>
      </c>
      <c r="B54323" t="s">
        <v>108687</v>
      </c>
      <c r="C54323" t="s">
        <v>11</v>
      </c>
      <c r="D54323">
        <f t="shared" si="1696"/>
        <v>2018</v>
      </c>
      <c r="E54323" s="3">
        <v>43320.473703703705</v>
      </c>
      <c r="F54323" s="3">
        <v>43321.66337962963</v>
      </c>
      <c r="G54323" s="3">
        <v>43326.590277777781</v>
      </c>
      <c r="H54323" s="3">
        <v>43329.487881944442</v>
      </c>
      <c r="I54323" s="3">
        <v>43335</v>
      </c>
      <c r="J54323" t="s">
        <v>12</v>
      </c>
      <c r="K54323" s="3" t="s">
        <v>198927</v>
      </c>
      <c r="L54323" s="3" t="str">
        <f t="shared" si="1697"/>
        <v>SP Brazil</v>
      </c>
    </row>
    <row r="54324" spans="1:12" x14ac:dyDescent="0.25">
      <c r="A54324" t="s">
        <v>108688</v>
      </c>
      <c r="B54324" t="s">
        <v>108689</v>
      </c>
      <c r="C54324" t="s">
        <v>11</v>
      </c>
      <c r="D54324">
        <f t="shared" si="1696"/>
        <v>2018</v>
      </c>
      <c r="E54324" s="3">
        <v>43223.927499999998</v>
      </c>
      <c r="F54324" s="3">
        <v>43223.937858796293</v>
      </c>
      <c r="G54324" s="3">
        <v>43227.479166666664</v>
      </c>
      <c r="H54324" s="3">
        <v>43228.817870370367</v>
      </c>
      <c r="I54324" s="3">
        <v>43235</v>
      </c>
      <c r="J54324" t="s">
        <v>12</v>
      </c>
      <c r="K54324" s="3" t="s">
        <v>198927</v>
      </c>
      <c r="L54324" s="3" t="str">
        <f t="shared" si="1697"/>
        <v>SP Brazil</v>
      </c>
    </row>
    <row r="54325" spans="1:12" x14ac:dyDescent="0.25">
      <c r="A54325" t="s">
        <v>108690</v>
      </c>
      <c r="B54325" t="s">
        <v>108691</v>
      </c>
      <c r="C54325" t="s">
        <v>11</v>
      </c>
      <c r="D54325">
        <f t="shared" si="1696"/>
        <v>2018</v>
      </c>
      <c r="E54325" s="3">
        <v>43122.605543981481</v>
      </c>
      <c r="F54325" s="3">
        <v>43123.151041666664</v>
      </c>
      <c r="G54325" s="3">
        <v>43126.756180555552</v>
      </c>
      <c r="H54325" s="3">
        <v>43132.763148148151</v>
      </c>
      <c r="I54325" s="3">
        <v>43145</v>
      </c>
      <c r="J54325" t="s">
        <v>12</v>
      </c>
      <c r="K54325" s="3" t="s">
        <v>198927</v>
      </c>
      <c r="L54325" s="3" t="str">
        <f t="shared" si="1697"/>
        <v>SP Brazil</v>
      </c>
    </row>
    <row r="54326" spans="1:12" x14ac:dyDescent="0.25">
      <c r="A54326" t="s">
        <v>108692</v>
      </c>
      <c r="B54326" t="s">
        <v>108693</v>
      </c>
      <c r="C54326" t="s">
        <v>11</v>
      </c>
      <c r="D54326">
        <f t="shared" si="1696"/>
        <v>2018</v>
      </c>
      <c r="E54326" s="3">
        <v>43212.669108796297</v>
      </c>
      <c r="F54326" s="3">
        <v>43214.791435185187</v>
      </c>
      <c r="G54326" s="3">
        <v>43213.804745370369</v>
      </c>
      <c r="H54326" s="3">
        <v>43238.606076388889</v>
      </c>
      <c r="I54326" s="3">
        <v>43243</v>
      </c>
      <c r="J54326" t="s">
        <v>18</v>
      </c>
      <c r="K54326" s="3" t="s">
        <v>198927</v>
      </c>
      <c r="L54326" s="3" t="str">
        <f t="shared" si="1697"/>
        <v>RS Brazil</v>
      </c>
    </row>
    <row r="54327" spans="1:12" x14ac:dyDescent="0.25">
      <c r="A54327" t="s">
        <v>108694</v>
      </c>
      <c r="B54327" t="s">
        <v>108695</v>
      </c>
      <c r="C54327" t="s">
        <v>11</v>
      </c>
      <c r="D54327">
        <f t="shared" si="1696"/>
        <v>2018</v>
      </c>
      <c r="E54327" s="3">
        <v>43315.360578703701</v>
      </c>
      <c r="F54327" s="3">
        <v>43315.368275462963</v>
      </c>
      <c r="G54327" s="3">
        <v>43315.551388888889</v>
      </c>
      <c r="H54327" s="3">
        <v>43322.883240740739</v>
      </c>
      <c r="I54327" s="3">
        <v>43327</v>
      </c>
      <c r="J54327" t="s">
        <v>33</v>
      </c>
      <c r="K54327" s="3" t="s">
        <v>198927</v>
      </c>
      <c r="L54327" s="3" t="str">
        <f t="shared" si="1697"/>
        <v>MG Brazil</v>
      </c>
    </row>
    <row r="54328" spans="1:12" x14ac:dyDescent="0.25">
      <c r="A54328" t="s">
        <v>108696</v>
      </c>
      <c r="B54328" t="s">
        <v>108697</v>
      </c>
      <c r="C54328" t="s">
        <v>11</v>
      </c>
      <c r="D54328">
        <f t="shared" si="1696"/>
        <v>2017</v>
      </c>
      <c r="E54328" s="3">
        <v>42900.480497685188</v>
      </c>
      <c r="F54328" s="3">
        <v>42900.489745370367</v>
      </c>
      <c r="G54328" s="3">
        <v>42906.647210648145</v>
      </c>
      <c r="H54328" s="3">
        <v>42920.666597222225</v>
      </c>
      <c r="I54328" s="3">
        <v>42930</v>
      </c>
      <c r="J54328" t="s">
        <v>33</v>
      </c>
      <c r="K54328" s="3" t="s">
        <v>198927</v>
      </c>
      <c r="L54328" s="3" t="str">
        <f t="shared" si="1697"/>
        <v>MG Brazil</v>
      </c>
    </row>
    <row r="54329" spans="1:12" x14ac:dyDescent="0.25">
      <c r="A54329" t="s">
        <v>108698</v>
      </c>
      <c r="B54329" t="s">
        <v>108699</v>
      </c>
      <c r="C54329" t="s">
        <v>11</v>
      </c>
      <c r="D54329">
        <f t="shared" si="1696"/>
        <v>2018</v>
      </c>
      <c r="E54329" s="3">
        <v>43208.516446759262</v>
      </c>
      <c r="F54329" s="3">
        <v>43208.524467592593</v>
      </c>
      <c r="G54329" s="3">
        <v>43208.922581018516</v>
      </c>
      <c r="H54329" s="3">
        <v>43213.832303240742</v>
      </c>
      <c r="I54329" s="3">
        <v>43231</v>
      </c>
      <c r="J54329" t="s">
        <v>12</v>
      </c>
      <c r="K54329" s="3" t="s">
        <v>198927</v>
      </c>
      <c r="L54329" s="3" t="str">
        <f t="shared" si="1697"/>
        <v>SP Brazil</v>
      </c>
    </row>
    <row r="54330" spans="1:12" x14ac:dyDescent="0.25">
      <c r="A54330" t="s">
        <v>108700</v>
      </c>
      <c r="B54330" t="s">
        <v>108701</v>
      </c>
      <c r="C54330" t="s">
        <v>11</v>
      </c>
      <c r="D54330">
        <f t="shared" si="1696"/>
        <v>2018</v>
      </c>
      <c r="E54330" s="3">
        <v>43145.531469907408</v>
      </c>
      <c r="F54330" s="3">
        <v>43145.546643518515</v>
      </c>
      <c r="G54330" s="3">
        <v>43146.744398148148</v>
      </c>
      <c r="H54330" s="3">
        <v>43173.960648148146</v>
      </c>
      <c r="I54330" s="3">
        <v>43165</v>
      </c>
      <c r="J54330" t="s">
        <v>12</v>
      </c>
      <c r="K54330" s="3" t="s">
        <v>198927</v>
      </c>
      <c r="L54330" s="3" t="str">
        <f t="shared" si="1697"/>
        <v>SP Brazil</v>
      </c>
    </row>
    <row r="54331" spans="1:12" x14ac:dyDescent="0.25">
      <c r="A54331" t="s">
        <v>108702</v>
      </c>
      <c r="B54331" t="s">
        <v>108703</v>
      </c>
      <c r="C54331" t="s">
        <v>11</v>
      </c>
      <c r="D54331">
        <f t="shared" si="1696"/>
        <v>2018</v>
      </c>
      <c r="E54331" s="3">
        <v>43153.685127314813</v>
      </c>
      <c r="F54331" s="3">
        <v>43154.611493055556</v>
      </c>
      <c r="G54331" s="3">
        <v>43157.929988425924</v>
      </c>
      <c r="H54331" s="3">
        <v>43165.672430555554</v>
      </c>
      <c r="I54331" s="3">
        <v>43178</v>
      </c>
      <c r="J54331" t="s">
        <v>33</v>
      </c>
      <c r="K54331" s="3" t="s">
        <v>198927</v>
      </c>
      <c r="L54331" s="3" t="str">
        <f t="shared" si="1697"/>
        <v>MG Brazil</v>
      </c>
    </row>
    <row r="54332" spans="1:12" x14ac:dyDescent="0.25">
      <c r="A54332" t="s">
        <v>108704</v>
      </c>
      <c r="B54332" t="s">
        <v>108705</v>
      </c>
      <c r="C54332" t="s">
        <v>11</v>
      </c>
      <c r="D54332">
        <f t="shared" si="1696"/>
        <v>2017</v>
      </c>
      <c r="E54332" s="3">
        <v>42989.697326388887</v>
      </c>
      <c r="F54332" s="3">
        <v>42989.746747685182</v>
      </c>
      <c r="G54332" s="3">
        <v>42992.801307870373</v>
      </c>
      <c r="H54332" s="3">
        <v>43003.901979166665</v>
      </c>
      <c r="I54332" s="3">
        <v>43010</v>
      </c>
      <c r="J54332" t="s">
        <v>58</v>
      </c>
      <c r="K54332" s="3" t="s">
        <v>198927</v>
      </c>
      <c r="L54332" s="3" t="str">
        <f t="shared" si="1697"/>
        <v>PR Brazil</v>
      </c>
    </row>
    <row r="54333" spans="1:12" x14ac:dyDescent="0.25">
      <c r="A54333" t="s">
        <v>108706</v>
      </c>
      <c r="B54333" t="s">
        <v>108707</v>
      </c>
      <c r="C54333" t="s">
        <v>11</v>
      </c>
      <c r="D54333">
        <f t="shared" si="1696"/>
        <v>2018</v>
      </c>
      <c r="E54333" s="3">
        <v>43332.415300925924</v>
      </c>
      <c r="F54333" s="3">
        <v>43332.618946759256</v>
      </c>
      <c r="G54333" s="3">
        <v>43333.49722222222</v>
      </c>
      <c r="H54333" s="3">
        <v>43339.857835648145</v>
      </c>
      <c r="I54333" s="3">
        <v>43354</v>
      </c>
      <c r="J54333" t="s">
        <v>33</v>
      </c>
      <c r="K54333" s="3" t="s">
        <v>198927</v>
      </c>
      <c r="L54333" s="3" t="str">
        <f t="shared" si="1697"/>
        <v>MG Brazil</v>
      </c>
    </row>
    <row r="54334" spans="1:12" x14ac:dyDescent="0.25">
      <c r="A54334" t="s">
        <v>108708</v>
      </c>
      <c r="B54334" t="s">
        <v>108709</v>
      </c>
      <c r="C54334" t="s">
        <v>11</v>
      </c>
      <c r="D54334">
        <f t="shared" si="1696"/>
        <v>2018</v>
      </c>
      <c r="E54334" s="3">
        <v>43196.684861111113</v>
      </c>
      <c r="F54334" s="3">
        <v>43196.691261574073</v>
      </c>
      <c r="G54334" s="3">
        <v>43200.705277777779</v>
      </c>
      <c r="H54334" s="3">
        <v>43204.739502314813</v>
      </c>
      <c r="I54334" s="3">
        <v>43215</v>
      </c>
      <c r="J54334" t="s">
        <v>33</v>
      </c>
      <c r="K54334" s="3" t="s">
        <v>198927</v>
      </c>
      <c r="L54334" s="3" t="str">
        <f t="shared" si="1697"/>
        <v>MG Brazil</v>
      </c>
    </row>
    <row r="54335" spans="1:12" x14ac:dyDescent="0.25">
      <c r="A54335" t="s">
        <v>108710</v>
      </c>
      <c r="B54335" t="s">
        <v>108711</v>
      </c>
      <c r="C54335" t="s">
        <v>11</v>
      </c>
      <c r="D54335">
        <f t="shared" si="1696"/>
        <v>2017</v>
      </c>
      <c r="E54335" s="3">
        <v>42901.577187499999</v>
      </c>
      <c r="F54335" s="3">
        <v>42901.586944444447</v>
      </c>
      <c r="G54335" s="3">
        <v>42905.71303240741</v>
      </c>
      <c r="H54335" s="3">
        <v>42912.734386574077</v>
      </c>
      <c r="I54335" s="3">
        <v>42922</v>
      </c>
      <c r="J54335" t="s">
        <v>12</v>
      </c>
      <c r="K54335" s="3" t="s">
        <v>198927</v>
      </c>
      <c r="L54335" s="3" t="str">
        <f t="shared" si="1697"/>
        <v>SP Brazil</v>
      </c>
    </row>
    <row r="54336" spans="1:12" x14ac:dyDescent="0.25">
      <c r="A54336" t="s">
        <v>108712</v>
      </c>
      <c r="B54336" t="s">
        <v>108713</v>
      </c>
      <c r="C54336" t="s">
        <v>11</v>
      </c>
      <c r="D54336">
        <f t="shared" si="1696"/>
        <v>2017</v>
      </c>
      <c r="E54336" s="3">
        <v>43007.052175925928</v>
      </c>
      <c r="F54336" s="3">
        <v>43008.103298611109</v>
      </c>
      <c r="G54336" s="3">
        <v>43010.615879629629</v>
      </c>
      <c r="H54336" s="3">
        <v>43017.890717592592</v>
      </c>
      <c r="I54336" s="3">
        <v>43038</v>
      </c>
      <c r="J54336" t="s">
        <v>18</v>
      </c>
      <c r="K54336" s="3" t="s">
        <v>198927</v>
      </c>
      <c r="L54336" s="3" t="str">
        <f t="shared" si="1697"/>
        <v>RS Brazil</v>
      </c>
    </row>
    <row r="54337" spans="1:12" x14ac:dyDescent="0.25">
      <c r="A54337" t="s">
        <v>108714</v>
      </c>
      <c r="B54337" t="s">
        <v>108715</v>
      </c>
      <c r="C54337" t="s">
        <v>11</v>
      </c>
      <c r="D54337">
        <f t="shared" si="1696"/>
        <v>2017</v>
      </c>
      <c r="E54337" s="3">
        <v>42905.357928240737</v>
      </c>
      <c r="F54337" s="3">
        <v>42905.364699074074</v>
      </c>
      <c r="G54337" s="3">
        <v>42905.576203703706</v>
      </c>
      <c r="H54337" s="3">
        <v>42913.438935185186</v>
      </c>
      <c r="I54337" s="3">
        <v>42929</v>
      </c>
      <c r="J54337" t="s">
        <v>18</v>
      </c>
      <c r="K54337" s="3" t="s">
        <v>198927</v>
      </c>
      <c r="L54337" s="3" t="str">
        <f t="shared" si="1697"/>
        <v>RS Brazil</v>
      </c>
    </row>
    <row r="54338" spans="1:12" x14ac:dyDescent="0.25">
      <c r="A54338" t="s">
        <v>108716</v>
      </c>
      <c r="B54338" t="s">
        <v>108717</v>
      </c>
      <c r="C54338" t="s">
        <v>11</v>
      </c>
      <c r="D54338">
        <f t="shared" ref="D54338:D54401" si="1698">YEAR(E54338)</f>
        <v>2018</v>
      </c>
      <c r="E54338" s="3">
        <v>43233.817349537036</v>
      </c>
      <c r="F54338" s="3">
        <v>43233.828333333331</v>
      </c>
      <c r="G54338" s="3">
        <v>43235.435416666667</v>
      </c>
      <c r="H54338" s="3">
        <v>43239.551712962966</v>
      </c>
      <c r="I54338" s="3">
        <v>43249</v>
      </c>
      <c r="J54338" t="s">
        <v>12</v>
      </c>
      <c r="K54338" s="3" t="s">
        <v>198927</v>
      </c>
      <c r="L54338" s="3" t="str">
        <f t="shared" ref="L54338:L54401" si="1699">CONCATENATE(J54338, " ", K54338)</f>
        <v>SP Brazil</v>
      </c>
    </row>
    <row r="54339" spans="1:12" x14ac:dyDescent="0.25">
      <c r="A54339" t="s">
        <v>108718</v>
      </c>
      <c r="B54339" t="s">
        <v>108719</v>
      </c>
      <c r="C54339" t="s">
        <v>11</v>
      </c>
      <c r="D54339">
        <f t="shared" si="1698"/>
        <v>2018</v>
      </c>
      <c r="E54339" s="3">
        <v>43290.788101851853</v>
      </c>
      <c r="F54339" s="3">
        <v>43290.802199074074</v>
      </c>
      <c r="G54339" s="3">
        <v>43291.575694444444</v>
      </c>
      <c r="H54339" s="3">
        <v>43292.698483796295</v>
      </c>
      <c r="I54339" s="3">
        <v>43300</v>
      </c>
      <c r="J54339" t="s">
        <v>12</v>
      </c>
      <c r="K54339" s="3" t="s">
        <v>198927</v>
      </c>
      <c r="L54339" s="3" t="str">
        <f t="shared" si="1699"/>
        <v>SP Brazil</v>
      </c>
    </row>
    <row r="54340" spans="1:12" x14ac:dyDescent="0.25">
      <c r="A54340" t="s">
        <v>108720</v>
      </c>
      <c r="B54340" t="s">
        <v>108721</v>
      </c>
      <c r="C54340" t="s">
        <v>11</v>
      </c>
      <c r="D54340">
        <f t="shared" si="1698"/>
        <v>2017</v>
      </c>
      <c r="E54340" s="3">
        <v>42874.964328703703</v>
      </c>
      <c r="F54340" s="3">
        <v>42874.968923611108</v>
      </c>
      <c r="G54340" s="3">
        <v>42877.418761574074</v>
      </c>
      <c r="H54340" s="3">
        <v>42886.475810185184</v>
      </c>
      <c r="I54340" s="3">
        <v>42898</v>
      </c>
      <c r="J54340" t="s">
        <v>12</v>
      </c>
      <c r="K54340" s="3" t="s">
        <v>198927</v>
      </c>
      <c r="L54340" s="3" t="str">
        <f t="shared" si="1699"/>
        <v>SP Brazil</v>
      </c>
    </row>
    <row r="54341" spans="1:12" x14ac:dyDescent="0.25">
      <c r="A54341" t="s">
        <v>108722</v>
      </c>
      <c r="B54341" t="s">
        <v>108723</v>
      </c>
      <c r="C54341" t="s">
        <v>11</v>
      </c>
      <c r="D54341">
        <f t="shared" si="1698"/>
        <v>2018</v>
      </c>
      <c r="E54341" s="3">
        <v>43150.784502314818</v>
      </c>
      <c r="F54341" s="3">
        <v>43151.783182870371</v>
      </c>
      <c r="G54341" s="3">
        <v>43152.854074074072</v>
      </c>
      <c r="H54341" s="3">
        <v>43158.859814814816</v>
      </c>
      <c r="I54341" s="3">
        <v>43168</v>
      </c>
      <c r="J54341" t="s">
        <v>12</v>
      </c>
      <c r="K54341" s="3" t="s">
        <v>198927</v>
      </c>
      <c r="L54341" s="3" t="str">
        <f t="shared" si="1699"/>
        <v>SP Brazil</v>
      </c>
    </row>
    <row r="54342" spans="1:12" x14ac:dyDescent="0.25">
      <c r="A54342" t="s">
        <v>108724</v>
      </c>
      <c r="B54342" t="s">
        <v>108725</v>
      </c>
      <c r="C54342" t="s">
        <v>11</v>
      </c>
      <c r="D54342">
        <f t="shared" si="1698"/>
        <v>2016</v>
      </c>
      <c r="E54342" s="3">
        <v>42651.853333333333</v>
      </c>
      <c r="F54342" s="3">
        <v>42652.607881944445</v>
      </c>
      <c r="G54342" s="3">
        <v>42656.607881944445</v>
      </c>
      <c r="H54342" s="3">
        <v>42659.649548611109</v>
      </c>
      <c r="I54342" s="3">
        <v>42706</v>
      </c>
      <c r="J54342" t="s">
        <v>12</v>
      </c>
      <c r="K54342" s="3" t="s">
        <v>198927</v>
      </c>
      <c r="L54342" s="3" t="str">
        <f t="shared" si="1699"/>
        <v>SP Brazil</v>
      </c>
    </row>
    <row r="54343" spans="1:12" x14ac:dyDescent="0.25">
      <c r="A54343" t="s">
        <v>108726</v>
      </c>
      <c r="B54343" t="s">
        <v>108727</v>
      </c>
      <c r="C54343" t="s">
        <v>11</v>
      </c>
      <c r="D54343">
        <f t="shared" si="1698"/>
        <v>2018</v>
      </c>
      <c r="E54343" s="3">
        <v>43227.848692129628</v>
      </c>
      <c r="F54343" s="3">
        <v>43227.857951388891</v>
      </c>
      <c r="G54343" s="3">
        <v>43228.536805555559</v>
      </c>
      <c r="H54343" s="3">
        <v>43235.881307870368</v>
      </c>
      <c r="I54343" s="3">
        <v>43248</v>
      </c>
      <c r="J54343" t="s">
        <v>15</v>
      </c>
      <c r="K54343" s="3" t="s">
        <v>198927</v>
      </c>
      <c r="L54343" s="3" t="str">
        <f t="shared" si="1699"/>
        <v>RJ Brazil</v>
      </c>
    </row>
    <row r="54344" spans="1:12" x14ac:dyDescent="0.25">
      <c r="A54344" t="s">
        <v>108728</v>
      </c>
      <c r="B54344" t="s">
        <v>108729</v>
      </c>
      <c r="C54344" t="s">
        <v>11</v>
      </c>
      <c r="D54344">
        <f t="shared" si="1698"/>
        <v>2017</v>
      </c>
      <c r="E54344" s="3">
        <v>43045.528483796297</v>
      </c>
      <c r="F54344" s="3">
        <v>43047.160011574073</v>
      </c>
      <c r="G54344" s="3">
        <v>43048.766539351855</v>
      </c>
      <c r="H54344" s="3">
        <v>43060.97146990741</v>
      </c>
      <c r="I54344" s="3">
        <v>43066</v>
      </c>
      <c r="J54344" t="s">
        <v>53</v>
      </c>
      <c r="K54344" s="3" t="s">
        <v>198927</v>
      </c>
      <c r="L54344" s="3" t="str">
        <f t="shared" si="1699"/>
        <v>DF Brazil</v>
      </c>
    </row>
    <row r="54345" spans="1:12" x14ac:dyDescent="0.25">
      <c r="A54345" t="s">
        <v>108730</v>
      </c>
      <c r="B54345" t="s">
        <v>108731</v>
      </c>
      <c r="C54345" t="s">
        <v>11</v>
      </c>
      <c r="D54345">
        <f t="shared" si="1698"/>
        <v>2018</v>
      </c>
      <c r="E54345" s="3">
        <v>43140.453622685185</v>
      </c>
      <c r="F54345" s="3">
        <v>43141.108159722222</v>
      </c>
      <c r="G54345" s="3">
        <v>43146.967523148145</v>
      </c>
      <c r="H54345" s="3">
        <v>43152.027083333334</v>
      </c>
      <c r="I54345" s="3">
        <v>43171</v>
      </c>
      <c r="J54345" t="s">
        <v>58</v>
      </c>
      <c r="K54345" s="3" t="s">
        <v>198927</v>
      </c>
      <c r="L54345" s="3" t="str">
        <f t="shared" si="1699"/>
        <v>PR Brazil</v>
      </c>
    </row>
    <row r="54346" spans="1:12" x14ac:dyDescent="0.25">
      <c r="A54346" t="s">
        <v>108732</v>
      </c>
      <c r="B54346" t="s">
        <v>108733</v>
      </c>
      <c r="C54346" t="s">
        <v>11</v>
      </c>
      <c r="D54346">
        <f t="shared" si="1698"/>
        <v>2018</v>
      </c>
      <c r="E54346" s="3">
        <v>43139.842303240737</v>
      </c>
      <c r="F54346" s="3">
        <v>43139.85355324074</v>
      </c>
      <c r="G54346" s="3">
        <v>43150.436956018515</v>
      </c>
      <c r="H54346" s="3">
        <v>43155.032905092594</v>
      </c>
      <c r="I54346" s="3">
        <v>43161</v>
      </c>
      <c r="J54346" t="s">
        <v>33</v>
      </c>
      <c r="K54346" s="3" t="s">
        <v>198927</v>
      </c>
      <c r="L54346" s="3" t="str">
        <f t="shared" si="1699"/>
        <v>MG Brazil</v>
      </c>
    </row>
    <row r="54347" spans="1:12" x14ac:dyDescent="0.25">
      <c r="A54347" t="s">
        <v>108734</v>
      </c>
      <c r="B54347" t="s">
        <v>108735</v>
      </c>
      <c r="C54347" t="s">
        <v>11</v>
      </c>
      <c r="D54347">
        <f t="shared" si="1698"/>
        <v>2017</v>
      </c>
      <c r="E54347" s="3">
        <v>43006.478692129633</v>
      </c>
      <c r="F54347" s="3">
        <v>43006.489432870374</v>
      </c>
      <c r="G54347" s="3">
        <v>43007.765833333331</v>
      </c>
      <c r="H54347" s="3">
        <v>43014.590243055558</v>
      </c>
      <c r="I54347" s="3">
        <v>43028</v>
      </c>
      <c r="J54347" t="s">
        <v>15</v>
      </c>
      <c r="K54347" s="3" t="s">
        <v>198927</v>
      </c>
      <c r="L54347" s="3" t="str">
        <f t="shared" si="1699"/>
        <v>RJ Brazil</v>
      </c>
    </row>
    <row r="54348" spans="1:12" x14ac:dyDescent="0.25">
      <c r="A54348" t="s">
        <v>108736</v>
      </c>
      <c r="B54348" t="s">
        <v>108737</v>
      </c>
      <c r="C54348" t="s">
        <v>11</v>
      </c>
      <c r="D54348">
        <f t="shared" si="1698"/>
        <v>2018</v>
      </c>
      <c r="E54348" s="3">
        <v>43161.665196759262</v>
      </c>
      <c r="F54348" s="3">
        <v>43161.674097222225</v>
      </c>
      <c r="G54348" s="3">
        <v>43166.767847222225</v>
      </c>
      <c r="H54348" s="3">
        <v>43196.738576388889</v>
      </c>
      <c r="I54348" s="3">
        <v>43180</v>
      </c>
      <c r="J54348" t="s">
        <v>12</v>
      </c>
      <c r="K54348" s="3" t="s">
        <v>198927</v>
      </c>
      <c r="L54348" s="3" t="str">
        <f t="shared" si="1699"/>
        <v>SP Brazil</v>
      </c>
    </row>
    <row r="54349" spans="1:12" x14ac:dyDescent="0.25">
      <c r="A54349" t="s">
        <v>108738</v>
      </c>
      <c r="B54349" t="s">
        <v>108739</v>
      </c>
      <c r="C54349" t="s">
        <v>11</v>
      </c>
      <c r="D54349">
        <f t="shared" si="1698"/>
        <v>2017</v>
      </c>
      <c r="E54349" s="3">
        <v>43018.860856481479</v>
      </c>
      <c r="F54349" s="3">
        <v>43018.867939814816</v>
      </c>
      <c r="G54349" s="3">
        <v>43028.925682870373</v>
      </c>
      <c r="H54349" s="3">
        <v>43036.656875000001</v>
      </c>
      <c r="I54349" s="3">
        <v>43046</v>
      </c>
      <c r="J54349" t="s">
        <v>602</v>
      </c>
      <c r="K54349" s="3" t="s">
        <v>198927</v>
      </c>
      <c r="L54349" s="3" t="str">
        <f t="shared" si="1699"/>
        <v>MT Brazil</v>
      </c>
    </row>
    <row r="54350" spans="1:12" x14ac:dyDescent="0.25">
      <c r="A54350" t="s">
        <v>108740</v>
      </c>
      <c r="B54350" t="s">
        <v>108741</v>
      </c>
      <c r="C54350" t="s">
        <v>11</v>
      </c>
      <c r="D54350">
        <f t="shared" si="1698"/>
        <v>2017</v>
      </c>
      <c r="E54350" s="3">
        <v>42906.471261574072</v>
      </c>
      <c r="F54350" s="3">
        <v>42907.280057870368</v>
      </c>
      <c r="G54350" s="3">
        <v>42907.793819444443</v>
      </c>
      <c r="H54350" s="3">
        <v>42920.59952546296</v>
      </c>
      <c r="I54350" s="3">
        <v>42936</v>
      </c>
      <c r="J54350" t="s">
        <v>413</v>
      </c>
      <c r="K54350" s="3" t="s">
        <v>198927</v>
      </c>
      <c r="L54350" s="3" t="str">
        <f t="shared" si="1699"/>
        <v>SE Brazil</v>
      </c>
    </row>
    <row r="54351" spans="1:12" x14ac:dyDescent="0.25">
      <c r="A54351" t="s">
        <v>108742</v>
      </c>
      <c r="B54351" t="s">
        <v>108743</v>
      </c>
      <c r="C54351" t="s">
        <v>11</v>
      </c>
      <c r="D54351">
        <f t="shared" si="1698"/>
        <v>2018</v>
      </c>
      <c r="E54351" s="3">
        <v>43224.56453703704</v>
      </c>
      <c r="F54351" s="3">
        <v>43224.576898148145</v>
      </c>
      <c r="G54351" s="3">
        <v>43224.634722222225</v>
      </c>
      <c r="H54351" s="3">
        <v>43250.852511574078</v>
      </c>
      <c r="I54351" s="3">
        <v>43258</v>
      </c>
      <c r="J54351" t="s">
        <v>15</v>
      </c>
      <c r="K54351" s="3" t="s">
        <v>198927</v>
      </c>
      <c r="L54351" s="3" t="str">
        <f t="shared" si="1699"/>
        <v>RJ Brazil</v>
      </c>
    </row>
    <row r="54352" spans="1:12" x14ac:dyDescent="0.25">
      <c r="A54352" t="s">
        <v>108744</v>
      </c>
      <c r="B54352" t="s">
        <v>108745</v>
      </c>
      <c r="C54352" t="s">
        <v>11</v>
      </c>
      <c r="D54352">
        <f t="shared" si="1698"/>
        <v>2018</v>
      </c>
      <c r="E54352" s="3">
        <v>43108.420486111114</v>
      </c>
      <c r="F54352" s="3">
        <v>43109.305671296293</v>
      </c>
      <c r="G54352" s="3">
        <v>43110.79923611111</v>
      </c>
      <c r="H54352" s="3">
        <v>43111.867523148147</v>
      </c>
      <c r="I54352" s="3">
        <v>43126</v>
      </c>
      <c r="J54352" t="s">
        <v>12</v>
      </c>
      <c r="K54352" s="3" t="s">
        <v>198927</v>
      </c>
      <c r="L54352" s="3" t="str">
        <f t="shared" si="1699"/>
        <v>SP Brazil</v>
      </c>
    </row>
    <row r="54353" spans="1:12" x14ac:dyDescent="0.25">
      <c r="A54353" t="s">
        <v>108746</v>
      </c>
      <c r="B54353" t="s">
        <v>108747</v>
      </c>
      <c r="C54353" t="s">
        <v>11</v>
      </c>
      <c r="D54353">
        <f t="shared" si="1698"/>
        <v>2018</v>
      </c>
      <c r="E54353" s="3">
        <v>43318.852407407408</v>
      </c>
      <c r="F54353" s="3">
        <v>43319.850775462961</v>
      </c>
      <c r="G54353" s="3">
        <v>43320.322222222225</v>
      </c>
      <c r="H54353" s="3">
        <v>43326.775405092594</v>
      </c>
      <c r="I54353" s="3">
        <v>43333</v>
      </c>
      <c r="J54353" t="s">
        <v>12</v>
      </c>
      <c r="K54353" s="3" t="s">
        <v>198927</v>
      </c>
      <c r="L54353" s="3" t="str">
        <f t="shared" si="1699"/>
        <v>SP Brazil</v>
      </c>
    </row>
    <row r="54354" spans="1:12" x14ac:dyDescent="0.25">
      <c r="A54354" t="s">
        <v>108748</v>
      </c>
      <c r="B54354" t="s">
        <v>108749</v>
      </c>
      <c r="C54354" t="s">
        <v>11</v>
      </c>
      <c r="D54354">
        <f t="shared" si="1698"/>
        <v>2017</v>
      </c>
      <c r="E54354" s="3">
        <v>43017.467361111114</v>
      </c>
      <c r="F54354" s="3">
        <v>43018.17046296296</v>
      </c>
      <c r="G54354" s="3">
        <v>43019.831805555557</v>
      </c>
      <c r="H54354" s="3">
        <v>43024.822013888886</v>
      </c>
      <c r="I54354" s="3">
        <v>43047</v>
      </c>
      <c r="J54354" t="s">
        <v>33</v>
      </c>
      <c r="K54354" s="3" t="s">
        <v>198927</v>
      </c>
      <c r="L54354" s="3" t="str">
        <f t="shared" si="1699"/>
        <v>MG Brazil</v>
      </c>
    </row>
    <row r="54355" spans="1:12" x14ac:dyDescent="0.25">
      <c r="A54355" t="s">
        <v>108750</v>
      </c>
      <c r="B54355" t="s">
        <v>108751</v>
      </c>
      <c r="C54355" t="s">
        <v>11</v>
      </c>
      <c r="D54355">
        <f t="shared" si="1698"/>
        <v>2017</v>
      </c>
      <c r="E54355" s="3">
        <v>42805.481400462966</v>
      </c>
      <c r="F54355" s="3">
        <v>42805.481400462966</v>
      </c>
      <c r="G54355" s="3">
        <v>42808.52380787037</v>
      </c>
      <c r="H54355" s="3">
        <v>42822.578194444446</v>
      </c>
      <c r="I54355" s="3">
        <v>42830</v>
      </c>
      <c r="J54355" t="s">
        <v>18</v>
      </c>
      <c r="K54355" s="3" t="s">
        <v>198927</v>
      </c>
      <c r="L54355" s="3" t="str">
        <f t="shared" si="1699"/>
        <v>RS Brazil</v>
      </c>
    </row>
    <row r="54356" spans="1:12" x14ac:dyDescent="0.25">
      <c r="A54356" t="s">
        <v>108752</v>
      </c>
      <c r="B54356" t="s">
        <v>108753</v>
      </c>
      <c r="C54356" t="s">
        <v>11</v>
      </c>
      <c r="D54356">
        <f t="shared" si="1698"/>
        <v>2017</v>
      </c>
      <c r="E54356" s="3">
        <v>43009.002465277779</v>
      </c>
      <c r="F54356" s="3">
        <v>43011.16988425926</v>
      </c>
      <c r="G54356" s="3">
        <v>43012.510150462964</v>
      </c>
      <c r="H54356" s="3">
        <v>43014.768472222226</v>
      </c>
      <c r="I54356" s="3">
        <v>43026</v>
      </c>
      <c r="J54356" t="s">
        <v>12</v>
      </c>
      <c r="K54356" s="3" t="s">
        <v>198927</v>
      </c>
      <c r="L54356" s="3" t="str">
        <f t="shared" si="1699"/>
        <v>SP Brazil</v>
      </c>
    </row>
    <row r="54357" spans="1:12" x14ac:dyDescent="0.25">
      <c r="A54357" t="s">
        <v>108754</v>
      </c>
      <c r="B54357" t="s">
        <v>108755</v>
      </c>
      <c r="C54357" t="s">
        <v>11</v>
      </c>
      <c r="D54357">
        <f t="shared" si="1698"/>
        <v>2017</v>
      </c>
      <c r="E54357" s="3">
        <v>43095.846712962964</v>
      </c>
      <c r="F54357" s="3">
        <v>43096.174016203702</v>
      </c>
      <c r="G54357" s="3">
        <v>43096.916284722225</v>
      </c>
      <c r="H54357" s="3">
        <v>43097.724652777775</v>
      </c>
      <c r="I54357" s="3">
        <v>43115</v>
      </c>
      <c r="J54357" t="s">
        <v>12</v>
      </c>
      <c r="K54357" s="3" t="s">
        <v>198927</v>
      </c>
      <c r="L54357" s="3" t="str">
        <f t="shared" si="1699"/>
        <v>SP Brazil</v>
      </c>
    </row>
    <row r="54358" spans="1:12" x14ac:dyDescent="0.25">
      <c r="A54358" t="s">
        <v>108756</v>
      </c>
      <c r="B54358" t="s">
        <v>108757</v>
      </c>
      <c r="C54358" t="s">
        <v>11</v>
      </c>
      <c r="D54358">
        <f t="shared" si="1698"/>
        <v>2018</v>
      </c>
      <c r="E54358" s="3">
        <v>43126.493171296293</v>
      </c>
      <c r="F54358" s="3">
        <v>43126.514907407407</v>
      </c>
      <c r="G54358" s="3">
        <v>43132.032523148147</v>
      </c>
      <c r="H54358" s="3">
        <v>43145.818553240744</v>
      </c>
      <c r="I54358" s="3">
        <v>43150</v>
      </c>
      <c r="J54358" t="s">
        <v>50</v>
      </c>
      <c r="K54358" s="3" t="s">
        <v>198927</v>
      </c>
      <c r="L54358" s="3" t="str">
        <f t="shared" si="1699"/>
        <v>ES Brazil</v>
      </c>
    </row>
    <row r="54359" spans="1:12" x14ac:dyDescent="0.25">
      <c r="A54359" t="s">
        <v>108758</v>
      </c>
      <c r="B54359" t="s">
        <v>108759</v>
      </c>
      <c r="C54359" t="s">
        <v>11</v>
      </c>
      <c r="D54359">
        <f t="shared" si="1698"/>
        <v>2017</v>
      </c>
      <c r="E54359" s="3">
        <v>43083.672812500001</v>
      </c>
      <c r="F54359" s="3">
        <v>43084.095312500001</v>
      </c>
      <c r="G54359" s="3">
        <v>43084.814710648148</v>
      </c>
      <c r="H54359" s="3">
        <v>43096.814212962963</v>
      </c>
      <c r="I54359" s="3">
        <v>43112</v>
      </c>
      <c r="J54359" t="s">
        <v>12</v>
      </c>
      <c r="K54359" s="3" t="s">
        <v>198927</v>
      </c>
      <c r="L54359" s="3" t="str">
        <f t="shared" si="1699"/>
        <v>SP Brazil</v>
      </c>
    </row>
    <row r="54360" spans="1:12" x14ac:dyDescent="0.25">
      <c r="A54360" t="s">
        <v>108760</v>
      </c>
      <c r="B54360" t="s">
        <v>108761</v>
      </c>
      <c r="C54360" t="s">
        <v>11</v>
      </c>
      <c r="D54360">
        <f t="shared" si="1698"/>
        <v>2017</v>
      </c>
      <c r="E54360" s="3">
        <v>43097.697592592594</v>
      </c>
      <c r="F54360" s="3">
        <v>43097.70584490741</v>
      </c>
      <c r="G54360" s="3">
        <v>43102.731620370374</v>
      </c>
      <c r="H54360" s="3">
        <v>43109.622488425928</v>
      </c>
      <c r="I54360" s="3">
        <v>43124</v>
      </c>
      <c r="J54360" t="s">
        <v>33</v>
      </c>
      <c r="K54360" s="3" t="s">
        <v>198927</v>
      </c>
      <c r="L54360" s="3" t="str">
        <f t="shared" si="1699"/>
        <v>MG Brazil</v>
      </c>
    </row>
    <row r="54361" spans="1:12" x14ac:dyDescent="0.25">
      <c r="A54361" t="s">
        <v>108762</v>
      </c>
      <c r="B54361" t="s">
        <v>108763</v>
      </c>
      <c r="C54361" t="s">
        <v>11</v>
      </c>
      <c r="D54361">
        <f t="shared" si="1698"/>
        <v>2017</v>
      </c>
      <c r="E54361" s="3">
        <v>42776.670416666668</v>
      </c>
      <c r="F54361" s="3">
        <v>42776.67728009259</v>
      </c>
      <c r="G54361" s="3">
        <v>42779.394745370373</v>
      </c>
      <c r="H54361" s="3">
        <v>42782.429745370369</v>
      </c>
      <c r="I54361" s="3">
        <v>42807</v>
      </c>
      <c r="J54361" t="s">
        <v>12</v>
      </c>
      <c r="K54361" s="3" t="s">
        <v>198927</v>
      </c>
      <c r="L54361" s="3" t="str">
        <f t="shared" si="1699"/>
        <v>SP Brazil</v>
      </c>
    </row>
    <row r="54362" spans="1:12" x14ac:dyDescent="0.25">
      <c r="A54362" t="s">
        <v>108764</v>
      </c>
      <c r="B54362" t="s">
        <v>108765</v>
      </c>
      <c r="C54362" t="s">
        <v>11</v>
      </c>
      <c r="D54362">
        <f t="shared" si="1698"/>
        <v>2018</v>
      </c>
      <c r="E54362" s="3">
        <v>43178.399328703701</v>
      </c>
      <c r="F54362" s="3">
        <v>43178.422118055554</v>
      </c>
      <c r="G54362" s="3">
        <v>43178.827013888891</v>
      </c>
      <c r="H54362" s="3">
        <v>43193.036111111112</v>
      </c>
      <c r="I54362" s="3">
        <v>43199</v>
      </c>
      <c r="J54362" t="s">
        <v>58</v>
      </c>
      <c r="K54362" s="3" t="s">
        <v>198927</v>
      </c>
      <c r="L54362" s="3" t="str">
        <f t="shared" si="1699"/>
        <v>PR Brazil</v>
      </c>
    </row>
    <row r="54363" spans="1:12" x14ac:dyDescent="0.25">
      <c r="A54363" t="s">
        <v>108766</v>
      </c>
      <c r="B54363" t="s">
        <v>108767</v>
      </c>
      <c r="C54363" t="s">
        <v>11</v>
      </c>
      <c r="D54363">
        <f t="shared" si="1698"/>
        <v>2018</v>
      </c>
      <c r="E54363" s="3">
        <v>43106.852337962962</v>
      </c>
      <c r="F54363" s="3">
        <v>43106.859293981484</v>
      </c>
      <c r="G54363" s="3">
        <v>43108.884965277779</v>
      </c>
      <c r="H54363" s="3">
        <v>43112.852071759262</v>
      </c>
      <c r="I54363" s="3">
        <v>43124</v>
      </c>
      <c r="J54363" t="s">
        <v>12</v>
      </c>
      <c r="K54363" s="3" t="s">
        <v>198927</v>
      </c>
      <c r="L54363" s="3" t="str">
        <f t="shared" si="1699"/>
        <v>SP Brazil</v>
      </c>
    </row>
    <row r="54364" spans="1:12" x14ac:dyDescent="0.25">
      <c r="A54364" t="s">
        <v>108768</v>
      </c>
      <c r="B54364" t="s">
        <v>108769</v>
      </c>
      <c r="C54364" t="s">
        <v>11</v>
      </c>
      <c r="D54364">
        <f t="shared" si="1698"/>
        <v>2018</v>
      </c>
      <c r="E54364" s="3">
        <v>43294.471956018519</v>
      </c>
      <c r="F54364" s="3">
        <v>43294.479363425926</v>
      </c>
      <c r="G54364" s="3">
        <v>43294.600694444445</v>
      </c>
      <c r="H54364" s="3">
        <v>43304.846273148149</v>
      </c>
      <c r="I54364" s="3">
        <v>43313</v>
      </c>
      <c r="J54364" t="s">
        <v>33</v>
      </c>
      <c r="K54364" s="3" t="s">
        <v>198927</v>
      </c>
      <c r="L54364" s="3" t="str">
        <f t="shared" si="1699"/>
        <v>MG Brazil</v>
      </c>
    </row>
    <row r="54365" spans="1:12" x14ac:dyDescent="0.25">
      <c r="A54365" t="s">
        <v>108770</v>
      </c>
      <c r="B54365" t="s">
        <v>108771</v>
      </c>
      <c r="C54365" t="s">
        <v>11</v>
      </c>
      <c r="D54365">
        <f t="shared" si="1698"/>
        <v>2018</v>
      </c>
      <c r="E54365" s="3">
        <v>43228.99355324074</v>
      </c>
      <c r="F54365" s="3">
        <v>43230.159953703704</v>
      </c>
      <c r="G54365" s="3">
        <v>43230.591666666667</v>
      </c>
      <c r="H54365" s="3">
        <v>43234.744340277779</v>
      </c>
      <c r="I54365" s="3">
        <v>43243</v>
      </c>
      <c r="J54365" t="s">
        <v>15</v>
      </c>
      <c r="K54365" s="3" t="s">
        <v>198927</v>
      </c>
      <c r="L54365" s="3" t="str">
        <f t="shared" si="1699"/>
        <v>RJ Brazil</v>
      </c>
    </row>
    <row r="54366" spans="1:12" x14ac:dyDescent="0.25">
      <c r="A54366" t="s">
        <v>108772</v>
      </c>
      <c r="B54366" t="s">
        <v>108773</v>
      </c>
      <c r="C54366" t="s">
        <v>11</v>
      </c>
      <c r="D54366">
        <f t="shared" si="1698"/>
        <v>2018</v>
      </c>
      <c r="E54366" s="3">
        <v>43273.613541666666</v>
      </c>
      <c r="F54366" s="3">
        <v>43273.63921296296</v>
      </c>
      <c r="G54366" s="3">
        <v>43276.65902777778</v>
      </c>
      <c r="H54366" s="3">
        <v>43279.693425925929</v>
      </c>
      <c r="I54366" s="3">
        <v>43297</v>
      </c>
      <c r="J54366" t="s">
        <v>12</v>
      </c>
      <c r="K54366" s="3" t="s">
        <v>198927</v>
      </c>
      <c r="L54366" s="3" t="str">
        <f t="shared" si="1699"/>
        <v>SP Brazil</v>
      </c>
    </row>
    <row r="54367" spans="1:12" x14ac:dyDescent="0.25">
      <c r="A54367" t="s">
        <v>108774</v>
      </c>
      <c r="B54367" t="s">
        <v>108775</v>
      </c>
      <c r="C54367" t="s">
        <v>11</v>
      </c>
      <c r="D54367">
        <f t="shared" si="1698"/>
        <v>2017</v>
      </c>
      <c r="E54367" s="3">
        <v>43048.901145833333</v>
      </c>
      <c r="F54367" s="3">
        <v>43048.910682870373</v>
      </c>
      <c r="G54367" s="3">
        <v>43053.702708333331</v>
      </c>
      <c r="H54367" s="3">
        <v>43060.853715277779</v>
      </c>
      <c r="I54367" s="3">
        <v>43073</v>
      </c>
      <c r="J54367" t="s">
        <v>15</v>
      </c>
      <c r="K54367" s="3" t="s">
        <v>198927</v>
      </c>
      <c r="L54367" s="3" t="str">
        <f t="shared" si="1699"/>
        <v>RJ Brazil</v>
      </c>
    </row>
    <row r="54368" spans="1:12" x14ac:dyDescent="0.25">
      <c r="A54368" t="s">
        <v>108776</v>
      </c>
      <c r="B54368" t="s">
        <v>108777</v>
      </c>
      <c r="C54368" t="s">
        <v>11</v>
      </c>
      <c r="D54368">
        <f t="shared" si="1698"/>
        <v>2018</v>
      </c>
      <c r="E54368" s="3">
        <v>43195.378298611111</v>
      </c>
      <c r="F54368" s="3">
        <v>43195.385636574072</v>
      </c>
      <c r="G54368" s="3">
        <v>43196.96298611111</v>
      </c>
      <c r="H54368" s="3">
        <v>43213.830127314817</v>
      </c>
      <c r="I54368" s="3">
        <v>43220</v>
      </c>
      <c r="J54368" t="s">
        <v>50</v>
      </c>
      <c r="K54368" s="3" t="s">
        <v>198927</v>
      </c>
      <c r="L54368" s="3" t="str">
        <f t="shared" si="1699"/>
        <v>ES Brazil</v>
      </c>
    </row>
    <row r="54369" spans="1:12" x14ac:dyDescent="0.25">
      <c r="A54369" t="s">
        <v>108778</v>
      </c>
      <c r="B54369" t="s">
        <v>108779</v>
      </c>
      <c r="C54369" t="s">
        <v>11</v>
      </c>
      <c r="D54369">
        <f t="shared" si="1698"/>
        <v>2018</v>
      </c>
      <c r="E54369" s="3">
        <v>43236.414189814815</v>
      </c>
      <c r="F54369" s="3">
        <v>43237.121944444443</v>
      </c>
      <c r="G54369" s="3">
        <v>43237.540277777778</v>
      </c>
      <c r="H54369" s="3">
        <v>43241.853298611109</v>
      </c>
      <c r="I54369" s="3">
        <v>43269</v>
      </c>
      <c r="J54369" t="s">
        <v>15</v>
      </c>
      <c r="K54369" s="3" t="s">
        <v>198927</v>
      </c>
      <c r="L54369" s="3" t="str">
        <f t="shared" si="1699"/>
        <v>RJ Brazil</v>
      </c>
    </row>
    <row r="54370" spans="1:12" x14ac:dyDescent="0.25">
      <c r="A54370" t="s">
        <v>108780</v>
      </c>
      <c r="B54370" t="s">
        <v>108781</v>
      </c>
      <c r="C54370" t="s">
        <v>11</v>
      </c>
      <c r="D54370">
        <f t="shared" si="1698"/>
        <v>2017</v>
      </c>
      <c r="E54370" s="3">
        <v>42808.770405092589</v>
      </c>
      <c r="F54370" s="3">
        <v>42808.770405092589</v>
      </c>
      <c r="G54370" s="3">
        <v>42809.44153935185</v>
      </c>
      <c r="H54370" s="3">
        <v>42855.386122685188</v>
      </c>
      <c r="I54370" s="3">
        <v>42837</v>
      </c>
      <c r="J54370" t="s">
        <v>30</v>
      </c>
      <c r="K54370" s="3" t="s">
        <v>198927</v>
      </c>
      <c r="L54370" s="3" t="str">
        <f t="shared" si="1699"/>
        <v>BA Brazil</v>
      </c>
    </row>
    <row r="54371" spans="1:12" x14ac:dyDescent="0.25">
      <c r="A54371" t="s">
        <v>108782</v>
      </c>
      <c r="B54371" t="s">
        <v>108783</v>
      </c>
      <c r="C54371" t="s">
        <v>11</v>
      </c>
      <c r="D54371">
        <f t="shared" si="1698"/>
        <v>2017</v>
      </c>
      <c r="E54371" s="3">
        <v>42901.850636574076</v>
      </c>
      <c r="F54371" s="3">
        <v>42903.274548611109</v>
      </c>
      <c r="G54371" s="3">
        <v>42908.456145833334</v>
      </c>
      <c r="H54371" s="3">
        <v>42928.828067129631</v>
      </c>
      <c r="I54371" s="3">
        <v>42928</v>
      </c>
      <c r="J54371" t="s">
        <v>18</v>
      </c>
      <c r="K54371" s="3" t="s">
        <v>198927</v>
      </c>
      <c r="L54371" s="3" t="str">
        <f t="shared" si="1699"/>
        <v>RS Brazil</v>
      </c>
    </row>
    <row r="54372" spans="1:12" x14ac:dyDescent="0.25">
      <c r="A54372" t="s">
        <v>108784</v>
      </c>
      <c r="B54372" t="s">
        <v>108785</v>
      </c>
      <c r="C54372" t="s">
        <v>11</v>
      </c>
      <c r="D54372">
        <f t="shared" si="1698"/>
        <v>2018</v>
      </c>
      <c r="E54372" s="3">
        <v>43115.773009259261</v>
      </c>
      <c r="F54372" s="3">
        <v>43117.150543981479</v>
      </c>
      <c r="G54372" s="3">
        <v>43119.079502314817</v>
      </c>
      <c r="H54372" s="3">
        <v>43124.925671296296</v>
      </c>
      <c r="I54372" s="3">
        <v>43136</v>
      </c>
      <c r="J54372" t="s">
        <v>12</v>
      </c>
      <c r="K54372" s="3" t="s">
        <v>198927</v>
      </c>
      <c r="L54372" s="3" t="str">
        <f t="shared" si="1699"/>
        <v>SP Brazil</v>
      </c>
    </row>
    <row r="54373" spans="1:12" x14ac:dyDescent="0.25">
      <c r="A54373" t="s">
        <v>108786</v>
      </c>
      <c r="B54373" t="s">
        <v>108787</v>
      </c>
      <c r="C54373" t="s">
        <v>11</v>
      </c>
      <c r="D54373">
        <f t="shared" si="1698"/>
        <v>2018</v>
      </c>
      <c r="E54373" s="3">
        <v>43228.906956018516</v>
      </c>
      <c r="F54373" s="3">
        <v>43228.926944444444</v>
      </c>
      <c r="G54373" s="3">
        <v>43229.601388888892</v>
      </c>
      <c r="H54373" s="3">
        <v>43259.758298611108</v>
      </c>
      <c r="I54373" s="3">
        <v>43257</v>
      </c>
      <c r="J54373" t="s">
        <v>30</v>
      </c>
      <c r="K54373" s="3" t="s">
        <v>198927</v>
      </c>
      <c r="L54373" s="3" t="str">
        <f t="shared" si="1699"/>
        <v>BA Brazil</v>
      </c>
    </row>
    <row r="54374" spans="1:12" x14ac:dyDescent="0.25">
      <c r="A54374" t="s">
        <v>108788</v>
      </c>
      <c r="B54374" t="s">
        <v>108789</v>
      </c>
      <c r="C54374" t="s">
        <v>11</v>
      </c>
      <c r="D54374">
        <f t="shared" si="1698"/>
        <v>2017</v>
      </c>
      <c r="E54374" s="3">
        <v>43020.63417824074</v>
      </c>
      <c r="F54374" s="3">
        <v>43020.644606481481</v>
      </c>
      <c r="G54374" s="3">
        <v>43021.858969907407</v>
      </c>
      <c r="H54374" s="3">
        <v>43026.676099537035</v>
      </c>
      <c r="I54374" s="3">
        <v>43039</v>
      </c>
      <c r="J54374" t="s">
        <v>12</v>
      </c>
      <c r="K54374" s="3" t="s">
        <v>198927</v>
      </c>
      <c r="L54374" s="3" t="str">
        <f t="shared" si="1699"/>
        <v>SP Brazil</v>
      </c>
    </row>
    <row r="54375" spans="1:12" x14ac:dyDescent="0.25">
      <c r="A54375" t="s">
        <v>108790</v>
      </c>
      <c r="B54375" t="s">
        <v>108791</v>
      </c>
      <c r="C54375" t="s">
        <v>11</v>
      </c>
      <c r="D54375">
        <f t="shared" si="1698"/>
        <v>2018</v>
      </c>
      <c r="E54375" s="3">
        <v>43207.771527777775</v>
      </c>
      <c r="F54375" s="3">
        <v>43208.091180555559</v>
      </c>
      <c r="G54375" s="3">
        <v>43209.827002314814</v>
      </c>
      <c r="H54375" s="3">
        <v>43218.696215277778</v>
      </c>
      <c r="I54375" s="3">
        <v>43234</v>
      </c>
      <c r="J54375" t="s">
        <v>58</v>
      </c>
      <c r="K54375" s="3" t="s">
        <v>198927</v>
      </c>
      <c r="L54375" s="3" t="str">
        <f t="shared" si="1699"/>
        <v>PR Brazil</v>
      </c>
    </row>
    <row r="54376" spans="1:12" x14ac:dyDescent="0.25">
      <c r="A54376" t="s">
        <v>108792</v>
      </c>
      <c r="B54376" t="s">
        <v>108793</v>
      </c>
      <c r="C54376" t="s">
        <v>11</v>
      </c>
      <c r="D54376">
        <f t="shared" si="1698"/>
        <v>2017</v>
      </c>
      <c r="E54376" s="3">
        <v>43005.440694444442</v>
      </c>
      <c r="F54376" s="3">
        <v>43006.451481481483</v>
      </c>
      <c r="G54376" s="3">
        <v>43006.892835648148</v>
      </c>
      <c r="H54376" s="3">
        <v>43026.884664351855</v>
      </c>
      <c r="I54376" s="3">
        <v>43039</v>
      </c>
      <c r="J54376" t="s">
        <v>67</v>
      </c>
      <c r="K54376" s="3" t="s">
        <v>198927</v>
      </c>
      <c r="L54376" s="3" t="str">
        <f t="shared" si="1699"/>
        <v>PE Brazil</v>
      </c>
    </row>
    <row r="54377" spans="1:12" x14ac:dyDescent="0.25">
      <c r="A54377" t="s">
        <v>108794</v>
      </c>
      <c r="B54377" t="s">
        <v>108795</v>
      </c>
      <c r="C54377" t="s">
        <v>11</v>
      </c>
      <c r="D54377">
        <f t="shared" si="1698"/>
        <v>2018</v>
      </c>
      <c r="E54377" s="3">
        <v>43236.371354166666</v>
      </c>
      <c r="F54377" s="3">
        <v>43236.386493055557</v>
      </c>
      <c r="G54377" s="3">
        <v>43237.617361111108</v>
      </c>
      <c r="H54377" s="3">
        <v>43238.939328703702</v>
      </c>
      <c r="I54377" s="3">
        <v>43248</v>
      </c>
      <c r="J54377" t="s">
        <v>12</v>
      </c>
      <c r="K54377" s="3" t="s">
        <v>198927</v>
      </c>
      <c r="L54377" s="3" t="str">
        <f t="shared" si="1699"/>
        <v>SP Brazil</v>
      </c>
    </row>
    <row r="54378" spans="1:12" x14ac:dyDescent="0.25">
      <c r="A54378" t="s">
        <v>108796</v>
      </c>
      <c r="B54378" t="s">
        <v>108797</v>
      </c>
      <c r="C54378" t="s">
        <v>11</v>
      </c>
      <c r="D54378">
        <f t="shared" si="1698"/>
        <v>2017</v>
      </c>
      <c r="E54378" s="3">
        <v>42891.537592592591</v>
      </c>
      <c r="F54378" s="3">
        <v>42892.545717592591</v>
      </c>
      <c r="G54378" s="3">
        <v>42893.487175925926</v>
      </c>
      <c r="H54378" s="3">
        <v>42894.630162037036</v>
      </c>
      <c r="I54378" s="3">
        <v>42905</v>
      </c>
      <c r="J54378" t="s">
        <v>15</v>
      </c>
      <c r="K54378" s="3" t="s">
        <v>198927</v>
      </c>
      <c r="L54378" s="3" t="str">
        <f t="shared" si="1699"/>
        <v>RJ Brazil</v>
      </c>
    </row>
    <row r="54379" spans="1:12" x14ac:dyDescent="0.25">
      <c r="A54379" t="s">
        <v>108798</v>
      </c>
      <c r="B54379" t="s">
        <v>108799</v>
      </c>
      <c r="C54379" t="s">
        <v>11</v>
      </c>
      <c r="D54379">
        <f t="shared" si="1698"/>
        <v>2018</v>
      </c>
      <c r="E54379" s="3">
        <v>43135.64947916667</v>
      </c>
      <c r="F54379" s="3">
        <v>43135.660231481481</v>
      </c>
      <c r="G54379" s="3">
        <v>43136.7421412037</v>
      </c>
      <c r="H54379" s="3">
        <v>43137.62872685185</v>
      </c>
      <c r="I54379" s="3">
        <v>43152</v>
      </c>
      <c r="J54379" t="s">
        <v>12</v>
      </c>
      <c r="K54379" s="3" t="s">
        <v>198927</v>
      </c>
      <c r="L54379" s="3" t="str">
        <f t="shared" si="1699"/>
        <v>SP Brazil</v>
      </c>
    </row>
    <row r="54380" spans="1:12" x14ac:dyDescent="0.25">
      <c r="A54380" t="s">
        <v>108800</v>
      </c>
      <c r="B54380" t="s">
        <v>108801</v>
      </c>
      <c r="C54380" t="s">
        <v>11</v>
      </c>
      <c r="D54380">
        <f t="shared" si="1698"/>
        <v>2018</v>
      </c>
      <c r="E54380" s="3">
        <v>43282.78837962963</v>
      </c>
      <c r="F54380" s="3">
        <v>43282.798518518517</v>
      </c>
      <c r="G54380" s="3">
        <v>43285.546527777777</v>
      </c>
      <c r="H54380" s="3">
        <v>43290.793414351851</v>
      </c>
      <c r="I54380" s="3">
        <v>43313</v>
      </c>
      <c r="J54380" t="s">
        <v>18</v>
      </c>
      <c r="K54380" s="3" t="s">
        <v>198927</v>
      </c>
      <c r="L54380" s="3" t="str">
        <f t="shared" si="1699"/>
        <v>RS Brazil</v>
      </c>
    </row>
    <row r="54381" spans="1:12" x14ac:dyDescent="0.25">
      <c r="A54381" t="s">
        <v>108802</v>
      </c>
      <c r="B54381" t="s">
        <v>108803</v>
      </c>
      <c r="C54381" t="s">
        <v>11</v>
      </c>
      <c r="D54381">
        <f t="shared" si="1698"/>
        <v>2018</v>
      </c>
      <c r="E54381" s="3">
        <v>43169.531550925924</v>
      </c>
      <c r="F54381" s="3">
        <v>43169.538784722223</v>
      </c>
      <c r="G54381" s="3">
        <v>43172.675474537034</v>
      </c>
      <c r="H54381" s="3">
        <v>43182.672777777778</v>
      </c>
      <c r="I54381" s="3">
        <v>43188</v>
      </c>
      <c r="J54381" t="s">
        <v>58</v>
      </c>
      <c r="K54381" s="3" t="s">
        <v>198927</v>
      </c>
      <c r="L54381" s="3" t="str">
        <f t="shared" si="1699"/>
        <v>PR Brazil</v>
      </c>
    </row>
    <row r="54382" spans="1:12" x14ac:dyDescent="0.25">
      <c r="A54382" t="s">
        <v>108804</v>
      </c>
      <c r="B54382" t="s">
        <v>108805</v>
      </c>
      <c r="C54382" t="s">
        <v>11</v>
      </c>
      <c r="D54382">
        <f t="shared" si="1698"/>
        <v>2017</v>
      </c>
      <c r="E54382" s="3">
        <v>42815.511006944442</v>
      </c>
      <c r="F54382" s="3">
        <v>42815.511006944442</v>
      </c>
      <c r="G54382" s="3">
        <v>42816.425405092596</v>
      </c>
      <c r="H54382" s="3">
        <v>42823.530451388891</v>
      </c>
      <c r="I54382" s="3">
        <v>42836</v>
      </c>
      <c r="J54382" t="s">
        <v>15</v>
      </c>
      <c r="K54382" s="3" t="s">
        <v>198927</v>
      </c>
      <c r="L54382" s="3" t="str">
        <f t="shared" si="1699"/>
        <v>RJ Brazil</v>
      </c>
    </row>
    <row r="54383" spans="1:12" x14ac:dyDescent="0.25">
      <c r="A54383" t="s">
        <v>108806</v>
      </c>
      <c r="B54383" t="s">
        <v>108807</v>
      </c>
      <c r="C54383" t="s">
        <v>11</v>
      </c>
      <c r="D54383">
        <f t="shared" si="1698"/>
        <v>2018</v>
      </c>
      <c r="E54383" s="3">
        <v>43215.64947916667</v>
      </c>
      <c r="F54383" s="3">
        <v>43215.690150462964</v>
      </c>
      <c r="G54383" s="3">
        <v>43220.304166666669</v>
      </c>
      <c r="H54383" s="3">
        <v>43222.726898148147</v>
      </c>
      <c r="I54383" s="3">
        <v>43230</v>
      </c>
      <c r="J54383" t="s">
        <v>12</v>
      </c>
      <c r="K54383" s="3" t="s">
        <v>198927</v>
      </c>
      <c r="L54383" s="3" t="str">
        <f t="shared" si="1699"/>
        <v>SP Brazil</v>
      </c>
    </row>
    <row r="54384" spans="1:12" x14ac:dyDescent="0.25">
      <c r="A54384" t="s">
        <v>108808</v>
      </c>
      <c r="B54384" t="s">
        <v>108809</v>
      </c>
      <c r="C54384" t="s">
        <v>11</v>
      </c>
      <c r="D54384">
        <f t="shared" si="1698"/>
        <v>2018</v>
      </c>
      <c r="E54384" s="3">
        <v>43129.437013888892</v>
      </c>
      <c r="F54384" s="3">
        <v>43129.444224537037</v>
      </c>
      <c r="G54384" s="3">
        <v>43132.983171296299</v>
      </c>
      <c r="H54384" s="3">
        <v>43136.692731481482</v>
      </c>
      <c r="I54384" s="3">
        <v>43151</v>
      </c>
      <c r="J54384" t="s">
        <v>12</v>
      </c>
      <c r="K54384" s="3" t="s">
        <v>198927</v>
      </c>
      <c r="L54384" s="3" t="str">
        <f t="shared" si="1699"/>
        <v>SP Brazil</v>
      </c>
    </row>
    <row r="54385" spans="1:12" x14ac:dyDescent="0.25">
      <c r="A54385" t="s">
        <v>108810</v>
      </c>
      <c r="B54385" t="s">
        <v>108811</v>
      </c>
      <c r="C54385" t="s">
        <v>11</v>
      </c>
      <c r="D54385">
        <f t="shared" si="1698"/>
        <v>2017</v>
      </c>
      <c r="E54385" s="3">
        <v>43079.577025462961</v>
      </c>
      <c r="F54385" s="3">
        <v>43079.590694444443</v>
      </c>
      <c r="G54385" s="3">
        <v>43080.98951388889</v>
      </c>
      <c r="H54385" s="3">
        <v>43095.635127314818</v>
      </c>
      <c r="I54385" s="3">
        <v>43112</v>
      </c>
      <c r="J54385" t="s">
        <v>18</v>
      </c>
      <c r="K54385" s="3" t="s">
        <v>198927</v>
      </c>
      <c r="L54385" s="3" t="str">
        <f t="shared" si="1699"/>
        <v>RS Brazil</v>
      </c>
    </row>
    <row r="54386" spans="1:12" x14ac:dyDescent="0.25">
      <c r="A54386" t="s">
        <v>108812</v>
      </c>
      <c r="B54386" t="s">
        <v>108813</v>
      </c>
      <c r="C54386" t="s">
        <v>11</v>
      </c>
      <c r="D54386">
        <f t="shared" si="1698"/>
        <v>2018</v>
      </c>
      <c r="E54386" s="3">
        <v>43321.702337962961</v>
      </c>
      <c r="F54386" s="3">
        <v>43321.739629629628</v>
      </c>
      <c r="G54386" s="3">
        <v>43322.604166666664</v>
      </c>
      <c r="H54386" s="3">
        <v>43327.577905092592</v>
      </c>
      <c r="I54386" s="3">
        <v>43341</v>
      </c>
      <c r="J54386" t="s">
        <v>12</v>
      </c>
      <c r="K54386" s="3" t="s">
        <v>198927</v>
      </c>
      <c r="L54386" s="3" t="str">
        <f t="shared" si="1699"/>
        <v>SP Brazil</v>
      </c>
    </row>
    <row r="54387" spans="1:12" x14ac:dyDescent="0.25">
      <c r="A54387" t="s">
        <v>108814</v>
      </c>
      <c r="B54387" t="s">
        <v>108815</v>
      </c>
      <c r="C54387" t="s">
        <v>11</v>
      </c>
      <c r="D54387">
        <f t="shared" si="1698"/>
        <v>2017</v>
      </c>
      <c r="E54387" s="3">
        <v>42920.688194444447</v>
      </c>
      <c r="F54387" s="3">
        <v>42921.735729166663</v>
      </c>
      <c r="G54387" s="3">
        <v>42922.672106481485</v>
      </c>
      <c r="H54387" s="3">
        <v>42926.828125</v>
      </c>
      <c r="I54387" s="3">
        <v>42940</v>
      </c>
      <c r="J54387" t="s">
        <v>18</v>
      </c>
      <c r="K54387" s="3" t="s">
        <v>198927</v>
      </c>
      <c r="L54387" s="3" t="str">
        <f t="shared" si="1699"/>
        <v>RS Brazil</v>
      </c>
    </row>
    <row r="54388" spans="1:12" x14ac:dyDescent="0.25">
      <c r="A54388" t="s">
        <v>108816</v>
      </c>
      <c r="B54388" t="s">
        <v>108817</v>
      </c>
      <c r="C54388" t="s">
        <v>11</v>
      </c>
      <c r="D54388">
        <f t="shared" si="1698"/>
        <v>2018</v>
      </c>
      <c r="E54388" s="3">
        <v>43161.565787037034</v>
      </c>
      <c r="F54388" s="3">
        <v>43161.580069444448</v>
      </c>
      <c r="G54388" s="3">
        <v>43166.804837962962</v>
      </c>
      <c r="H54388" s="3">
        <v>43211.800081018519</v>
      </c>
      <c r="I54388" s="3">
        <v>43194</v>
      </c>
      <c r="J54388" t="s">
        <v>15</v>
      </c>
      <c r="K54388" s="3" t="s">
        <v>198927</v>
      </c>
      <c r="L54388" s="3" t="str">
        <f t="shared" si="1699"/>
        <v>RJ Brazil</v>
      </c>
    </row>
    <row r="54389" spans="1:12" x14ac:dyDescent="0.25">
      <c r="A54389" t="s">
        <v>108818</v>
      </c>
      <c r="B54389" t="s">
        <v>108819</v>
      </c>
      <c r="C54389" t="s">
        <v>11</v>
      </c>
      <c r="D54389">
        <f t="shared" si="1698"/>
        <v>2018</v>
      </c>
      <c r="E54389" s="3">
        <v>43268.376111111109</v>
      </c>
      <c r="F54389" s="3">
        <v>43268.384375000001</v>
      </c>
      <c r="G54389" s="3">
        <v>43269.640277777777</v>
      </c>
      <c r="H54389" s="3">
        <v>43272.877615740741</v>
      </c>
      <c r="I54389" s="3">
        <v>43293</v>
      </c>
      <c r="J54389" t="s">
        <v>53</v>
      </c>
      <c r="K54389" s="3" t="s">
        <v>198927</v>
      </c>
      <c r="L54389" s="3" t="str">
        <f t="shared" si="1699"/>
        <v>DF Brazil</v>
      </c>
    </row>
    <row r="54390" spans="1:12" x14ac:dyDescent="0.25">
      <c r="A54390" t="s">
        <v>108820</v>
      </c>
      <c r="B54390" t="s">
        <v>108821</v>
      </c>
      <c r="C54390" t="s">
        <v>11</v>
      </c>
      <c r="D54390">
        <f t="shared" si="1698"/>
        <v>2017</v>
      </c>
      <c r="E54390" s="3">
        <v>42887.474062499998</v>
      </c>
      <c r="F54390" s="3">
        <v>42887.670300925929</v>
      </c>
      <c r="G54390" s="3">
        <v>42888.38826388889</v>
      </c>
      <c r="H54390" s="3">
        <v>42927.69699074074</v>
      </c>
      <c r="I54390" s="3">
        <v>42914</v>
      </c>
      <c r="J54390" t="s">
        <v>50</v>
      </c>
      <c r="K54390" s="3" t="s">
        <v>198927</v>
      </c>
      <c r="L54390" s="3" t="str">
        <f t="shared" si="1699"/>
        <v>ES Brazil</v>
      </c>
    </row>
    <row r="54391" spans="1:12" x14ac:dyDescent="0.25">
      <c r="A54391" t="s">
        <v>108822</v>
      </c>
      <c r="B54391" t="s">
        <v>108823</v>
      </c>
      <c r="C54391" t="s">
        <v>11</v>
      </c>
      <c r="D54391">
        <f t="shared" si="1698"/>
        <v>2018</v>
      </c>
      <c r="E54391" s="3">
        <v>43115.668310185189</v>
      </c>
      <c r="F54391" s="3">
        <v>43115.675393518519</v>
      </c>
      <c r="G54391" s="3">
        <v>43117.779699074075</v>
      </c>
      <c r="H54391" s="3">
        <v>43123.916041666664</v>
      </c>
      <c r="I54391" s="3">
        <v>43137</v>
      </c>
      <c r="J54391" t="s">
        <v>12</v>
      </c>
      <c r="K54391" s="3" t="s">
        <v>198927</v>
      </c>
      <c r="L54391" s="3" t="str">
        <f t="shared" si="1699"/>
        <v>SP Brazil</v>
      </c>
    </row>
    <row r="54392" spans="1:12" x14ac:dyDescent="0.25">
      <c r="A54392" t="s">
        <v>108824</v>
      </c>
      <c r="B54392" t="s">
        <v>108825</v>
      </c>
      <c r="C54392" t="s">
        <v>11</v>
      </c>
      <c r="D54392">
        <f t="shared" si="1698"/>
        <v>2017</v>
      </c>
      <c r="E54392" s="3">
        <v>42790.559907407405</v>
      </c>
      <c r="F54392" s="3">
        <v>42790.566087962965</v>
      </c>
      <c r="G54392" s="3">
        <v>42814.642488425925</v>
      </c>
      <c r="H54392" s="3">
        <v>42818.510821759257</v>
      </c>
      <c r="I54392" s="3">
        <v>42811</v>
      </c>
      <c r="J54392" t="s">
        <v>12</v>
      </c>
      <c r="K54392" s="3" t="s">
        <v>198927</v>
      </c>
      <c r="L54392" s="3" t="str">
        <f t="shared" si="1699"/>
        <v>SP Brazil</v>
      </c>
    </row>
    <row r="54393" spans="1:12" x14ac:dyDescent="0.25">
      <c r="A54393" t="s">
        <v>108826</v>
      </c>
      <c r="B54393" t="s">
        <v>108827</v>
      </c>
      <c r="C54393" t="s">
        <v>11</v>
      </c>
      <c r="D54393">
        <f t="shared" si="1698"/>
        <v>2017</v>
      </c>
      <c r="E54393" s="3">
        <v>42889.849988425929</v>
      </c>
      <c r="F54393" s="3">
        <v>42889.857916666668</v>
      </c>
      <c r="G54393" s="3">
        <v>42891.608923611115</v>
      </c>
      <c r="H54393" s="3">
        <v>42902.676388888889</v>
      </c>
      <c r="I54393" s="3">
        <v>42922</v>
      </c>
      <c r="J54393" t="s">
        <v>469</v>
      </c>
      <c r="K54393" s="3" t="s">
        <v>198927</v>
      </c>
      <c r="L54393" s="3" t="str">
        <f t="shared" si="1699"/>
        <v>RN Brazil</v>
      </c>
    </row>
    <row r="54394" spans="1:12" x14ac:dyDescent="0.25">
      <c r="A54394" t="s">
        <v>108828</v>
      </c>
      <c r="B54394" t="s">
        <v>108829</v>
      </c>
      <c r="C54394" t="s">
        <v>11</v>
      </c>
      <c r="D54394">
        <f t="shared" si="1698"/>
        <v>2017</v>
      </c>
      <c r="E54394" s="3">
        <v>42852.45045138889</v>
      </c>
      <c r="F54394" s="3">
        <v>42854.113275462965</v>
      </c>
      <c r="G54394" s="3">
        <v>42857.65253472222</v>
      </c>
      <c r="H54394" s="3">
        <v>42871.692928240744</v>
      </c>
      <c r="I54394" s="3">
        <v>42886</v>
      </c>
      <c r="J54394" t="s">
        <v>12</v>
      </c>
      <c r="K54394" s="3" t="s">
        <v>198927</v>
      </c>
      <c r="L54394" s="3" t="str">
        <f t="shared" si="1699"/>
        <v>SP Brazil</v>
      </c>
    </row>
    <row r="54395" spans="1:12" x14ac:dyDescent="0.25">
      <c r="A54395" t="s">
        <v>108830</v>
      </c>
      <c r="B54395" t="s">
        <v>108831</v>
      </c>
      <c r="C54395" t="s">
        <v>11</v>
      </c>
      <c r="D54395">
        <f t="shared" si="1698"/>
        <v>2017</v>
      </c>
      <c r="E54395" s="3">
        <v>42900.734444444446</v>
      </c>
      <c r="F54395" s="3">
        <v>42900.739814814813</v>
      </c>
      <c r="G54395" s="3">
        <v>42905.515219907407</v>
      </c>
      <c r="H54395" s="3">
        <v>42918.501805555556</v>
      </c>
      <c r="I54395" s="3">
        <v>42923</v>
      </c>
      <c r="J54395" t="s">
        <v>18</v>
      </c>
      <c r="K54395" s="3" t="s">
        <v>198927</v>
      </c>
      <c r="L54395" s="3" t="str">
        <f t="shared" si="1699"/>
        <v>RS Brazil</v>
      </c>
    </row>
    <row r="54396" spans="1:12" x14ac:dyDescent="0.25">
      <c r="A54396" t="s">
        <v>108832</v>
      </c>
      <c r="B54396" t="s">
        <v>108833</v>
      </c>
      <c r="C54396" t="s">
        <v>11</v>
      </c>
      <c r="D54396">
        <f t="shared" si="1698"/>
        <v>2018</v>
      </c>
      <c r="E54396" s="3">
        <v>43231.48101851852</v>
      </c>
      <c r="F54396" s="3">
        <v>43231.49359953704</v>
      </c>
      <c r="G54396" s="3">
        <v>43232.343055555553</v>
      </c>
      <c r="H54396" s="3">
        <v>43237.911249999997</v>
      </c>
      <c r="I54396" s="3">
        <v>43250</v>
      </c>
      <c r="J54396" t="s">
        <v>12</v>
      </c>
      <c r="K54396" s="3" t="s">
        <v>198927</v>
      </c>
      <c r="L54396" s="3" t="str">
        <f t="shared" si="1699"/>
        <v>SP Brazil</v>
      </c>
    </row>
    <row r="54397" spans="1:12" x14ac:dyDescent="0.25">
      <c r="A54397" t="s">
        <v>108834</v>
      </c>
      <c r="B54397" t="s">
        <v>108835</v>
      </c>
      <c r="C54397" t="s">
        <v>11</v>
      </c>
      <c r="D54397">
        <f t="shared" si="1698"/>
        <v>2017</v>
      </c>
      <c r="E54397" s="3">
        <v>42897.765393518515</v>
      </c>
      <c r="F54397" s="3">
        <v>42897.77443287037</v>
      </c>
      <c r="G54397" s="3">
        <v>42899.423217592594</v>
      </c>
      <c r="H54397" s="3">
        <v>42914.713865740741</v>
      </c>
      <c r="I54397" s="3">
        <v>42936</v>
      </c>
      <c r="J54397" t="s">
        <v>442</v>
      </c>
      <c r="K54397" s="3" t="s">
        <v>198927</v>
      </c>
      <c r="L54397" s="3" t="str">
        <f t="shared" si="1699"/>
        <v>PA Brazil</v>
      </c>
    </row>
    <row r="54398" spans="1:12" x14ac:dyDescent="0.25">
      <c r="A54398" t="s">
        <v>108836</v>
      </c>
      <c r="B54398" t="s">
        <v>108837</v>
      </c>
      <c r="C54398" t="s">
        <v>11</v>
      </c>
      <c r="D54398">
        <f t="shared" si="1698"/>
        <v>2018</v>
      </c>
      <c r="E54398" s="3">
        <v>43108.872754629629</v>
      </c>
      <c r="F54398" s="3">
        <v>43110.439143518517</v>
      </c>
      <c r="G54398" s="3">
        <v>43111.762812499997</v>
      </c>
      <c r="H54398" s="3">
        <v>43115.658622685187</v>
      </c>
      <c r="I54398" s="3">
        <v>43138</v>
      </c>
      <c r="J54398" t="s">
        <v>33</v>
      </c>
      <c r="K54398" s="3" t="s">
        <v>198927</v>
      </c>
      <c r="L54398" s="3" t="str">
        <f t="shared" si="1699"/>
        <v>MG Brazil</v>
      </c>
    </row>
    <row r="54399" spans="1:12" x14ac:dyDescent="0.25">
      <c r="A54399" t="s">
        <v>108838</v>
      </c>
      <c r="B54399" t="s">
        <v>108839</v>
      </c>
      <c r="C54399" t="s">
        <v>11</v>
      </c>
      <c r="D54399">
        <f t="shared" si="1698"/>
        <v>2017</v>
      </c>
      <c r="E54399" s="3">
        <v>43063.915393518517</v>
      </c>
      <c r="F54399" s="3">
        <v>43064.025300925925</v>
      </c>
      <c r="G54399" s="3">
        <v>43082.017268518517</v>
      </c>
      <c r="H54399" s="3">
        <v>43092.530219907407</v>
      </c>
      <c r="I54399" s="3">
        <v>43082</v>
      </c>
      <c r="J54399" t="s">
        <v>12</v>
      </c>
      <c r="K54399" s="3" t="s">
        <v>198927</v>
      </c>
      <c r="L54399" s="3" t="str">
        <f t="shared" si="1699"/>
        <v>SP Brazil</v>
      </c>
    </row>
    <row r="54400" spans="1:12" x14ac:dyDescent="0.25">
      <c r="A54400" t="s">
        <v>108840</v>
      </c>
      <c r="B54400" t="s">
        <v>108841</v>
      </c>
      <c r="C54400" t="s">
        <v>11</v>
      </c>
      <c r="D54400">
        <f t="shared" si="1698"/>
        <v>2018</v>
      </c>
      <c r="E54400" s="3">
        <v>43170.683055555557</v>
      </c>
      <c r="F54400" s="3">
        <v>43170.691238425927</v>
      </c>
      <c r="G54400" s="3">
        <v>43173.770069444443</v>
      </c>
      <c r="H54400" s="3">
        <v>43193.574340277781</v>
      </c>
      <c r="I54400" s="3">
        <v>43187</v>
      </c>
      <c r="J54400" t="s">
        <v>12</v>
      </c>
      <c r="K54400" s="3" t="s">
        <v>198927</v>
      </c>
      <c r="L54400" s="3" t="str">
        <f t="shared" si="1699"/>
        <v>SP Brazil</v>
      </c>
    </row>
    <row r="54401" spans="1:12" x14ac:dyDescent="0.25">
      <c r="A54401" t="s">
        <v>108842</v>
      </c>
      <c r="B54401" t="s">
        <v>108843</v>
      </c>
      <c r="C54401" t="s">
        <v>11</v>
      </c>
      <c r="D54401">
        <f t="shared" si="1698"/>
        <v>2017</v>
      </c>
      <c r="E54401" s="3">
        <v>42955.033472222225</v>
      </c>
      <c r="F54401" s="3">
        <v>42955.04409722222</v>
      </c>
      <c r="G54401" s="3">
        <v>42956.685914351852</v>
      </c>
      <c r="H54401" s="3">
        <v>42962.731076388889</v>
      </c>
      <c r="I54401" s="3">
        <v>42975</v>
      </c>
      <c r="J54401" t="s">
        <v>12</v>
      </c>
      <c r="K54401" s="3" t="s">
        <v>198927</v>
      </c>
      <c r="L54401" s="3" t="str">
        <f t="shared" si="1699"/>
        <v>SP Brazil</v>
      </c>
    </row>
    <row r="54402" spans="1:12" x14ac:dyDescent="0.25">
      <c r="A54402" t="s">
        <v>108844</v>
      </c>
      <c r="B54402" t="s">
        <v>108845</v>
      </c>
      <c r="C54402" t="s">
        <v>11</v>
      </c>
      <c r="D54402">
        <f t="shared" ref="D54402:D54465" si="1700">YEAR(E54402)</f>
        <v>2018</v>
      </c>
      <c r="E54402" s="3">
        <v>43202.573576388888</v>
      </c>
      <c r="F54402" s="3">
        <v>43202.590925925928</v>
      </c>
      <c r="G54402" s="3">
        <v>43208.846122685187</v>
      </c>
      <c r="H54402" s="3">
        <v>43209.866412037038</v>
      </c>
      <c r="I54402" s="3">
        <v>43220</v>
      </c>
      <c r="J54402" t="s">
        <v>12</v>
      </c>
      <c r="K54402" s="3" t="s">
        <v>198927</v>
      </c>
      <c r="L54402" s="3" t="str">
        <f t="shared" ref="L54402:L54465" si="1701">CONCATENATE(J54402, " ", K54402)</f>
        <v>SP Brazil</v>
      </c>
    </row>
    <row r="54403" spans="1:12" x14ac:dyDescent="0.25">
      <c r="A54403" t="s">
        <v>108846</v>
      </c>
      <c r="B54403" t="s">
        <v>108847</v>
      </c>
      <c r="C54403" t="s">
        <v>11</v>
      </c>
      <c r="D54403">
        <f t="shared" si="1700"/>
        <v>2017</v>
      </c>
      <c r="E54403" s="3">
        <v>43039.874282407407</v>
      </c>
      <c r="F54403" s="3">
        <v>43039.885613425926</v>
      </c>
      <c r="G54403" s="3">
        <v>43042.854166666664</v>
      </c>
      <c r="H54403" s="3">
        <v>43046.865914351853</v>
      </c>
      <c r="I54403" s="3">
        <v>43056</v>
      </c>
      <c r="J54403" t="s">
        <v>12</v>
      </c>
      <c r="K54403" s="3" t="s">
        <v>198927</v>
      </c>
      <c r="L54403" s="3" t="str">
        <f t="shared" si="1701"/>
        <v>SP Brazil</v>
      </c>
    </row>
    <row r="54404" spans="1:12" x14ac:dyDescent="0.25">
      <c r="A54404" t="s">
        <v>108848</v>
      </c>
      <c r="B54404" t="s">
        <v>108849</v>
      </c>
      <c r="C54404" t="s">
        <v>11</v>
      </c>
      <c r="D54404">
        <f t="shared" si="1700"/>
        <v>2018</v>
      </c>
      <c r="E54404" s="3">
        <v>43115.459097222221</v>
      </c>
      <c r="F54404" s="3">
        <v>43115.702222222222</v>
      </c>
      <c r="G54404" s="3">
        <v>43116.988125000003</v>
      </c>
      <c r="H54404" s="3">
        <v>43122.784050925926</v>
      </c>
      <c r="I54404" s="3">
        <v>43138</v>
      </c>
      <c r="J54404" t="s">
        <v>33</v>
      </c>
      <c r="K54404" s="3" t="s">
        <v>198927</v>
      </c>
      <c r="L54404" s="3" t="str">
        <f t="shared" si="1701"/>
        <v>MG Brazil</v>
      </c>
    </row>
    <row r="54405" spans="1:12" x14ac:dyDescent="0.25">
      <c r="A54405" t="s">
        <v>108850</v>
      </c>
      <c r="B54405" t="s">
        <v>108851</v>
      </c>
      <c r="C54405" t="s">
        <v>11</v>
      </c>
      <c r="D54405">
        <f t="shared" si="1700"/>
        <v>2018</v>
      </c>
      <c r="E54405" s="3">
        <v>43164.916504629633</v>
      </c>
      <c r="F54405" s="3">
        <v>43164.927418981482</v>
      </c>
      <c r="G54405" s="3">
        <v>43168.116249999999</v>
      </c>
      <c r="H54405" s="3">
        <v>43172.093518518515</v>
      </c>
      <c r="I54405" s="3">
        <v>43180</v>
      </c>
      <c r="J54405" t="s">
        <v>58</v>
      </c>
      <c r="K54405" s="3" t="s">
        <v>198927</v>
      </c>
      <c r="L54405" s="3" t="str">
        <f t="shared" si="1701"/>
        <v>PR Brazil</v>
      </c>
    </row>
    <row r="54406" spans="1:12" x14ac:dyDescent="0.25">
      <c r="A54406" t="s">
        <v>108852</v>
      </c>
      <c r="B54406" t="s">
        <v>108853</v>
      </c>
      <c r="C54406" t="s">
        <v>11</v>
      </c>
      <c r="D54406">
        <f t="shared" si="1700"/>
        <v>2018</v>
      </c>
      <c r="E54406" s="3">
        <v>43332.548113425924</v>
      </c>
      <c r="F54406" s="3">
        <v>43333.201666666668</v>
      </c>
      <c r="G54406" s="3">
        <v>43333.640972222223</v>
      </c>
      <c r="H54406" s="3">
        <v>43334.895844907405</v>
      </c>
      <c r="I54406" s="3">
        <v>43342</v>
      </c>
      <c r="J54406" t="s">
        <v>12</v>
      </c>
      <c r="K54406" s="3" t="s">
        <v>198927</v>
      </c>
      <c r="L54406" s="3" t="str">
        <f t="shared" si="1701"/>
        <v>SP Brazil</v>
      </c>
    </row>
    <row r="54407" spans="1:12" x14ac:dyDescent="0.25">
      <c r="A54407" t="s">
        <v>108854</v>
      </c>
      <c r="B54407" t="s">
        <v>108855</v>
      </c>
      <c r="C54407" t="s">
        <v>11</v>
      </c>
      <c r="D54407">
        <f t="shared" si="1700"/>
        <v>2017</v>
      </c>
      <c r="E54407" s="3">
        <v>43068.760127314818</v>
      </c>
      <c r="F54407" s="3">
        <v>43069.439212962963</v>
      </c>
      <c r="G54407" s="3">
        <v>43073.816064814811</v>
      </c>
      <c r="H54407" s="3">
        <v>43077.551041666666</v>
      </c>
      <c r="I54407" s="3">
        <v>43090</v>
      </c>
      <c r="J54407" t="s">
        <v>12</v>
      </c>
      <c r="K54407" s="3" t="s">
        <v>198927</v>
      </c>
      <c r="L54407" s="3" t="str">
        <f t="shared" si="1701"/>
        <v>SP Brazil</v>
      </c>
    </row>
    <row r="54408" spans="1:12" x14ac:dyDescent="0.25">
      <c r="A54408" t="s">
        <v>108856</v>
      </c>
      <c r="B54408" t="s">
        <v>108857</v>
      </c>
      <c r="C54408" t="s">
        <v>11</v>
      </c>
      <c r="D54408">
        <f t="shared" si="1700"/>
        <v>2018</v>
      </c>
      <c r="E54408" s="3">
        <v>43289.495289351849</v>
      </c>
      <c r="F54408" s="3">
        <v>43289.50403935185</v>
      </c>
      <c r="G54408" s="3">
        <v>43291.581944444442</v>
      </c>
      <c r="H54408" s="3">
        <v>43292.797523148147</v>
      </c>
      <c r="I54408" s="3">
        <v>43300</v>
      </c>
      <c r="J54408" t="s">
        <v>12</v>
      </c>
      <c r="K54408" s="3" t="s">
        <v>198927</v>
      </c>
      <c r="L54408" s="3" t="str">
        <f t="shared" si="1701"/>
        <v>SP Brazil</v>
      </c>
    </row>
    <row r="54409" spans="1:12" x14ac:dyDescent="0.25">
      <c r="A54409" t="s">
        <v>108858</v>
      </c>
      <c r="B54409" t="s">
        <v>108859</v>
      </c>
      <c r="C54409" t="s">
        <v>11</v>
      </c>
      <c r="D54409">
        <f t="shared" si="1700"/>
        <v>2018</v>
      </c>
      <c r="E54409" s="3">
        <v>43248.575914351852</v>
      </c>
      <c r="F54409" s="3">
        <v>43250.105740740742</v>
      </c>
      <c r="G54409" s="3">
        <v>43256.447222222225</v>
      </c>
      <c r="H54409" s="3">
        <v>43264.707256944443</v>
      </c>
      <c r="I54409" s="3">
        <v>43297</v>
      </c>
      <c r="J54409" t="s">
        <v>18</v>
      </c>
      <c r="K54409" s="3" t="s">
        <v>198927</v>
      </c>
      <c r="L54409" s="3" t="str">
        <f t="shared" si="1701"/>
        <v>RS Brazil</v>
      </c>
    </row>
    <row r="54410" spans="1:12" x14ac:dyDescent="0.25">
      <c r="A54410" t="s">
        <v>108860</v>
      </c>
      <c r="B54410" t="s">
        <v>108861</v>
      </c>
      <c r="C54410" t="s">
        <v>11</v>
      </c>
      <c r="D54410">
        <f t="shared" si="1700"/>
        <v>2017</v>
      </c>
      <c r="E54410" s="3">
        <v>42926.638935185183</v>
      </c>
      <c r="F54410" s="3">
        <v>42926.64943287037</v>
      </c>
      <c r="G54410" s="3">
        <v>42927.760787037034</v>
      </c>
      <c r="H54410" s="3">
        <v>42934.886076388888</v>
      </c>
      <c r="I54410" s="3">
        <v>42948</v>
      </c>
      <c r="J54410" t="s">
        <v>15</v>
      </c>
      <c r="K54410" s="3" t="s">
        <v>198927</v>
      </c>
      <c r="L54410" s="3" t="str">
        <f t="shared" si="1701"/>
        <v>RJ Brazil</v>
      </c>
    </row>
    <row r="54411" spans="1:12" x14ac:dyDescent="0.25">
      <c r="A54411" t="s">
        <v>108862</v>
      </c>
      <c r="B54411" t="s">
        <v>108863</v>
      </c>
      <c r="C54411" t="s">
        <v>11</v>
      </c>
      <c r="D54411">
        <f t="shared" si="1700"/>
        <v>2018</v>
      </c>
      <c r="E54411" s="3">
        <v>43201.851655092592</v>
      </c>
      <c r="F54411" s="3">
        <v>43201.868564814817</v>
      </c>
      <c r="G54411" s="3">
        <v>43203.915925925925</v>
      </c>
      <c r="H54411" s="3">
        <v>43217.84915509259</v>
      </c>
      <c r="I54411" s="3">
        <v>43230</v>
      </c>
      <c r="J54411" t="s">
        <v>18</v>
      </c>
      <c r="K54411" s="3" t="s">
        <v>198927</v>
      </c>
      <c r="L54411" s="3" t="str">
        <f t="shared" si="1701"/>
        <v>RS Brazil</v>
      </c>
    </row>
    <row r="54412" spans="1:12" x14ac:dyDescent="0.25">
      <c r="A54412" t="s">
        <v>108864</v>
      </c>
      <c r="B54412" t="s">
        <v>108865</v>
      </c>
      <c r="C54412" t="s">
        <v>11</v>
      </c>
      <c r="D54412">
        <f t="shared" si="1700"/>
        <v>2018</v>
      </c>
      <c r="E54412" s="3">
        <v>43276.827476851853</v>
      </c>
      <c r="F54412" s="3">
        <v>43278.354317129626</v>
      </c>
      <c r="G54412" s="3">
        <v>43280.404166666667</v>
      </c>
      <c r="H54412" s="3">
        <v>43284.907453703701</v>
      </c>
      <c r="I54412" s="3">
        <v>43298</v>
      </c>
      <c r="J54412" t="s">
        <v>12</v>
      </c>
      <c r="K54412" s="3" t="s">
        <v>198927</v>
      </c>
      <c r="L54412" s="3" t="str">
        <f t="shared" si="1701"/>
        <v>SP Brazil</v>
      </c>
    </row>
    <row r="54413" spans="1:12" x14ac:dyDescent="0.25">
      <c r="A54413" t="s">
        <v>108866</v>
      </c>
      <c r="B54413" t="s">
        <v>108867</v>
      </c>
      <c r="C54413" t="s">
        <v>11</v>
      </c>
      <c r="D54413">
        <f t="shared" si="1700"/>
        <v>2018</v>
      </c>
      <c r="E54413" s="3">
        <v>43302.057129629633</v>
      </c>
      <c r="F54413" s="3">
        <v>43302.066099537034</v>
      </c>
      <c r="G54413" s="3">
        <v>43304.605555555558</v>
      </c>
      <c r="H54413" s="3">
        <v>43318.824826388889</v>
      </c>
      <c r="I54413" s="3">
        <v>43314</v>
      </c>
      <c r="J54413" t="s">
        <v>12</v>
      </c>
      <c r="K54413" s="3" t="s">
        <v>198927</v>
      </c>
      <c r="L54413" s="3" t="str">
        <f t="shared" si="1701"/>
        <v>SP Brazil</v>
      </c>
    </row>
    <row r="54414" spans="1:12" x14ac:dyDescent="0.25">
      <c r="A54414" t="s">
        <v>108868</v>
      </c>
      <c r="B54414" t="s">
        <v>108869</v>
      </c>
      <c r="C54414" t="s">
        <v>11</v>
      </c>
      <c r="D54414">
        <f t="shared" si="1700"/>
        <v>2018</v>
      </c>
      <c r="E54414" s="3">
        <v>43229.812754629631</v>
      </c>
      <c r="F54414" s="3">
        <v>43229.828136574077</v>
      </c>
      <c r="G54414" s="3">
        <v>43230.538888888892</v>
      </c>
      <c r="H54414" s="3">
        <v>43239.604745370372</v>
      </c>
      <c r="I54414" s="3">
        <v>43258</v>
      </c>
      <c r="J54414" t="s">
        <v>18</v>
      </c>
      <c r="K54414" s="3" t="s">
        <v>198927</v>
      </c>
      <c r="L54414" s="3" t="str">
        <f t="shared" si="1701"/>
        <v>RS Brazil</v>
      </c>
    </row>
    <row r="54415" spans="1:12" x14ac:dyDescent="0.25">
      <c r="A54415" t="s">
        <v>108870</v>
      </c>
      <c r="B54415" t="s">
        <v>108871</v>
      </c>
      <c r="C54415" t="s">
        <v>11</v>
      </c>
      <c r="D54415">
        <f t="shared" si="1700"/>
        <v>2017</v>
      </c>
      <c r="E54415" s="3">
        <v>42875.533043981479</v>
      </c>
      <c r="F54415" s="3">
        <v>42877.280023148145</v>
      </c>
      <c r="G54415" s="3">
        <v>42877.461736111109</v>
      </c>
      <c r="H54415" s="3">
        <v>42878.56490740741</v>
      </c>
      <c r="I54415" s="3">
        <v>42888</v>
      </c>
      <c r="J54415" t="s">
        <v>12</v>
      </c>
      <c r="K54415" s="3" t="s">
        <v>198927</v>
      </c>
      <c r="L54415" s="3" t="str">
        <f t="shared" si="1701"/>
        <v>SP Brazil</v>
      </c>
    </row>
    <row r="54416" spans="1:12" x14ac:dyDescent="0.25">
      <c r="A54416" t="s">
        <v>108872</v>
      </c>
      <c r="B54416" t="s">
        <v>108873</v>
      </c>
      <c r="C54416" t="s">
        <v>11</v>
      </c>
      <c r="D54416">
        <f t="shared" si="1700"/>
        <v>2017</v>
      </c>
      <c r="E54416" s="3">
        <v>42838.710486111115</v>
      </c>
      <c r="F54416" s="3">
        <v>42838.718958333331</v>
      </c>
      <c r="G54416" s="3">
        <v>42843.564930555556</v>
      </c>
      <c r="H54416" s="3">
        <v>42844.574363425927</v>
      </c>
      <c r="I54416" s="3">
        <v>42860</v>
      </c>
      <c r="J54416" t="s">
        <v>12</v>
      </c>
      <c r="K54416" s="3" t="s">
        <v>198927</v>
      </c>
      <c r="L54416" s="3" t="str">
        <f t="shared" si="1701"/>
        <v>SP Brazil</v>
      </c>
    </row>
    <row r="54417" spans="1:12" x14ac:dyDescent="0.25">
      <c r="A54417" t="s">
        <v>108874</v>
      </c>
      <c r="B54417" t="s">
        <v>108875</v>
      </c>
      <c r="C54417" t="s">
        <v>11</v>
      </c>
      <c r="D54417">
        <f t="shared" si="1700"/>
        <v>2017</v>
      </c>
      <c r="E54417" s="3">
        <v>43035.561018518521</v>
      </c>
      <c r="F54417" s="3">
        <v>43035.575173611112</v>
      </c>
      <c r="G54417" s="3">
        <v>43038.960856481484</v>
      </c>
      <c r="H54417" s="3">
        <v>43046.02547453704</v>
      </c>
      <c r="I54417" s="3">
        <v>43049</v>
      </c>
      <c r="J54417" t="s">
        <v>12</v>
      </c>
      <c r="K54417" s="3" t="s">
        <v>198927</v>
      </c>
      <c r="L54417" s="3" t="str">
        <f t="shared" si="1701"/>
        <v>SP Brazil</v>
      </c>
    </row>
    <row r="54418" spans="1:12" x14ac:dyDescent="0.25">
      <c r="A54418" t="s">
        <v>108876</v>
      </c>
      <c r="B54418" t="s">
        <v>108877</v>
      </c>
      <c r="C54418" t="s">
        <v>11</v>
      </c>
      <c r="D54418">
        <f t="shared" si="1700"/>
        <v>2017</v>
      </c>
      <c r="E54418" s="3">
        <v>43097.887129629627</v>
      </c>
      <c r="F54418" s="3">
        <v>43097.895405092589</v>
      </c>
      <c r="G54418" s="3">
        <v>43098.65283564815</v>
      </c>
      <c r="H54418" s="3">
        <v>43113.61278935185</v>
      </c>
      <c r="I54418" s="3">
        <v>43131</v>
      </c>
      <c r="J54418" t="s">
        <v>80</v>
      </c>
      <c r="K54418" s="3" t="s">
        <v>198927</v>
      </c>
      <c r="L54418" s="3" t="str">
        <f t="shared" si="1701"/>
        <v>SC Brazil</v>
      </c>
    </row>
    <row r="54419" spans="1:12" x14ac:dyDescent="0.25">
      <c r="A54419" t="s">
        <v>108878</v>
      </c>
      <c r="B54419" t="s">
        <v>108879</v>
      </c>
      <c r="C54419" t="s">
        <v>11</v>
      </c>
      <c r="D54419">
        <f t="shared" si="1700"/>
        <v>2017</v>
      </c>
      <c r="E54419" s="3">
        <v>42885.883125</v>
      </c>
      <c r="F54419" s="3">
        <v>42885.892534722225</v>
      </c>
      <c r="G54419" s="3">
        <v>42886.635462962964</v>
      </c>
      <c r="H54419" s="3">
        <v>42890.510810185187</v>
      </c>
      <c r="I54419" s="3">
        <v>42906</v>
      </c>
      <c r="J54419" t="s">
        <v>33</v>
      </c>
      <c r="K54419" s="3" t="s">
        <v>198927</v>
      </c>
      <c r="L54419" s="3" t="str">
        <f t="shared" si="1701"/>
        <v>MG Brazil</v>
      </c>
    </row>
    <row r="54420" spans="1:12" x14ac:dyDescent="0.25">
      <c r="A54420" t="s">
        <v>108880</v>
      </c>
      <c r="B54420" t="s">
        <v>108881</v>
      </c>
      <c r="C54420" t="s">
        <v>11</v>
      </c>
      <c r="D54420">
        <f t="shared" si="1700"/>
        <v>2017</v>
      </c>
      <c r="E54420" s="3">
        <v>43067.652118055557</v>
      </c>
      <c r="F54420" s="3">
        <v>43067.668449074074</v>
      </c>
      <c r="G54420" s="3">
        <v>43068.964699074073</v>
      </c>
      <c r="H54420" s="3">
        <v>43069.83222222222</v>
      </c>
      <c r="I54420" s="3">
        <v>43081</v>
      </c>
      <c r="J54420" t="s">
        <v>58</v>
      </c>
      <c r="K54420" s="3" t="s">
        <v>198927</v>
      </c>
      <c r="L54420" s="3" t="str">
        <f t="shared" si="1701"/>
        <v>PR Brazil</v>
      </c>
    </row>
    <row r="54421" spans="1:12" x14ac:dyDescent="0.25">
      <c r="A54421" t="s">
        <v>108882</v>
      </c>
      <c r="B54421" t="s">
        <v>108883</v>
      </c>
      <c r="C54421" t="s">
        <v>11</v>
      </c>
      <c r="D54421">
        <f t="shared" si="1700"/>
        <v>2018</v>
      </c>
      <c r="E54421" s="3">
        <v>43125.93173611111</v>
      </c>
      <c r="F54421" s="3">
        <v>43125.939212962963</v>
      </c>
      <c r="G54421" s="3">
        <v>43126.842326388891</v>
      </c>
      <c r="H54421" s="3">
        <v>43137.768460648149</v>
      </c>
      <c r="I54421" s="3">
        <v>43154</v>
      </c>
      <c r="J54421" t="s">
        <v>33</v>
      </c>
      <c r="K54421" s="3" t="s">
        <v>198927</v>
      </c>
      <c r="L54421" s="3" t="str">
        <f t="shared" si="1701"/>
        <v>MG Brazil</v>
      </c>
    </row>
    <row r="54422" spans="1:12" x14ac:dyDescent="0.25">
      <c r="A54422" t="s">
        <v>108884</v>
      </c>
      <c r="B54422" t="s">
        <v>108885</v>
      </c>
      <c r="C54422" t="s">
        <v>11</v>
      </c>
      <c r="D54422">
        <f t="shared" si="1700"/>
        <v>2017</v>
      </c>
      <c r="E54422" s="3">
        <v>42893.203680555554</v>
      </c>
      <c r="F54422" s="3">
        <v>42893.211875000001</v>
      </c>
      <c r="G54422" s="3">
        <v>42893.525601851848</v>
      </c>
      <c r="H54422" s="3">
        <v>42905.719421296293</v>
      </c>
      <c r="I54422" s="3">
        <v>42920</v>
      </c>
      <c r="J54422" t="s">
        <v>80</v>
      </c>
      <c r="K54422" s="3" t="s">
        <v>198927</v>
      </c>
      <c r="L54422" s="3" t="str">
        <f t="shared" si="1701"/>
        <v>SC Brazil</v>
      </c>
    </row>
    <row r="54423" spans="1:12" x14ac:dyDescent="0.25">
      <c r="A54423" t="s">
        <v>108886</v>
      </c>
      <c r="B54423" t="s">
        <v>108887</v>
      </c>
      <c r="C54423" t="s">
        <v>11</v>
      </c>
      <c r="D54423">
        <f t="shared" si="1700"/>
        <v>2017</v>
      </c>
      <c r="E54423" s="3">
        <v>42879.972881944443</v>
      </c>
      <c r="F54423" s="3">
        <v>42879.979363425926</v>
      </c>
      <c r="G54423" s="3">
        <v>42880.444004629629</v>
      </c>
      <c r="H54423" s="3">
        <v>42885.600416666668</v>
      </c>
      <c r="I54423" s="3">
        <v>42899</v>
      </c>
      <c r="J54423" t="s">
        <v>12</v>
      </c>
      <c r="K54423" s="3" t="s">
        <v>198927</v>
      </c>
      <c r="L54423" s="3" t="str">
        <f t="shared" si="1701"/>
        <v>SP Brazil</v>
      </c>
    </row>
    <row r="54424" spans="1:12" x14ac:dyDescent="0.25">
      <c r="A54424" t="s">
        <v>108888</v>
      </c>
      <c r="B54424" t="s">
        <v>108889</v>
      </c>
      <c r="C54424" t="s">
        <v>11</v>
      </c>
      <c r="D54424">
        <f t="shared" si="1700"/>
        <v>2017</v>
      </c>
      <c r="E54424" s="3">
        <v>42997.668113425927</v>
      </c>
      <c r="F54424" s="3">
        <v>42997.673819444448</v>
      </c>
      <c r="G54424" s="3">
        <v>42998.787129629629</v>
      </c>
      <c r="H54424" s="3">
        <v>43000.586597222224</v>
      </c>
      <c r="I54424" s="3">
        <v>43013</v>
      </c>
      <c r="J54424" t="s">
        <v>12</v>
      </c>
      <c r="K54424" s="3" t="s">
        <v>198927</v>
      </c>
      <c r="L54424" s="3" t="str">
        <f t="shared" si="1701"/>
        <v>SP Brazil</v>
      </c>
    </row>
    <row r="54425" spans="1:12" x14ac:dyDescent="0.25">
      <c r="A54425" t="s">
        <v>108890</v>
      </c>
      <c r="B54425" t="s">
        <v>108891</v>
      </c>
      <c r="C54425" t="s">
        <v>11</v>
      </c>
      <c r="D54425">
        <f t="shared" si="1700"/>
        <v>2017</v>
      </c>
      <c r="E54425" s="3">
        <v>42959.796956018516</v>
      </c>
      <c r="F54425" s="3">
        <v>42959.808020833334</v>
      </c>
      <c r="G54425" s="3">
        <v>42962.560081018521</v>
      </c>
      <c r="H54425" s="3">
        <v>42971.931990740741</v>
      </c>
      <c r="I54425" s="3">
        <v>42989</v>
      </c>
      <c r="J54425" t="s">
        <v>33</v>
      </c>
      <c r="K54425" s="3" t="s">
        <v>198927</v>
      </c>
      <c r="L54425" s="3" t="str">
        <f t="shared" si="1701"/>
        <v>MG Brazil</v>
      </c>
    </row>
    <row r="54426" spans="1:12" x14ac:dyDescent="0.25">
      <c r="A54426" t="s">
        <v>108892</v>
      </c>
      <c r="B54426" t="s">
        <v>108893</v>
      </c>
      <c r="C54426" t="s">
        <v>11</v>
      </c>
      <c r="D54426">
        <f t="shared" si="1700"/>
        <v>2018</v>
      </c>
      <c r="E54426" s="3">
        <v>43309.552048611113</v>
      </c>
      <c r="F54426" s="3">
        <v>43311.409953703704</v>
      </c>
      <c r="G54426" s="3">
        <v>43313.64166666667</v>
      </c>
      <c r="H54426" s="3">
        <v>43321.014699074076</v>
      </c>
      <c r="I54426" s="3">
        <v>43329</v>
      </c>
      <c r="J54426" t="s">
        <v>67</v>
      </c>
      <c r="K54426" s="3" t="s">
        <v>198927</v>
      </c>
      <c r="L54426" s="3" t="str">
        <f t="shared" si="1701"/>
        <v>PE Brazil</v>
      </c>
    </row>
    <row r="54427" spans="1:12" x14ac:dyDescent="0.25">
      <c r="A54427" t="s">
        <v>108894</v>
      </c>
      <c r="B54427" t="s">
        <v>108895</v>
      </c>
      <c r="C54427" t="s">
        <v>11</v>
      </c>
      <c r="D54427">
        <f t="shared" si="1700"/>
        <v>2018</v>
      </c>
      <c r="E54427" s="3">
        <v>43133.583275462966</v>
      </c>
      <c r="F54427" s="3">
        <v>43133.619386574072</v>
      </c>
      <c r="G54427" s="3">
        <v>43137.906388888892</v>
      </c>
      <c r="H54427" s="3">
        <v>43182.977013888885</v>
      </c>
      <c r="I54427" s="3">
        <v>43168</v>
      </c>
      <c r="J54427" t="s">
        <v>312</v>
      </c>
      <c r="K54427" s="3" t="s">
        <v>198927</v>
      </c>
      <c r="L54427" s="3" t="str">
        <f t="shared" si="1701"/>
        <v>AL Brazil</v>
      </c>
    </row>
    <row r="54428" spans="1:12" x14ac:dyDescent="0.25">
      <c r="A54428" t="s">
        <v>108896</v>
      </c>
      <c r="B54428" t="s">
        <v>108897</v>
      </c>
      <c r="C54428" t="s">
        <v>11</v>
      </c>
      <c r="D54428">
        <f t="shared" si="1700"/>
        <v>2018</v>
      </c>
      <c r="E54428" s="3">
        <v>43200.606388888889</v>
      </c>
      <c r="F54428" s="3">
        <v>43200.618807870371</v>
      </c>
      <c r="G54428" s="3">
        <v>43201.827037037037</v>
      </c>
      <c r="H54428" s="3">
        <v>43202.838645833333</v>
      </c>
      <c r="I54428" s="3">
        <v>43216</v>
      </c>
      <c r="J54428" t="s">
        <v>12</v>
      </c>
      <c r="K54428" s="3" t="s">
        <v>198927</v>
      </c>
      <c r="L54428" s="3" t="str">
        <f t="shared" si="1701"/>
        <v>SP Brazil</v>
      </c>
    </row>
    <row r="54429" spans="1:12" x14ac:dyDescent="0.25">
      <c r="A54429" t="s">
        <v>108898</v>
      </c>
      <c r="B54429" t="s">
        <v>108899</v>
      </c>
      <c r="C54429" t="s">
        <v>11</v>
      </c>
      <c r="D54429">
        <f t="shared" si="1700"/>
        <v>2017</v>
      </c>
      <c r="E54429" s="3">
        <v>42923.884571759256</v>
      </c>
      <c r="F54429" s="3">
        <v>42923.892534722225</v>
      </c>
      <c r="G54429" s="3">
        <v>42930.910995370374</v>
      </c>
      <c r="H54429" s="3">
        <v>42942.040266203701</v>
      </c>
      <c r="I54429" s="3">
        <v>42954</v>
      </c>
      <c r="J54429" t="s">
        <v>15</v>
      </c>
      <c r="K54429" s="3" t="s">
        <v>198927</v>
      </c>
      <c r="L54429" s="3" t="str">
        <f t="shared" si="1701"/>
        <v>RJ Brazil</v>
      </c>
    </row>
    <row r="54430" spans="1:12" x14ac:dyDescent="0.25">
      <c r="A54430" t="s">
        <v>108900</v>
      </c>
      <c r="B54430" t="s">
        <v>108901</v>
      </c>
      <c r="C54430" t="s">
        <v>11</v>
      </c>
      <c r="D54430">
        <f t="shared" si="1700"/>
        <v>2018</v>
      </c>
      <c r="E54430" s="3">
        <v>43155.849722222221</v>
      </c>
      <c r="F54430" s="3">
        <v>43155.858032407406</v>
      </c>
      <c r="G54430" s="3">
        <v>43157.857719907406</v>
      </c>
      <c r="H54430" s="3">
        <v>43169.47415509259</v>
      </c>
      <c r="I54430" s="3">
        <v>43185</v>
      </c>
      <c r="J54430" t="s">
        <v>12</v>
      </c>
      <c r="K54430" s="3" t="s">
        <v>198927</v>
      </c>
      <c r="L54430" s="3" t="str">
        <f t="shared" si="1701"/>
        <v>SP Brazil</v>
      </c>
    </row>
    <row r="54431" spans="1:12" x14ac:dyDescent="0.25">
      <c r="A54431" t="s">
        <v>108902</v>
      </c>
      <c r="B54431" t="s">
        <v>108903</v>
      </c>
      <c r="C54431" t="s">
        <v>621</v>
      </c>
      <c r="D54431">
        <f t="shared" si="1700"/>
        <v>2017</v>
      </c>
      <c r="E54431" s="3">
        <v>43050.723715277774</v>
      </c>
      <c r="F54431" s="3">
        <v>43053.185358796298</v>
      </c>
      <c r="G54431" s="3">
        <v>43053.857800925929</v>
      </c>
      <c r="I54431" s="3">
        <v>43074</v>
      </c>
      <c r="J54431" t="s">
        <v>119</v>
      </c>
      <c r="K54431" s="3" t="s">
        <v>198927</v>
      </c>
      <c r="L54431" s="3" t="str">
        <f t="shared" si="1701"/>
        <v>MA Brazil</v>
      </c>
    </row>
    <row r="54432" spans="1:12" x14ac:dyDescent="0.25">
      <c r="A54432" t="s">
        <v>108904</v>
      </c>
      <c r="B54432" t="s">
        <v>108905</v>
      </c>
      <c r="C54432" t="s">
        <v>11</v>
      </c>
      <c r="D54432">
        <f t="shared" si="1700"/>
        <v>2018</v>
      </c>
      <c r="E54432" s="3">
        <v>43164.406435185185</v>
      </c>
      <c r="F54432" s="3">
        <v>43164.436782407407</v>
      </c>
      <c r="G54432" s="3">
        <v>43164.847384259258</v>
      </c>
      <c r="H54432" s="3">
        <v>43174.781585648147</v>
      </c>
      <c r="I54432" s="3">
        <v>43180</v>
      </c>
      <c r="J54432" t="s">
        <v>33</v>
      </c>
      <c r="K54432" s="3" t="s">
        <v>198927</v>
      </c>
      <c r="L54432" s="3" t="str">
        <f t="shared" si="1701"/>
        <v>MG Brazil</v>
      </c>
    </row>
    <row r="54433" spans="1:12" x14ac:dyDescent="0.25">
      <c r="A54433" t="s">
        <v>108906</v>
      </c>
      <c r="B54433" t="s">
        <v>108907</v>
      </c>
      <c r="C54433" t="s">
        <v>11</v>
      </c>
      <c r="D54433">
        <f t="shared" si="1700"/>
        <v>2018</v>
      </c>
      <c r="E54433" s="3">
        <v>43285.545370370368</v>
      </c>
      <c r="F54433" s="3">
        <v>43286.683888888889</v>
      </c>
      <c r="G54433" s="3">
        <v>43286.529166666667</v>
      </c>
      <c r="H54433" s="3">
        <v>43291.97550925926</v>
      </c>
      <c r="I54433" s="3">
        <v>43312</v>
      </c>
      <c r="J54433" t="s">
        <v>12</v>
      </c>
      <c r="K54433" s="3" t="s">
        <v>198927</v>
      </c>
      <c r="L54433" s="3" t="str">
        <f t="shared" si="1701"/>
        <v>SP Brazil</v>
      </c>
    </row>
    <row r="54434" spans="1:12" x14ac:dyDescent="0.25">
      <c r="A54434" t="s">
        <v>108908</v>
      </c>
      <c r="B54434" t="s">
        <v>108909</v>
      </c>
      <c r="C54434" t="s">
        <v>11</v>
      </c>
      <c r="D54434">
        <f t="shared" si="1700"/>
        <v>2017</v>
      </c>
      <c r="E54434" s="3">
        <v>42829.792384259257</v>
      </c>
      <c r="F54434" s="3">
        <v>42829.802233796298</v>
      </c>
      <c r="G54434" s="3">
        <v>42832.551620370374</v>
      </c>
      <c r="H54434" s="3">
        <v>42845.517939814818</v>
      </c>
      <c r="I54434" s="3">
        <v>42850</v>
      </c>
      <c r="J54434" t="s">
        <v>12</v>
      </c>
      <c r="K54434" s="3" t="s">
        <v>198927</v>
      </c>
      <c r="L54434" s="3" t="str">
        <f t="shared" si="1701"/>
        <v>SP Brazil</v>
      </c>
    </row>
    <row r="54435" spans="1:12" x14ac:dyDescent="0.25">
      <c r="A54435" t="s">
        <v>108910</v>
      </c>
      <c r="B54435" t="s">
        <v>108911</v>
      </c>
      <c r="C54435" t="s">
        <v>11</v>
      </c>
      <c r="D54435">
        <f t="shared" si="1700"/>
        <v>2018</v>
      </c>
      <c r="E54435" s="3">
        <v>43228.595393518517</v>
      </c>
      <c r="F54435" s="3">
        <v>43228.604560185187</v>
      </c>
      <c r="G54435" s="3">
        <v>43230.770138888889</v>
      </c>
      <c r="H54435" s="3">
        <v>43236.926863425928</v>
      </c>
      <c r="I54435" s="3">
        <v>43245</v>
      </c>
      <c r="J54435" t="s">
        <v>12</v>
      </c>
      <c r="K54435" s="3" t="s">
        <v>198927</v>
      </c>
      <c r="L54435" s="3" t="str">
        <f t="shared" si="1701"/>
        <v>SP Brazil</v>
      </c>
    </row>
    <row r="54436" spans="1:12" x14ac:dyDescent="0.25">
      <c r="A54436" t="s">
        <v>108912</v>
      </c>
      <c r="B54436" t="s">
        <v>108913</v>
      </c>
      <c r="C54436" t="s">
        <v>11</v>
      </c>
      <c r="D54436">
        <f t="shared" si="1700"/>
        <v>2017</v>
      </c>
      <c r="E54436" s="3">
        <v>42798.88658564815</v>
      </c>
      <c r="F54436" s="3">
        <v>42798.895960648151</v>
      </c>
      <c r="G54436" s="3">
        <v>42802.677361111113</v>
      </c>
      <c r="H54436" s="3">
        <v>42807.482268518521</v>
      </c>
      <c r="I54436" s="3">
        <v>42823</v>
      </c>
      <c r="J54436" t="s">
        <v>15</v>
      </c>
      <c r="K54436" s="3" t="s">
        <v>198927</v>
      </c>
      <c r="L54436" s="3" t="str">
        <f t="shared" si="1701"/>
        <v>RJ Brazil</v>
      </c>
    </row>
    <row r="54437" spans="1:12" x14ac:dyDescent="0.25">
      <c r="A54437" t="s">
        <v>108914</v>
      </c>
      <c r="B54437" t="s">
        <v>108915</v>
      </c>
      <c r="C54437" t="s">
        <v>11</v>
      </c>
      <c r="D54437">
        <f t="shared" si="1700"/>
        <v>2018</v>
      </c>
      <c r="E54437" s="3">
        <v>43137.929930555554</v>
      </c>
      <c r="F54437" s="3">
        <v>43137.938587962963</v>
      </c>
      <c r="G54437" s="3">
        <v>43138.728807870371</v>
      </c>
      <c r="H54437" s="3">
        <v>43140.575682870367</v>
      </c>
      <c r="I54437" s="3">
        <v>43153</v>
      </c>
      <c r="J54437" t="s">
        <v>12</v>
      </c>
      <c r="K54437" s="3" t="s">
        <v>198927</v>
      </c>
      <c r="L54437" s="3" t="str">
        <f t="shared" si="1701"/>
        <v>SP Brazil</v>
      </c>
    </row>
    <row r="54438" spans="1:12" x14ac:dyDescent="0.25">
      <c r="A54438" t="s">
        <v>108916</v>
      </c>
      <c r="B54438" t="s">
        <v>108917</v>
      </c>
      <c r="C54438" t="s">
        <v>11</v>
      </c>
      <c r="D54438">
        <f t="shared" si="1700"/>
        <v>2018</v>
      </c>
      <c r="E54438" s="3">
        <v>43174.306944444441</v>
      </c>
      <c r="F54438" s="3">
        <v>43174.312743055554</v>
      </c>
      <c r="G54438" s="3">
        <v>43174.772696759261</v>
      </c>
      <c r="H54438" s="3">
        <v>43175.789293981485</v>
      </c>
      <c r="I54438" s="3">
        <v>43201</v>
      </c>
      <c r="J54438" t="s">
        <v>15</v>
      </c>
      <c r="K54438" s="3" t="s">
        <v>198927</v>
      </c>
      <c r="L54438" s="3" t="str">
        <f t="shared" si="1701"/>
        <v>RJ Brazil</v>
      </c>
    </row>
    <row r="54439" spans="1:12" x14ac:dyDescent="0.25">
      <c r="A54439" t="s">
        <v>108918</v>
      </c>
      <c r="B54439" t="s">
        <v>108919</v>
      </c>
      <c r="C54439" t="s">
        <v>11</v>
      </c>
      <c r="D54439">
        <f t="shared" si="1700"/>
        <v>2018</v>
      </c>
      <c r="E54439" s="3">
        <v>43284.892858796295</v>
      </c>
      <c r="F54439" s="3">
        <v>43286.689212962963</v>
      </c>
      <c r="G54439" s="3">
        <v>43286.409722222219</v>
      </c>
      <c r="H54439" s="3">
        <v>43287.855949074074</v>
      </c>
      <c r="I54439" s="3">
        <v>43304</v>
      </c>
      <c r="J54439" t="s">
        <v>12</v>
      </c>
      <c r="K54439" s="3" t="s">
        <v>198927</v>
      </c>
      <c r="L54439" s="3" t="str">
        <f t="shared" si="1701"/>
        <v>SP Brazil</v>
      </c>
    </row>
    <row r="54440" spans="1:12" x14ac:dyDescent="0.25">
      <c r="A54440" t="s">
        <v>108920</v>
      </c>
      <c r="B54440" t="s">
        <v>108921</v>
      </c>
      <c r="C54440" t="s">
        <v>11</v>
      </c>
      <c r="D54440">
        <f t="shared" si="1700"/>
        <v>2018</v>
      </c>
      <c r="E54440" s="3">
        <v>43174.694247685184</v>
      </c>
      <c r="F54440" s="3">
        <v>43174.701886574076</v>
      </c>
      <c r="G54440" s="3">
        <v>43176.049791666665</v>
      </c>
      <c r="H54440" s="3">
        <v>43183.547488425924</v>
      </c>
      <c r="I54440" s="3">
        <v>43209</v>
      </c>
      <c r="J54440" t="s">
        <v>15</v>
      </c>
      <c r="K54440" s="3" t="s">
        <v>198927</v>
      </c>
      <c r="L54440" s="3" t="str">
        <f t="shared" si="1701"/>
        <v>RJ Brazil</v>
      </c>
    </row>
    <row r="54441" spans="1:12" x14ac:dyDescent="0.25">
      <c r="A54441" t="s">
        <v>108922</v>
      </c>
      <c r="B54441" t="s">
        <v>108923</v>
      </c>
      <c r="C54441" t="s">
        <v>11</v>
      </c>
      <c r="D54441">
        <f t="shared" si="1700"/>
        <v>2017</v>
      </c>
      <c r="E54441" s="3">
        <v>43006.006967592592</v>
      </c>
      <c r="F54441" s="3">
        <v>43007.104710648149</v>
      </c>
      <c r="G54441" s="3">
        <v>43007.763159722221</v>
      </c>
      <c r="H54441" s="3">
        <v>43020.402604166666</v>
      </c>
      <c r="I54441" s="3">
        <v>43033</v>
      </c>
      <c r="J54441" t="s">
        <v>12</v>
      </c>
      <c r="K54441" s="3" t="s">
        <v>198927</v>
      </c>
      <c r="L54441" s="3" t="str">
        <f t="shared" si="1701"/>
        <v>SP Brazil</v>
      </c>
    </row>
    <row r="54442" spans="1:12" x14ac:dyDescent="0.25">
      <c r="A54442" t="s">
        <v>108924</v>
      </c>
      <c r="B54442" t="s">
        <v>108925</v>
      </c>
      <c r="C54442" t="s">
        <v>11</v>
      </c>
      <c r="D54442">
        <f t="shared" si="1700"/>
        <v>2018</v>
      </c>
      <c r="E54442" s="3">
        <v>43310.776898148149</v>
      </c>
      <c r="F54442" s="3">
        <v>43312.173807870371</v>
      </c>
      <c r="G54442" s="3">
        <v>43312.532638888886</v>
      </c>
      <c r="H54442" s="3">
        <v>43314.977465277778</v>
      </c>
      <c r="I54442" s="3">
        <v>43319</v>
      </c>
      <c r="J54442" t="s">
        <v>12</v>
      </c>
      <c r="K54442" s="3" t="s">
        <v>198927</v>
      </c>
      <c r="L54442" s="3" t="str">
        <f t="shared" si="1701"/>
        <v>SP Brazil</v>
      </c>
    </row>
    <row r="54443" spans="1:12" x14ac:dyDescent="0.25">
      <c r="A54443" t="s">
        <v>108926</v>
      </c>
      <c r="B54443" t="s">
        <v>108927</v>
      </c>
      <c r="C54443" t="s">
        <v>11</v>
      </c>
      <c r="D54443">
        <f t="shared" si="1700"/>
        <v>2018</v>
      </c>
      <c r="E54443" s="3">
        <v>43115.515567129631</v>
      </c>
      <c r="F54443" s="3">
        <v>43115.523888888885</v>
      </c>
      <c r="G54443" s="3">
        <v>43116.714965277781</v>
      </c>
      <c r="H54443" s="3">
        <v>43118.672951388886</v>
      </c>
      <c r="I54443" s="3">
        <v>43130</v>
      </c>
      <c r="J54443" t="s">
        <v>12</v>
      </c>
      <c r="K54443" s="3" t="s">
        <v>198927</v>
      </c>
      <c r="L54443" s="3" t="str">
        <f t="shared" si="1701"/>
        <v>SP Brazil</v>
      </c>
    </row>
    <row r="54444" spans="1:12" x14ac:dyDescent="0.25">
      <c r="A54444" t="s">
        <v>108928</v>
      </c>
      <c r="B54444" t="s">
        <v>108929</v>
      </c>
      <c r="C54444" t="s">
        <v>11</v>
      </c>
      <c r="D54444">
        <f t="shared" si="1700"/>
        <v>2018</v>
      </c>
      <c r="E54444" s="3">
        <v>43228.971990740742</v>
      </c>
      <c r="F54444" s="3">
        <v>43230.15048611111</v>
      </c>
      <c r="G54444" s="3">
        <v>43231.531944444447</v>
      </c>
      <c r="H54444" s="3">
        <v>43234.860219907408</v>
      </c>
      <c r="I54444" s="3">
        <v>43238</v>
      </c>
      <c r="J54444" t="s">
        <v>12</v>
      </c>
      <c r="K54444" s="3" t="s">
        <v>198927</v>
      </c>
      <c r="L54444" s="3" t="str">
        <f t="shared" si="1701"/>
        <v>SP Brazil</v>
      </c>
    </row>
    <row r="54445" spans="1:12" x14ac:dyDescent="0.25">
      <c r="A54445" t="s">
        <v>108930</v>
      </c>
      <c r="B54445" t="s">
        <v>108931</v>
      </c>
      <c r="C54445" t="s">
        <v>11</v>
      </c>
      <c r="D54445">
        <f t="shared" si="1700"/>
        <v>2017</v>
      </c>
      <c r="E54445" s="3">
        <v>42746.981192129628</v>
      </c>
      <c r="F54445" s="3">
        <v>42746.989803240744</v>
      </c>
      <c r="G54445" s="3">
        <v>42747.597962962966</v>
      </c>
      <c r="H54445" s="3">
        <v>42752.436111111114</v>
      </c>
      <c r="I54445" s="3">
        <v>42775</v>
      </c>
      <c r="J54445" t="s">
        <v>33</v>
      </c>
      <c r="K54445" s="3" t="s">
        <v>198927</v>
      </c>
      <c r="L54445" s="3" t="str">
        <f t="shared" si="1701"/>
        <v>MG Brazil</v>
      </c>
    </row>
    <row r="54446" spans="1:12" x14ac:dyDescent="0.25">
      <c r="A54446" t="s">
        <v>108932</v>
      </c>
      <c r="B54446" t="s">
        <v>108933</v>
      </c>
      <c r="C54446" t="s">
        <v>11</v>
      </c>
      <c r="D54446">
        <f t="shared" si="1700"/>
        <v>2018</v>
      </c>
      <c r="E54446" s="3">
        <v>43204.434733796297</v>
      </c>
      <c r="F54446" s="3">
        <v>43205.438020833331</v>
      </c>
      <c r="G54446" s="3">
        <v>43206.883449074077</v>
      </c>
      <c r="H54446" s="3">
        <v>43223.904074074075</v>
      </c>
      <c r="I54446" s="3">
        <v>43230</v>
      </c>
      <c r="J54446" t="s">
        <v>119</v>
      </c>
      <c r="K54446" s="3" t="s">
        <v>198927</v>
      </c>
      <c r="L54446" s="3" t="str">
        <f t="shared" si="1701"/>
        <v>MA Brazil</v>
      </c>
    </row>
    <row r="54447" spans="1:12" x14ac:dyDescent="0.25">
      <c r="A54447" t="s">
        <v>108934</v>
      </c>
      <c r="B54447" t="s">
        <v>108935</v>
      </c>
      <c r="C54447" t="s">
        <v>11</v>
      </c>
      <c r="D54447">
        <f t="shared" si="1700"/>
        <v>2017</v>
      </c>
      <c r="E54447" s="3">
        <v>42920.607673611114</v>
      </c>
      <c r="F54447" s="3">
        <v>42920.614803240744</v>
      </c>
      <c r="G54447" s="3">
        <v>42927.461550925924</v>
      </c>
      <c r="H54447" s="3">
        <v>42934.782557870371</v>
      </c>
      <c r="I54447" s="3">
        <v>42954</v>
      </c>
      <c r="J54447" t="s">
        <v>12</v>
      </c>
      <c r="K54447" s="3" t="s">
        <v>198927</v>
      </c>
      <c r="L54447" s="3" t="str">
        <f t="shared" si="1701"/>
        <v>SP Brazil</v>
      </c>
    </row>
    <row r="54448" spans="1:12" x14ac:dyDescent="0.25">
      <c r="A54448" t="s">
        <v>108936</v>
      </c>
      <c r="B54448" t="s">
        <v>108937</v>
      </c>
      <c r="C54448" t="s">
        <v>11</v>
      </c>
      <c r="D54448">
        <f t="shared" si="1700"/>
        <v>2018</v>
      </c>
      <c r="E54448" s="3">
        <v>43124.761331018519</v>
      </c>
      <c r="F54448" s="3">
        <v>43127.112071759257</v>
      </c>
      <c r="G54448" s="3">
        <v>43129.753009259257</v>
      </c>
      <c r="H54448" s="3">
        <v>43146.915972222225</v>
      </c>
      <c r="I54448" s="3">
        <v>43153</v>
      </c>
      <c r="J54448" t="s">
        <v>30</v>
      </c>
      <c r="K54448" s="3" t="s">
        <v>198927</v>
      </c>
      <c r="L54448" s="3" t="str">
        <f t="shared" si="1701"/>
        <v>BA Brazil</v>
      </c>
    </row>
    <row r="54449" spans="1:12" x14ac:dyDescent="0.25">
      <c r="A54449" t="s">
        <v>108938</v>
      </c>
      <c r="B54449" t="s">
        <v>108939</v>
      </c>
      <c r="C54449" t="s">
        <v>11</v>
      </c>
      <c r="D54449">
        <f t="shared" si="1700"/>
        <v>2017</v>
      </c>
      <c r="E54449" s="3">
        <v>42868.712870370371</v>
      </c>
      <c r="F54449" s="3">
        <v>42868.724039351851</v>
      </c>
      <c r="G54449" s="3">
        <v>42870.435902777775</v>
      </c>
      <c r="H54449" s="3">
        <v>42873.386805555558</v>
      </c>
      <c r="I54449" s="3">
        <v>42886</v>
      </c>
      <c r="J54449" t="s">
        <v>12</v>
      </c>
      <c r="K54449" s="3" t="s">
        <v>198927</v>
      </c>
      <c r="L54449" s="3" t="str">
        <f t="shared" si="1701"/>
        <v>SP Brazil</v>
      </c>
    </row>
    <row r="54450" spans="1:12" x14ac:dyDescent="0.25">
      <c r="A54450" t="s">
        <v>108940</v>
      </c>
      <c r="B54450" t="s">
        <v>108941</v>
      </c>
      <c r="C54450" t="s">
        <v>11</v>
      </c>
      <c r="D54450">
        <f t="shared" si="1700"/>
        <v>2018</v>
      </c>
      <c r="E54450" s="3">
        <v>43110.696087962962</v>
      </c>
      <c r="F54450" s="3">
        <v>43110.701111111113</v>
      </c>
      <c r="G54450" s="3">
        <v>43112.877581018518</v>
      </c>
      <c r="H54450" s="3">
        <v>43118.57435185185</v>
      </c>
      <c r="I54450" s="3">
        <v>43133</v>
      </c>
      <c r="J54450" t="s">
        <v>12</v>
      </c>
      <c r="K54450" s="3" t="s">
        <v>198927</v>
      </c>
      <c r="L54450" s="3" t="str">
        <f t="shared" si="1701"/>
        <v>SP Brazil</v>
      </c>
    </row>
    <row r="54451" spans="1:12" x14ac:dyDescent="0.25">
      <c r="A54451" t="s">
        <v>108942</v>
      </c>
      <c r="B54451" t="s">
        <v>108943</v>
      </c>
      <c r="C54451" t="s">
        <v>11</v>
      </c>
      <c r="D54451">
        <f t="shared" si="1700"/>
        <v>2018</v>
      </c>
      <c r="E54451" s="3">
        <v>43146.595671296294</v>
      </c>
      <c r="F54451" s="3">
        <v>43146.604432870372</v>
      </c>
      <c r="G54451" s="3">
        <v>43148.017314814817</v>
      </c>
      <c r="H54451" s="3">
        <v>43149.807430555556</v>
      </c>
      <c r="I54451" s="3">
        <v>43161</v>
      </c>
      <c r="J54451" t="s">
        <v>12</v>
      </c>
      <c r="K54451" s="3" t="s">
        <v>198927</v>
      </c>
      <c r="L54451" s="3" t="str">
        <f t="shared" si="1701"/>
        <v>SP Brazil</v>
      </c>
    </row>
    <row r="54452" spans="1:12" x14ac:dyDescent="0.25">
      <c r="A54452" t="s">
        <v>108944</v>
      </c>
      <c r="B54452" t="s">
        <v>108945</v>
      </c>
      <c r="C54452" t="s">
        <v>11</v>
      </c>
      <c r="D54452">
        <f t="shared" si="1700"/>
        <v>2017</v>
      </c>
      <c r="E54452" s="3">
        <v>43008.883368055554</v>
      </c>
      <c r="F54452" s="3">
        <v>43011.164166666669</v>
      </c>
      <c r="G54452" s="3">
        <v>43011.879513888889</v>
      </c>
      <c r="H54452" s="3">
        <v>43025.856770833336</v>
      </c>
      <c r="I54452" s="3">
        <v>43039</v>
      </c>
      <c r="J54452" t="s">
        <v>33</v>
      </c>
      <c r="K54452" s="3" t="s">
        <v>198927</v>
      </c>
      <c r="L54452" s="3" t="str">
        <f t="shared" si="1701"/>
        <v>MG Brazil</v>
      </c>
    </row>
    <row r="54453" spans="1:12" x14ac:dyDescent="0.25">
      <c r="A54453" t="s">
        <v>108946</v>
      </c>
      <c r="B54453" t="s">
        <v>108947</v>
      </c>
      <c r="C54453" t="s">
        <v>11</v>
      </c>
      <c r="D54453">
        <f t="shared" si="1700"/>
        <v>2017</v>
      </c>
      <c r="E54453" s="3">
        <v>43062.850624999999</v>
      </c>
      <c r="F54453" s="3">
        <v>43062.859710648147</v>
      </c>
      <c r="G54453" s="3">
        <v>43067.678599537037</v>
      </c>
      <c r="H54453" s="3">
        <v>43097.838148148148</v>
      </c>
      <c r="I54453" s="3">
        <v>43095</v>
      </c>
      <c r="J54453" t="s">
        <v>18</v>
      </c>
      <c r="K54453" s="3" t="s">
        <v>198927</v>
      </c>
      <c r="L54453" s="3" t="str">
        <f t="shared" si="1701"/>
        <v>RS Brazil</v>
      </c>
    </row>
    <row r="54454" spans="1:12" x14ac:dyDescent="0.25">
      <c r="A54454" t="s">
        <v>108948</v>
      </c>
      <c r="B54454" t="s">
        <v>108949</v>
      </c>
      <c r="C54454" t="s">
        <v>11</v>
      </c>
      <c r="D54454">
        <f t="shared" si="1700"/>
        <v>2018</v>
      </c>
      <c r="E54454" s="3">
        <v>43191.791331018518</v>
      </c>
      <c r="F54454" s="3">
        <v>43192.746747685182</v>
      </c>
      <c r="G54454" s="3">
        <v>43193.814733796295</v>
      </c>
      <c r="H54454" s="3">
        <v>43203.632881944446</v>
      </c>
      <c r="I54454" s="3">
        <v>43214</v>
      </c>
      <c r="J54454" t="s">
        <v>18</v>
      </c>
      <c r="K54454" s="3" t="s">
        <v>198927</v>
      </c>
      <c r="L54454" s="3" t="str">
        <f t="shared" si="1701"/>
        <v>RS Brazil</v>
      </c>
    </row>
    <row r="54455" spans="1:12" x14ac:dyDescent="0.25">
      <c r="A54455" t="s">
        <v>108950</v>
      </c>
      <c r="B54455" t="s">
        <v>108951</v>
      </c>
      <c r="C54455" t="s">
        <v>11</v>
      </c>
      <c r="D54455">
        <f t="shared" si="1700"/>
        <v>2018</v>
      </c>
      <c r="E54455" s="3">
        <v>43209.834189814814</v>
      </c>
      <c r="F54455" s="3">
        <v>43209.84103009259</v>
      </c>
      <c r="G54455" s="3">
        <v>43210.758888888886</v>
      </c>
      <c r="H54455" s="3">
        <v>43216.99759259259</v>
      </c>
      <c r="I54455" s="3">
        <v>43241</v>
      </c>
      <c r="J54455" t="s">
        <v>12</v>
      </c>
      <c r="K54455" s="3" t="s">
        <v>198927</v>
      </c>
      <c r="L54455" s="3" t="str">
        <f t="shared" si="1701"/>
        <v>SP Brazil</v>
      </c>
    </row>
    <row r="54456" spans="1:12" x14ac:dyDescent="0.25">
      <c r="A54456" t="s">
        <v>108952</v>
      </c>
      <c r="B54456" t="s">
        <v>108953</v>
      </c>
      <c r="C54456" t="s">
        <v>11</v>
      </c>
      <c r="D54456">
        <f t="shared" si="1700"/>
        <v>2017</v>
      </c>
      <c r="E54456" s="3">
        <v>43037.020960648151</v>
      </c>
      <c r="F54456" s="3">
        <v>43037.031793981485</v>
      </c>
      <c r="G54456" s="3">
        <v>43038.83320601852</v>
      </c>
      <c r="H54456" s="3">
        <v>43039.603460648148</v>
      </c>
      <c r="I54456" s="3">
        <v>43049</v>
      </c>
      <c r="J54456" t="s">
        <v>12</v>
      </c>
      <c r="K54456" s="3" t="s">
        <v>198927</v>
      </c>
      <c r="L54456" s="3" t="str">
        <f t="shared" si="1701"/>
        <v>SP Brazil</v>
      </c>
    </row>
    <row r="54457" spans="1:12" x14ac:dyDescent="0.25">
      <c r="A54457" t="s">
        <v>108954</v>
      </c>
      <c r="B54457" t="s">
        <v>108955</v>
      </c>
      <c r="C54457" t="s">
        <v>11</v>
      </c>
      <c r="D54457">
        <f t="shared" si="1700"/>
        <v>2018</v>
      </c>
      <c r="E54457" s="3">
        <v>43251.582314814812</v>
      </c>
      <c r="F54457" s="3">
        <v>43251.593715277777</v>
      </c>
      <c r="G54457" s="3">
        <v>43252.37777777778</v>
      </c>
      <c r="H54457" s="3">
        <v>43263.435428240744</v>
      </c>
      <c r="I54457" s="3">
        <v>43285</v>
      </c>
      <c r="J54457" t="s">
        <v>12</v>
      </c>
      <c r="K54457" s="3" t="s">
        <v>198927</v>
      </c>
      <c r="L54457" s="3" t="str">
        <f t="shared" si="1701"/>
        <v>SP Brazil</v>
      </c>
    </row>
    <row r="54458" spans="1:12" x14ac:dyDescent="0.25">
      <c r="A54458" t="s">
        <v>108956</v>
      </c>
      <c r="B54458" t="s">
        <v>108957</v>
      </c>
      <c r="C54458" t="s">
        <v>11</v>
      </c>
      <c r="D54458">
        <f t="shared" si="1700"/>
        <v>2017</v>
      </c>
      <c r="E54458" s="3">
        <v>42801.372025462966</v>
      </c>
      <c r="F54458" s="3">
        <v>42801.382141203707</v>
      </c>
      <c r="G54458" s="3">
        <v>42803.195659722223</v>
      </c>
      <c r="H54458" s="3">
        <v>42814.320497685185</v>
      </c>
      <c r="I54458" s="3">
        <v>42829</v>
      </c>
      <c r="J54458" t="s">
        <v>80</v>
      </c>
      <c r="K54458" s="3" t="s">
        <v>198927</v>
      </c>
      <c r="L54458" s="3" t="str">
        <f t="shared" si="1701"/>
        <v>SC Brazil</v>
      </c>
    </row>
    <row r="54459" spans="1:12" x14ac:dyDescent="0.25">
      <c r="A54459" t="s">
        <v>108958</v>
      </c>
      <c r="B54459" t="s">
        <v>108959</v>
      </c>
      <c r="C54459" t="s">
        <v>11</v>
      </c>
      <c r="D54459">
        <f t="shared" si="1700"/>
        <v>2018</v>
      </c>
      <c r="E54459" s="3">
        <v>43269.495925925927</v>
      </c>
      <c r="F54459" s="3">
        <v>43269.525868055556</v>
      </c>
      <c r="G54459" s="3">
        <v>43271.518750000003</v>
      </c>
      <c r="H54459" s="3">
        <v>43277.867222222223</v>
      </c>
      <c r="I54459" s="3">
        <v>43297</v>
      </c>
      <c r="J54459" t="s">
        <v>33</v>
      </c>
      <c r="K54459" s="3" t="s">
        <v>198927</v>
      </c>
      <c r="L54459" s="3" t="str">
        <f t="shared" si="1701"/>
        <v>MG Brazil</v>
      </c>
    </row>
    <row r="54460" spans="1:12" x14ac:dyDescent="0.25">
      <c r="A54460" t="s">
        <v>108960</v>
      </c>
      <c r="B54460" t="s">
        <v>108961</v>
      </c>
      <c r="C54460" t="s">
        <v>11</v>
      </c>
      <c r="D54460">
        <f t="shared" si="1700"/>
        <v>2018</v>
      </c>
      <c r="E54460" s="3">
        <v>43152.41</v>
      </c>
      <c r="F54460" s="3">
        <v>43152.503842592596</v>
      </c>
      <c r="G54460" s="3">
        <v>43159.538136574076</v>
      </c>
      <c r="H54460" s="3">
        <v>43172.075682870367</v>
      </c>
      <c r="I54460" s="3">
        <v>43172</v>
      </c>
      <c r="J54460" t="s">
        <v>33</v>
      </c>
      <c r="K54460" s="3" t="s">
        <v>198927</v>
      </c>
      <c r="L54460" s="3" t="str">
        <f t="shared" si="1701"/>
        <v>MG Brazil</v>
      </c>
    </row>
    <row r="54461" spans="1:12" x14ac:dyDescent="0.25">
      <c r="A54461" t="s">
        <v>108962</v>
      </c>
      <c r="B54461" t="s">
        <v>108963</v>
      </c>
      <c r="C54461" t="s">
        <v>11</v>
      </c>
      <c r="D54461">
        <f t="shared" si="1700"/>
        <v>2018</v>
      </c>
      <c r="E54461" s="3">
        <v>43300.435324074075</v>
      </c>
      <c r="F54461" s="3">
        <v>43300.44121527778</v>
      </c>
      <c r="G54461" s="3">
        <v>43311.540277777778</v>
      </c>
      <c r="H54461" s="3">
        <v>43314.578229166669</v>
      </c>
      <c r="I54461" s="3">
        <v>43318</v>
      </c>
      <c r="J54461" t="s">
        <v>12</v>
      </c>
      <c r="K54461" s="3" t="s">
        <v>198927</v>
      </c>
      <c r="L54461" s="3" t="str">
        <f t="shared" si="1701"/>
        <v>SP Brazil</v>
      </c>
    </row>
    <row r="54462" spans="1:12" x14ac:dyDescent="0.25">
      <c r="A54462" t="s">
        <v>108964</v>
      </c>
      <c r="B54462" t="s">
        <v>108965</v>
      </c>
      <c r="C54462" t="s">
        <v>11</v>
      </c>
      <c r="D54462">
        <f t="shared" si="1700"/>
        <v>2017</v>
      </c>
      <c r="E54462" s="3">
        <v>43057.040752314817</v>
      </c>
      <c r="F54462" s="3">
        <v>43057.052465277775</v>
      </c>
      <c r="G54462" s="3">
        <v>43066.654594907406</v>
      </c>
      <c r="H54462" s="3">
        <v>43098.075196759259</v>
      </c>
      <c r="I54462" s="3">
        <v>43097</v>
      </c>
      <c r="J54462" t="s">
        <v>1829</v>
      </c>
      <c r="K54462" s="3" t="s">
        <v>198927</v>
      </c>
      <c r="L54462" s="3" t="str">
        <f t="shared" si="1701"/>
        <v>AC Brazil</v>
      </c>
    </row>
    <row r="54463" spans="1:12" x14ac:dyDescent="0.25">
      <c r="A54463" t="s">
        <v>108966</v>
      </c>
      <c r="B54463" t="s">
        <v>108967</v>
      </c>
      <c r="C54463" t="s">
        <v>11</v>
      </c>
      <c r="D54463">
        <f t="shared" si="1700"/>
        <v>2018</v>
      </c>
      <c r="E54463" s="3">
        <v>43194.383356481485</v>
      </c>
      <c r="F54463" s="3">
        <v>43194.396886574075</v>
      </c>
      <c r="G54463" s="3">
        <v>43195.71193287037</v>
      </c>
      <c r="H54463" s="3">
        <v>43200.651956018519</v>
      </c>
      <c r="I54463" s="3">
        <v>43210</v>
      </c>
      <c r="J54463" t="s">
        <v>12</v>
      </c>
      <c r="K54463" s="3" t="s">
        <v>198927</v>
      </c>
      <c r="L54463" s="3" t="str">
        <f t="shared" si="1701"/>
        <v>SP Brazil</v>
      </c>
    </row>
    <row r="54464" spans="1:12" x14ac:dyDescent="0.25">
      <c r="A54464" t="s">
        <v>108968</v>
      </c>
      <c r="B54464" t="s">
        <v>108969</v>
      </c>
      <c r="C54464" t="s">
        <v>11</v>
      </c>
      <c r="D54464">
        <f t="shared" si="1700"/>
        <v>2018</v>
      </c>
      <c r="E54464" s="3">
        <v>43228.879710648151</v>
      </c>
      <c r="F54464" s="3">
        <v>43229.885844907411</v>
      </c>
      <c r="G54464" s="3">
        <v>43230.93472222222</v>
      </c>
      <c r="H54464" s="3">
        <v>43232.672789351855</v>
      </c>
      <c r="I54464" s="3">
        <v>43236</v>
      </c>
      <c r="J54464" t="s">
        <v>12</v>
      </c>
      <c r="K54464" s="3" t="s">
        <v>198927</v>
      </c>
      <c r="L54464" s="3" t="str">
        <f t="shared" si="1701"/>
        <v>SP Brazil</v>
      </c>
    </row>
    <row r="54465" spans="1:12" x14ac:dyDescent="0.25">
      <c r="A54465" t="s">
        <v>108970</v>
      </c>
      <c r="B54465" t="s">
        <v>108971</v>
      </c>
      <c r="C54465" t="s">
        <v>11</v>
      </c>
      <c r="D54465">
        <f t="shared" si="1700"/>
        <v>2018</v>
      </c>
      <c r="E54465" s="3">
        <v>43311.942569444444</v>
      </c>
      <c r="F54465" s="3">
        <v>43313.147048611114</v>
      </c>
      <c r="G54465" s="3">
        <v>43314.564583333333</v>
      </c>
      <c r="H54465" s="3">
        <v>43320.011550925927</v>
      </c>
      <c r="I54465" s="3">
        <v>43328</v>
      </c>
      <c r="J54465" t="s">
        <v>12</v>
      </c>
      <c r="K54465" s="3" t="s">
        <v>198927</v>
      </c>
      <c r="L54465" s="3" t="str">
        <f t="shared" si="1701"/>
        <v>SP Brazil</v>
      </c>
    </row>
    <row r="54466" spans="1:12" x14ac:dyDescent="0.25">
      <c r="A54466" t="s">
        <v>108972</v>
      </c>
      <c r="B54466" t="s">
        <v>108973</v>
      </c>
      <c r="C54466" t="s">
        <v>11</v>
      </c>
      <c r="D54466">
        <f t="shared" ref="D54466:D54529" si="1702">YEAR(E54466)</f>
        <v>2017</v>
      </c>
      <c r="E54466" s="3">
        <v>42966.507685185185</v>
      </c>
      <c r="F54466" s="3">
        <v>42966.517488425925</v>
      </c>
      <c r="G54466" s="3">
        <v>42971.877986111111</v>
      </c>
      <c r="H54466" s="3">
        <v>42980.607777777775</v>
      </c>
      <c r="I54466" s="3">
        <v>43000</v>
      </c>
      <c r="J54466" t="s">
        <v>50</v>
      </c>
      <c r="K54466" s="3" t="s">
        <v>198927</v>
      </c>
      <c r="L54466" s="3" t="str">
        <f t="shared" ref="L54466:L54529" si="1703">CONCATENATE(J54466, " ", K54466)</f>
        <v>ES Brazil</v>
      </c>
    </row>
    <row r="54467" spans="1:12" x14ac:dyDescent="0.25">
      <c r="A54467" t="s">
        <v>108974</v>
      </c>
      <c r="B54467" t="s">
        <v>108975</v>
      </c>
      <c r="C54467" t="s">
        <v>11</v>
      </c>
      <c r="D54467">
        <f t="shared" si="1702"/>
        <v>2018</v>
      </c>
      <c r="E54467" s="3">
        <v>43175.693472222221</v>
      </c>
      <c r="F54467" s="3">
        <v>43176.111585648148</v>
      </c>
      <c r="G54467" s="3">
        <v>43179.07885416667</v>
      </c>
      <c r="H54467" s="3">
        <v>43180.836909722224</v>
      </c>
      <c r="I54467" s="3">
        <v>43187</v>
      </c>
      <c r="J54467" t="s">
        <v>12</v>
      </c>
      <c r="K54467" s="3" t="s">
        <v>198927</v>
      </c>
      <c r="L54467" s="3" t="str">
        <f t="shared" si="1703"/>
        <v>SP Brazil</v>
      </c>
    </row>
    <row r="54468" spans="1:12" x14ac:dyDescent="0.25">
      <c r="A54468" t="s">
        <v>108976</v>
      </c>
      <c r="B54468" t="s">
        <v>108977</v>
      </c>
      <c r="C54468" t="s">
        <v>11</v>
      </c>
      <c r="D54468">
        <f t="shared" si="1702"/>
        <v>2017</v>
      </c>
      <c r="E54468" s="3">
        <v>42964.60355324074</v>
      </c>
      <c r="F54468" s="3">
        <v>42964.670127314814</v>
      </c>
      <c r="G54468" s="3">
        <v>42965.823946759258</v>
      </c>
      <c r="H54468" s="3">
        <v>42972.531574074077</v>
      </c>
      <c r="I54468" s="3">
        <v>42984</v>
      </c>
      <c r="J54468" t="s">
        <v>12</v>
      </c>
      <c r="K54468" s="3" t="s">
        <v>198927</v>
      </c>
      <c r="L54468" s="3" t="str">
        <f t="shared" si="1703"/>
        <v>SP Brazil</v>
      </c>
    </row>
    <row r="54469" spans="1:12" x14ac:dyDescent="0.25">
      <c r="A54469" t="s">
        <v>108978</v>
      </c>
      <c r="B54469" t="s">
        <v>108979</v>
      </c>
      <c r="C54469" t="s">
        <v>11</v>
      </c>
      <c r="D54469">
        <f t="shared" si="1702"/>
        <v>2018</v>
      </c>
      <c r="E54469" s="3">
        <v>43127.669791666667</v>
      </c>
      <c r="F54469" s="3">
        <v>43127.67732638889</v>
      </c>
      <c r="G54469" s="3">
        <v>43130.081145833334</v>
      </c>
      <c r="H54469" s="3">
        <v>43131.956157407411</v>
      </c>
      <c r="I54469" s="3">
        <v>43145</v>
      </c>
      <c r="J54469" t="s">
        <v>12</v>
      </c>
      <c r="K54469" s="3" t="s">
        <v>198927</v>
      </c>
      <c r="L54469" s="3" t="str">
        <f t="shared" si="1703"/>
        <v>SP Brazil</v>
      </c>
    </row>
    <row r="54470" spans="1:12" x14ac:dyDescent="0.25">
      <c r="A54470" t="s">
        <v>108980</v>
      </c>
      <c r="B54470" t="s">
        <v>108981</v>
      </c>
      <c r="C54470" t="s">
        <v>11</v>
      </c>
      <c r="D54470">
        <f t="shared" si="1702"/>
        <v>2017</v>
      </c>
      <c r="E54470" s="3">
        <v>43038.667638888888</v>
      </c>
      <c r="F54470" s="3">
        <v>43040.135613425926</v>
      </c>
      <c r="G54470" s="3">
        <v>43045.900243055556</v>
      </c>
      <c r="H54470" s="3">
        <v>43056.832662037035</v>
      </c>
      <c r="I54470" s="3">
        <v>43063</v>
      </c>
      <c r="J54470" t="s">
        <v>23</v>
      </c>
      <c r="K54470" s="3" t="s">
        <v>198927</v>
      </c>
      <c r="L54470" s="3" t="str">
        <f t="shared" si="1703"/>
        <v>GO Brazil</v>
      </c>
    </row>
    <row r="54471" spans="1:12" x14ac:dyDescent="0.25">
      <c r="A54471" t="s">
        <v>108982</v>
      </c>
      <c r="B54471" t="s">
        <v>108983</v>
      </c>
      <c r="C54471" t="s">
        <v>11</v>
      </c>
      <c r="D54471">
        <f t="shared" si="1702"/>
        <v>2017</v>
      </c>
      <c r="E54471" s="3">
        <v>42941.55609953704</v>
      </c>
      <c r="F54471" s="3">
        <v>42942.099965277775</v>
      </c>
      <c r="G54471" s="3">
        <v>42942.733946759261</v>
      </c>
      <c r="H54471" s="3">
        <v>42947.741724537038</v>
      </c>
      <c r="I54471" s="3">
        <v>42963</v>
      </c>
      <c r="J54471" t="s">
        <v>33</v>
      </c>
      <c r="K54471" s="3" t="s">
        <v>198927</v>
      </c>
      <c r="L54471" s="3" t="str">
        <f t="shared" si="1703"/>
        <v>MG Brazil</v>
      </c>
    </row>
    <row r="54472" spans="1:12" x14ac:dyDescent="0.25">
      <c r="A54472" t="s">
        <v>108984</v>
      </c>
      <c r="B54472" t="s">
        <v>108985</v>
      </c>
      <c r="C54472" t="s">
        <v>11</v>
      </c>
      <c r="D54472">
        <f t="shared" si="1702"/>
        <v>2018</v>
      </c>
      <c r="E54472" s="3">
        <v>43102.002835648149</v>
      </c>
      <c r="F54472" s="3">
        <v>43103.18849537037</v>
      </c>
      <c r="G54472" s="3">
        <v>43103.919108796297</v>
      </c>
      <c r="H54472" s="3">
        <v>43129.971284722225</v>
      </c>
      <c r="I54472" s="3">
        <v>43133</v>
      </c>
      <c r="J54472" t="s">
        <v>18</v>
      </c>
      <c r="K54472" s="3" t="s">
        <v>198927</v>
      </c>
      <c r="L54472" s="3" t="str">
        <f t="shared" si="1703"/>
        <v>RS Brazil</v>
      </c>
    </row>
    <row r="54473" spans="1:12" x14ac:dyDescent="0.25">
      <c r="A54473" t="s">
        <v>108986</v>
      </c>
      <c r="B54473" t="s">
        <v>108987</v>
      </c>
      <c r="C54473" t="s">
        <v>11</v>
      </c>
      <c r="D54473">
        <f t="shared" si="1702"/>
        <v>2017</v>
      </c>
      <c r="E54473" s="3">
        <v>43062.576377314814</v>
      </c>
      <c r="F54473" s="3">
        <v>43062.585486111115</v>
      </c>
      <c r="G54473" s="3">
        <v>43063.98814814815</v>
      </c>
      <c r="H54473" s="3">
        <v>43073.594351851854</v>
      </c>
      <c r="I54473" s="3">
        <v>43088</v>
      </c>
      <c r="J54473" t="s">
        <v>12</v>
      </c>
      <c r="K54473" s="3" t="s">
        <v>198927</v>
      </c>
      <c r="L54473" s="3" t="str">
        <f t="shared" si="1703"/>
        <v>SP Brazil</v>
      </c>
    </row>
    <row r="54474" spans="1:12" x14ac:dyDescent="0.25">
      <c r="A54474" t="s">
        <v>108988</v>
      </c>
      <c r="B54474" t="s">
        <v>108989</v>
      </c>
      <c r="C54474" t="s">
        <v>11</v>
      </c>
      <c r="D54474">
        <f t="shared" si="1702"/>
        <v>2017</v>
      </c>
      <c r="E54474" s="3">
        <v>43021.354074074072</v>
      </c>
      <c r="F54474" s="3">
        <v>43022.774155092593</v>
      </c>
      <c r="G54474" s="3">
        <v>43024.851180555554</v>
      </c>
      <c r="H54474" s="3">
        <v>43032.615405092591</v>
      </c>
      <c r="I54474" s="3">
        <v>43039</v>
      </c>
      <c r="J54474" t="s">
        <v>33</v>
      </c>
      <c r="K54474" s="3" t="s">
        <v>198927</v>
      </c>
      <c r="L54474" s="3" t="str">
        <f t="shared" si="1703"/>
        <v>MG Brazil</v>
      </c>
    </row>
    <row r="54475" spans="1:12" x14ac:dyDescent="0.25">
      <c r="A54475" t="s">
        <v>108990</v>
      </c>
      <c r="B54475" t="s">
        <v>108991</v>
      </c>
      <c r="C54475" t="s">
        <v>11</v>
      </c>
      <c r="D54475">
        <f t="shared" si="1702"/>
        <v>2017</v>
      </c>
      <c r="E54475" s="3">
        <v>42868.931979166664</v>
      </c>
      <c r="F54475" s="3">
        <v>42868.941122685188</v>
      </c>
      <c r="G54475" s="3">
        <v>42870.598483796297</v>
      </c>
      <c r="H54475" s="3">
        <v>42876.40828703704</v>
      </c>
      <c r="I54475" s="3">
        <v>42879</v>
      </c>
      <c r="J54475" t="s">
        <v>12</v>
      </c>
      <c r="K54475" s="3" t="s">
        <v>198927</v>
      </c>
      <c r="L54475" s="3" t="str">
        <f t="shared" si="1703"/>
        <v>SP Brazil</v>
      </c>
    </row>
    <row r="54476" spans="1:12" x14ac:dyDescent="0.25">
      <c r="A54476" t="s">
        <v>108992</v>
      </c>
      <c r="B54476" t="s">
        <v>108993</v>
      </c>
      <c r="C54476" t="s">
        <v>11</v>
      </c>
      <c r="D54476">
        <f t="shared" si="1702"/>
        <v>2018</v>
      </c>
      <c r="E54476" s="3">
        <v>43291.520266203705</v>
      </c>
      <c r="F54476" s="3">
        <v>43291.531701388885</v>
      </c>
      <c r="G54476" s="3">
        <v>43293.599999999999</v>
      </c>
      <c r="H54476" s="3">
        <v>43304.772453703707</v>
      </c>
      <c r="I54476" s="3">
        <v>43326</v>
      </c>
      <c r="J54476" t="s">
        <v>1222</v>
      </c>
      <c r="K54476" s="3" t="s">
        <v>198927</v>
      </c>
      <c r="L54476" s="3" t="str">
        <f t="shared" si="1703"/>
        <v>PB Brazil</v>
      </c>
    </row>
    <row r="54477" spans="1:12" x14ac:dyDescent="0.25">
      <c r="A54477" t="s">
        <v>108994</v>
      </c>
      <c r="B54477" t="s">
        <v>108995</v>
      </c>
      <c r="C54477" t="s">
        <v>706</v>
      </c>
      <c r="D54477">
        <f t="shared" si="1702"/>
        <v>2018</v>
      </c>
      <c r="E54477" s="3">
        <v>43138.487974537034</v>
      </c>
      <c r="F54477" s="3">
        <v>43138.507303240738</v>
      </c>
      <c r="I54477" s="3">
        <v>43154</v>
      </c>
      <c r="J54477" t="s">
        <v>12</v>
      </c>
      <c r="K54477" s="3" t="s">
        <v>198927</v>
      </c>
      <c r="L54477" s="3" t="str">
        <f t="shared" si="1703"/>
        <v>SP Brazil</v>
      </c>
    </row>
    <row r="54478" spans="1:12" x14ac:dyDescent="0.25">
      <c r="A54478" t="s">
        <v>108996</v>
      </c>
      <c r="B54478" t="s">
        <v>108997</v>
      </c>
      <c r="C54478" t="s">
        <v>11</v>
      </c>
      <c r="D54478">
        <f t="shared" si="1702"/>
        <v>2017</v>
      </c>
      <c r="E54478" s="3">
        <v>43063.259386574071</v>
      </c>
      <c r="F54478" s="3">
        <v>43066.483043981483</v>
      </c>
      <c r="G54478" s="3">
        <v>43066.861168981479</v>
      </c>
      <c r="H54478" s="3">
        <v>43071.502372685187</v>
      </c>
      <c r="I54478" s="3">
        <v>43088</v>
      </c>
      <c r="J54478" t="s">
        <v>50</v>
      </c>
      <c r="K54478" s="3" t="s">
        <v>198927</v>
      </c>
      <c r="L54478" s="3" t="str">
        <f t="shared" si="1703"/>
        <v>ES Brazil</v>
      </c>
    </row>
    <row r="54479" spans="1:12" x14ac:dyDescent="0.25">
      <c r="A54479" t="s">
        <v>108998</v>
      </c>
      <c r="B54479" t="s">
        <v>108999</v>
      </c>
      <c r="C54479" t="s">
        <v>11</v>
      </c>
      <c r="D54479">
        <f t="shared" si="1702"/>
        <v>2018</v>
      </c>
      <c r="E54479" s="3">
        <v>43203.630208333336</v>
      </c>
      <c r="F54479" s="3">
        <v>43203.647824074076</v>
      </c>
      <c r="G54479" s="3">
        <v>43210.824016203704</v>
      </c>
      <c r="H54479" s="3">
        <v>43214.700555555559</v>
      </c>
      <c r="I54479" s="3">
        <v>43230</v>
      </c>
      <c r="J54479" t="s">
        <v>12</v>
      </c>
      <c r="K54479" s="3" t="s">
        <v>198927</v>
      </c>
      <c r="L54479" s="3" t="str">
        <f t="shared" si="1703"/>
        <v>SP Brazil</v>
      </c>
    </row>
    <row r="54480" spans="1:12" x14ac:dyDescent="0.25">
      <c r="A54480" t="s">
        <v>109000</v>
      </c>
      <c r="B54480" t="s">
        <v>109001</v>
      </c>
      <c r="C54480" t="s">
        <v>11</v>
      </c>
      <c r="D54480">
        <f t="shared" si="1702"/>
        <v>2018</v>
      </c>
      <c r="E54480" s="3">
        <v>43155.881898148145</v>
      </c>
      <c r="F54480" s="3">
        <v>43155.89466435185</v>
      </c>
      <c r="G54480" s="3">
        <v>43159.961469907408</v>
      </c>
      <c r="H54480" s="3">
        <v>43168.592002314814</v>
      </c>
      <c r="I54480" s="3">
        <v>43178</v>
      </c>
      <c r="J54480" t="s">
        <v>80</v>
      </c>
      <c r="K54480" s="3" t="s">
        <v>198927</v>
      </c>
      <c r="L54480" s="3" t="str">
        <f t="shared" si="1703"/>
        <v>SC Brazil</v>
      </c>
    </row>
    <row r="54481" spans="1:12" x14ac:dyDescent="0.25">
      <c r="A54481" t="s">
        <v>109002</v>
      </c>
      <c r="B54481" t="s">
        <v>109003</v>
      </c>
      <c r="C54481" t="s">
        <v>11</v>
      </c>
      <c r="D54481">
        <f t="shared" si="1702"/>
        <v>2018</v>
      </c>
      <c r="E54481" s="3">
        <v>43307.593819444446</v>
      </c>
      <c r="F54481" s="3">
        <v>43308.094039351854</v>
      </c>
      <c r="G54481" s="3">
        <v>43308.567361111112</v>
      </c>
      <c r="H54481" s="3">
        <v>43314.946215277778</v>
      </c>
      <c r="I54481" s="3">
        <v>43327</v>
      </c>
      <c r="J54481" t="s">
        <v>15</v>
      </c>
      <c r="K54481" s="3" t="s">
        <v>198927</v>
      </c>
      <c r="L54481" s="3" t="str">
        <f t="shared" si="1703"/>
        <v>RJ Brazil</v>
      </c>
    </row>
    <row r="54482" spans="1:12" x14ac:dyDescent="0.25">
      <c r="A54482" t="s">
        <v>109004</v>
      </c>
      <c r="B54482" t="s">
        <v>109005</v>
      </c>
      <c r="C54482" t="s">
        <v>204</v>
      </c>
      <c r="D54482">
        <f t="shared" si="1702"/>
        <v>2017</v>
      </c>
      <c r="E54482" s="3">
        <v>42823.831099537034</v>
      </c>
      <c r="F54482" s="3">
        <v>42823.840474537035</v>
      </c>
      <c r="I54482" s="3">
        <v>42867</v>
      </c>
      <c r="J54482" t="s">
        <v>67</v>
      </c>
      <c r="K54482" s="3" t="s">
        <v>198927</v>
      </c>
      <c r="L54482" s="3" t="str">
        <f t="shared" si="1703"/>
        <v>PE Brazil</v>
      </c>
    </row>
    <row r="54483" spans="1:12" x14ac:dyDescent="0.25">
      <c r="A54483" t="s">
        <v>109006</v>
      </c>
      <c r="B54483" t="s">
        <v>109007</v>
      </c>
      <c r="C54483" t="s">
        <v>11</v>
      </c>
      <c r="D54483">
        <f t="shared" si="1702"/>
        <v>2018</v>
      </c>
      <c r="E54483" s="3">
        <v>43161.880266203705</v>
      </c>
      <c r="F54483" s="3">
        <v>43162.119027777779</v>
      </c>
      <c r="G54483" s="3">
        <v>43165.775266203702</v>
      </c>
      <c r="H54483" s="3">
        <v>43179.919016203705</v>
      </c>
      <c r="I54483" s="3">
        <v>43181</v>
      </c>
      <c r="J54483" t="s">
        <v>15</v>
      </c>
      <c r="K54483" s="3" t="s">
        <v>198927</v>
      </c>
      <c r="L54483" s="3" t="str">
        <f t="shared" si="1703"/>
        <v>RJ Brazil</v>
      </c>
    </row>
    <row r="54484" spans="1:12" x14ac:dyDescent="0.25">
      <c r="A54484" t="s">
        <v>109008</v>
      </c>
      <c r="B54484" t="s">
        <v>109009</v>
      </c>
      <c r="C54484" t="s">
        <v>11</v>
      </c>
      <c r="D54484">
        <f t="shared" si="1702"/>
        <v>2017</v>
      </c>
      <c r="E54484" s="3">
        <v>42873.820798611108</v>
      </c>
      <c r="F54484" s="3">
        <v>42873.847268518519</v>
      </c>
      <c r="G54484" s="3">
        <v>42874.546817129631</v>
      </c>
      <c r="H54484" s="3">
        <v>42884.447071759256</v>
      </c>
      <c r="I54484" s="3">
        <v>42895</v>
      </c>
      <c r="J54484" t="s">
        <v>58</v>
      </c>
      <c r="K54484" s="3" t="s">
        <v>198927</v>
      </c>
      <c r="L54484" s="3" t="str">
        <f t="shared" si="1703"/>
        <v>PR Brazil</v>
      </c>
    </row>
    <row r="54485" spans="1:12" x14ac:dyDescent="0.25">
      <c r="A54485" t="s">
        <v>109010</v>
      </c>
      <c r="B54485" t="s">
        <v>109011</v>
      </c>
      <c r="C54485" t="s">
        <v>11</v>
      </c>
      <c r="D54485">
        <f t="shared" si="1702"/>
        <v>2018</v>
      </c>
      <c r="E54485" s="3">
        <v>43135.645532407405</v>
      </c>
      <c r="F54485" s="3">
        <v>43136.483194444445</v>
      </c>
      <c r="G54485" s="3">
        <v>43137.810266203705</v>
      </c>
      <c r="H54485" s="3">
        <v>43150.956331018519</v>
      </c>
      <c r="I54485" s="3">
        <v>43160</v>
      </c>
      <c r="J54485" t="s">
        <v>12</v>
      </c>
      <c r="K54485" s="3" t="s">
        <v>198927</v>
      </c>
      <c r="L54485" s="3" t="str">
        <f t="shared" si="1703"/>
        <v>SP Brazil</v>
      </c>
    </row>
    <row r="54486" spans="1:12" x14ac:dyDescent="0.25">
      <c r="A54486" t="s">
        <v>109012</v>
      </c>
      <c r="B54486" t="s">
        <v>109013</v>
      </c>
      <c r="C54486" t="s">
        <v>11</v>
      </c>
      <c r="D54486">
        <f t="shared" si="1702"/>
        <v>2018</v>
      </c>
      <c r="E54486" s="3">
        <v>43109.465196759258</v>
      </c>
      <c r="F54486" s="3">
        <v>43110.439085648148</v>
      </c>
      <c r="G54486" s="3">
        <v>43111.03230324074</v>
      </c>
      <c r="H54486" s="3">
        <v>43112.841539351852</v>
      </c>
      <c r="I54486" s="3">
        <v>43126</v>
      </c>
      <c r="J54486" t="s">
        <v>15</v>
      </c>
      <c r="K54486" s="3" t="s">
        <v>198927</v>
      </c>
      <c r="L54486" s="3" t="str">
        <f t="shared" si="1703"/>
        <v>RJ Brazil</v>
      </c>
    </row>
    <row r="54487" spans="1:12" x14ac:dyDescent="0.25">
      <c r="A54487" t="s">
        <v>109014</v>
      </c>
      <c r="B54487" t="s">
        <v>109015</v>
      </c>
      <c r="C54487" t="s">
        <v>11</v>
      </c>
      <c r="D54487">
        <f t="shared" si="1702"/>
        <v>2018</v>
      </c>
      <c r="E54487" s="3">
        <v>43190.752928240741</v>
      </c>
      <c r="F54487" s="3">
        <v>43190.760567129626</v>
      </c>
      <c r="G54487" s="3">
        <v>43192.841851851852</v>
      </c>
      <c r="H54487" s="3">
        <v>43207.942083333335</v>
      </c>
      <c r="I54487" s="3">
        <v>43210</v>
      </c>
      <c r="J54487" t="s">
        <v>33</v>
      </c>
      <c r="K54487" s="3" t="s">
        <v>198927</v>
      </c>
      <c r="L54487" s="3" t="str">
        <f t="shared" si="1703"/>
        <v>MG Brazil</v>
      </c>
    </row>
    <row r="54488" spans="1:12" x14ac:dyDescent="0.25">
      <c r="A54488" t="s">
        <v>109016</v>
      </c>
      <c r="B54488" t="s">
        <v>109017</v>
      </c>
      <c r="C54488" t="s">
        <v>11</v>
      </c>
      <c r="D54488">
        <f t="shared" si="1702"/>
        <v>2018</v>
      </c>
      <c r="E54488" s="3">
        <v>43129.534189814818</v>
      </c>
      <c r="F54488" s="3">
        <v>43130.188414351855</v>
      </c>
      <c r="G54488" s="3">
        <v>43133.661134259259</v>
      </c>
      <c r="H54488" s="3">
        <v>43151.638564814813</v>
      </c>
      <c r="I54488" s="3">
        <v>43154</v>
      </c>
      <c r="J54488" t="s">
        <v>33</v>
      </c>
      <c r="K54488" s="3" t="s">
        <v>198927</v>
      </c>
      <c r="L54488" s="3" t="str">
        <f t="shared" si="1703"/>
        <v>MG Brazil</v>
      </c>
    </row>
    <row r="54489" spans="1:12" x14ac:dyDescent="0.25">
      <c r="A54489" t="s">
        <v>109018</v>
      </c>
      <c r="B54489" t="s">
        <v>109019</v>
      </c>
      <c r="C54489" t="s">
        <v>11</v>
      </c>
      <c r="D54489">
        <f t="shared" si="1702"/>
        <v>2018</v>
      </c>
      <c r="E54489" s="3">
        <v>43213.887280092589</v>
      </c>
      <c r="F54489" s="3">
        <v>43214.765925925924</v>
      </c>
      <c r="G54489" s="3">
        <v>43214.692129629628</v>
      </c>
      <c r="H54489" s="3">
        <v>43235.678854166668</v>
      </c>
      <c r="I54489" s="3">
        <v>43242</v>
      </c>
      <c r="J54489" t="s">
        <v>30</v>
      </c>
      <c r="K54489" s="3" t="s">
        <v>198927</v>
      </c>
      <c r="L54489" s="3" t="str">
        <f t="shared" si="1703"/>
        <v>BA Brazil</v>
      </c>
    </row>
    <row r="54490" spans="1:12" x14ac:dyDescent="0.25">
      <c r="A54490" t="s">
        <v>109020</v>
      </c>
      <c r="B54490" t="s">
        <v>109021</v>
      </c>
      <c r="C54490" t="s">
        <v>11</v>
      </c>
      <c r="D54490">
        <f t="shared" si="1702"/>
        <v>2018</v>
      </c>
      <c r="E54490" s="3">
        <v>43315.874050925922</v>
      </c>
      <c r="F54490" s="3">
        <v>43315.882071759261</v>
      </c>
      <c r="G54490" s="3">
        <v>43318.645138888889</v>
      </c>
      <c r="H54490" s="3">
        <v>43323.598981481482</v>
      </c>
      <c r="I54490" s="3">
        <v>43332</v>
      </c>
      <c r="J54490" t="s">
        <v>33</v>
      </c>
      <c r="K54490" s="3" t="s">
        <v>198927</v>
      </c>
      <c r="L54490" s="3" t="str">
        <f t="shared" si="1703"/>
        <v>MG Brazil</v>
      </c>
    </row>
    <row r="54491" spans="1:12" x14ac:dyDescent="0.25">
      <c r="A54491" t="s">
        <v>109022</v>
      </c>
      <c r="B54491" t="s">
        <v>109023</v>
      </c>
      <c r="C54491" t="s">
        <v>11</v>
      </c>
      <c r="D54491">
        <f t="shared" si="1702"/>
        <v>2018</v>
      </c>
      <c r="E54491" s="3">
        <v>43221.442349537036</v>
      </c>
      <c r="F54491" s="3">
        <v>43221.456516203703</v>
      </c>
      <c r="G54491" s="3">
        <v>43222.505555555559</v>
      </c>
      <c r="H54491" s="3">
        <v>43227.840833333335</v>
      </c>
      <c r="I54491" s="3">
        <v>43242</v>
      </c>
      <c r="J54491" t="s">
        <v>12</v>
      </c>
      <c r="K54491" s="3" t="s">
        <v>198927</v>
      </c>
      <c r="L54491" s="3" t="str">
        <f t="shared" si="1703"/>
        <v>SP Brazil</v>
      </c>
    </row>
    <row r="54492" spans="1:12" x14ac:dyDescent="0.25">
      <c r="A54492" t="s">
        <v>109024</v>
      </c>
      <c r="B54492" t="s">
        <v>109025</v>
      </c>
      <c r="C54492" t="s">
        <v>11</v>
      </c>
      <c r="D54492">
        <f t="shared" si="1702"/>
        <v>2017</v>
      </c>
      <c r="E54492" s="3">
        <v>42820.746493055558</v>
      </c>
      <c r="F54492" s="3">
        <v>42820.753645833334</v>
      </c>
      <c r="G54492" s="3">
        <v>42821.63486111111</v>
      </c>
      <c r="H54492" s="3">
        <v>42828.622824074075</v>
      </c>
      <c r="I54492" s="3">
        <v>42838</v>
      </c>
      <c r="J54492" t="s">
        <v>12</v>
      </c>
      <c r="K54492" s="3" t="s">
        <v>198927</v>
      </c>
      <c r="L54492" s="3" t="str">
        <f t="shared" si="1703"/>
        <v>SP Brazil</v>
      </c>
    </row>
    <row r="54493" spans="1:12" x14ac:dyDescent="0.25">
      <c r="A54493" t="s">
        <v>109026</v>
      </c>
      <c r="B54493" t="s">
        <v>109027</v>
      </c>
      <c r="C54493" t="s">
        <v>11</v>
      </c>
      <c r="D54493">
        <f t="shared" si="1702"/>
        <v>2018</v>
      </c>
      <c r="E54493" s="3">
        <v>43215.452893518515</v>
      </c>
      <c r="F54493" s="3">
        <v>43215.464699074073</v>
      </c>
      <c r="G54493" s="3">
        <v>43217.479166666664</v>
      </c>
      <c r="H54493" s="3">
        <v>43222.690775462965</v>
      </c>
      <c r="I54493" s="3">
        <v>43256</v>
      </c>
      <c r="J54493" t="s">
        <v>15</v>
      </c>
      <c r="K54493" s="3" t="s">
        <v>198927</v>
      </c>
      <c r="L54493" s="3" t="str">
        <f t="shared" si="1703"/>
        <v>RJ Brazil</v>
      </c>
    </row>
    <row r="54494" spans="1:12" x14ac:dyDescent="0.25">
      <c r="A54494" t="s">
        <v>109028</v>
      </c>
      <c r="B54494" t="s">
        <v>109029</v>
      </c>
      <c r="C54494" t="s">
        <v>11</v>
      </c>
      <c r="D54494">
        <f t="shared" si="1702"/>
        <v>2017</v>
      </c>
      <c r="E54494" s="3">
        <v>42892.683923611112</v>
      </c>
      <c r="F54494" s="3">
        <v>42893.114837962959</v>
      </c>
      <c r="G54494" s="3">
        <v>42895.654062499998</v>
      </c>
      <c r="H54494" s="3">
        <v>42905.675509259258</v>
      </c>
      <c r="I54494" s="3">
        <v>42915</v>
      </c>
      <c r="J54494" t="s">
        <v>33</v>
      </c>
      <c r="K54494" s="3" t="s">
        <v>198927</v>
      </c>
      <c r="L54494" s="3" t="str">
        <f t="shared" si="1703"/>
        <v>MG Brazil</v>
      </c>
    </row>
    <row r="54495" spans="1:12" x14ac:dyDescent="0.25">
      <c r="A54495" t="s">
        <v>109030</v>
      </c>
      <c r="B54495" t="s">
        <v>109031</v>
      </c>
      <c r="C54495" t="s">
        <v>11</v>
      </c>
      <c r="D54495">
        <f t="shared" si="1702"/>
        <v>2017</v>
      </c>
      <c r="E54495" s="3">
        <v>42821.350613425922</v>
      </c>
      <c r="F54495" s="3">
        <v>42822.155347222222</v>
      </c>
      <c r="G54495" s="3">
        <v>42822.419317129628</v>
      </c>
      <c r="H54495" s="3">
        <v>42825.503703703704</v>
      </c>
      <c r="I54495" s="3">
        <v>42843</v>
      </c>
      <c r="J54495" t="s">
        <v>12</v>
      </c>
      <c r="K54495" s="3" t="s">
        <v>198927</v>
      </c>
      <c r="L54495" s="3" t="str">
        <f t="shared" si="1703"/>
        <v>SP Brazil</v>
      </c>
    </row>
    <row r="54496" spans="1:12" x14ac:dyDescent="0.25">
      <c r="A54496" t="s">
        <v>109032</v>
      </c>
      <c r="B54496" t="s">
        <v>109033</v>
      </c>
      <c r="C54496" t="s">
        <v>11</v>
      </c>
      <c r="D54496">
        <f t="shared" si="1702"/>
        <v>2018</v>
      </c>
      <c r="E54496" s="3">
        <v>43111.947534722225</v>
      </c>
      <c r="F54496" s="3">
        <v>43111.972500000003</v>
      </c>
      <c r="G54496" s="3">
        <v>43112.934363425928</v>
      </c>
      <c r="H54496" s="3">
        <v>43126.95480324074</v>
      </c>
      <c r="I54496" s="3">
        <v>43136</v>
      </c>
      <c r="J54496" t="s">
        <v>18</v>
      </c>
      <c r="K54496" s="3" t="s">
        <v>198927</v>
      </c>
      <c r="L54496" s="3" t="str">
        <f t="shared" si="1703"/>
        <v>RS Brazil</v>
      </c>
    </row>
    <row r="54497" spans="1:12" x14ac:dyDescent="0.25">
      <c r="A54497" t="s">
        <v>109034</v>
      </c>
      <c r="B54497" t="s">
        <v>109035</v>
      </c>
      <c r="C54497" t="s">
        <v>11</v>
      </c>
      <c r="D54497">
        <f t="shared" si="1702"/>
        <v>2018</v>
      </c>
      <c r="E54497" s="3">
        <v>43227.552233796298</v>
      </c>
      <c r="F54497" s="3">
        <v>43227.703240740739</v>
      </c>
      <c r="G54497" s="3">
        <v>43228.652777777781</v>
      </c>
      <c r="H54497" s="3">
        <v>43235.748402777775</v>
      </c>
      <c r="I54497" s="3">
        <v>43244</v>
      </c>
      <c r="J54497" t="s">
        <v>12</v>
      </c>
      <c r="K54497" s="3" t="s">
        <v>198927</v>
      </c>
      <c r="L54497" s="3" t="str">
        <f t="shared" si="1703"/>
        <v>SP Brazil</v>
      </c>
    </row>
    <row r="54498" spans="1:12" x14ac:dyDescent="0.25">
      <c r="A54498" t="s">
        <v>109036</v>
      </c>
      <c r="B54498" t="s">
        <v>109037</v>
      </c>
      <c r="C54498" t="s">
        <v>11</v>
      </c>
      <c r="D54498">
        <f t="shared" si="1702"/>
        <v>2018</v>
      </c>
      <c r="E54498" s="3">
        <v>43183.457627314812</v>
      </c>
      <c r="F54498" s="3">
        <v>43183.48642361111</v>
      </c>
      <c r="G54498" s="3">
        <v>43186.970127314817</v>
      </c>
      <c r="H54498" s="3">
        <v>43208.877604166664</v>
      </c>
      <c r="I54498" s="3">
        <v>43213</v>
      </c>
      <c r="J54498" t="s">
        <v>30</v>
      </c>
      <c r="K54498" s="3" t="s">
        <v>198927</v>
      </c>
      <c r="L54498" s="3" t="str">
        <f t="shared" si="1703"/>
        <v>BA Brazil</v>
      </c>
    </row>
    <row r="54499" spans="1:12" x14ac:dyDescent="0.25">
      <c r="A54499" t="s">
        <v>109038</v>
      </c>
      <c r="B54499" t="s">
        <v>109039</v>
      </c>
      <c r="C54499" t="s">
        <v>11</v>
      </c>
      <c r="D54499">
        <f t="shared" si="1702"/>
        <v>2018</v>
      </c>
      <c r="E54499" s="3">
        <v>43142.503101851849</v>
      </c>
      <c r="F54499" s="3">
        <v>43142.510775462964</v>
      </c>
      <c r="G54499" s="3">
        <v>43147.963900462964</v>
      </c>
      <c r="H54499" s="3">
        <v>43164.82340277778</v>
      </c>
      <c r="I54499" s="3">
        <v>43186</v>
      </c>
      <c r="J54499" t="s">
        <v>23</v>
      </c>
      <c r="K54499" s="3" t="s">
        <v>198927</v>
      </c>
      <c r="L54499" s="3" t="str">
        <f t="shared" si="1703"/>
        <v>GO Brazil</v>
      </c>
    </row>
    <row r="54500" spans="1:12" x14ac:dyDescent="0.25">
      <c r="A54500" t="s">
        <v>109040</v>
      </c>
      <c r="B54500" t="s">
        <v>109041</v>
      </c>
      <c r="C54500" t="s">
        <v>11</v>
      </c>
      <c r="D54500">
        <f t="shared" si="1702"/>
        <v>2017</v>
      </c>
      <c r="E54500" s="3">
        <v>43082.674467592595</v>
      </c>
      <c r="F54500" s="3">
        <v>43082.688680555555</v>
      </c>
      <c r="G54500" s="3">
        <v>43085.48741898148</v>
      </c>
      <c r="H54500" s="3">
        <v>43092.752118055556</v>
      </c>
      <c r="I54500" s="3">
        <v>43109</v>
      </c>
      <c r="J54500" t="s">
        <v>33</v>
      </c>
      <c r="K54500" s="3" t="s">
        <v>198927</v>
      </c>
      <c r="L54500" s="3" t="str">
        <f t="shared" si="1703"/>
        <v>MG Brazil</v>
      </c>
    </row>
    <row r="54501" spans="1:12" x14ac:dyDescent="0.25">
      <c r="A54501" t="s">
        <v>109042</v>
      </c>
      <c r="B54501" t="s">
        <v>109043</v>
      </c>
      <c r="C54501" t="s">
        <v>11</v>
      </c>
      <c r="D54501">
        <f t="shared" si="1702"/>
        <v>2018</v>
      </c>
      <c r="E54501" s="3">
        <v>43314.750972222224</v>
      </c>
      <c r="F54501" s="3">
        <v>43314.795347222222</v>
      </c>
      <c r="G54501" s="3">
        <v>43315.705555555556</v>
      </c>
      <c r="H54501" s="3">
        <v>43320.577685185184</v>
      </c>
      <c r="I54501" s="3">
        <v>43321</v>
      </c>
      <c r="J54501" t="s">
        <v>58</v>
      </c>
      <c r="K54501" s="3" t="s">
        <v>198927</v>
      </c>
      <c r="L54501" s="3" t="str">
        <f t="shared" si="1703"/>
        <v>PR Brazil</v>
      </c>
    </row>
    <row r="54502" spans="1:12" x14ac:dyDescent="0.25">
      <c r="A54502" t="s">
        <v>109044</v>
      </c>
      <c r="B54502" t="s">
        <v>109045</v>
      </c>
      <c r="C54502" t="s">
        <v>11</v>
      </c>
      <c r="D54502">
        <f t="shared" si="1702"/>
        <v>2018</v>
      </c>
      <c r="E54502" s="3">
        <v>43314.63921296296</v>
      </c>
      <c r="F54502" s="3">
        <v>43315.114861111113</v>
      </c>
      <c r="G54502" s="3">
        <v>43315.724305555559</v>
      </c>
      <c r="H54502" s="3">
        <v>43320.810185185182</v>
      </c>
      <c r="I54502" s="3">
        <v>43326</v>
      </c>
      <c r="J54502" t="s">
        <v>15</v>
      </c>
      <c r="K54502" s="3" t="s">
        <v>198927</v>
      </c>
      <c r="L54502" s="3" t="str">
        <f t="shared" si="1703"/>
        <v>RJ Brazil</v>
      </c>
    </row>
    <row r="54503" spans="1:12" x14ac:dyDescent="0.25">
      <c r="A54503" t="s">
        <v>109046</v>
      </c>
      <c r="B54503" t="s">
        <v>109047</v>
      </c>
      <c r="C54503" t="s">
        <v>11</v>
      </c>
      <c r="D54503">
        <f t="shared" si="1702"/>
        <v>2018</v>
      </c>
      <c r="E54503" s="3">
        <v>43198.85597222222</v>
      </c>
      <c r="F54503" s="3">
        <v>43199.854328703703</v>
      </c>
      <c r="G54503" s="3">
        <v>43201.848611111112</v>
      </c>
      <c r="H54503" s="3">
        <v>43202.89</v>
      </c>
      <c r="I54503" s="3">
        <v>43215</v>
      </c>
      <c r="J54503" t="s">
        <v>12</v>
      </c>
      <c r="K54503" s="3" t="s">
        <v>198927</v>
      </c>
      <c r="L54503" s="3" t="str">
        <f t="shared" si="1703"/>
        <v>SP Brazil</v>
      </c>
    </row>
    <row r="54504" spans="1:12" x14ac:dyDescent="0.25">
      <c r="A54504" t="s">
        <v>109048</v>
      </c>
      <c r="B54504" t="s">
        <v>109049</v>
      </c>
      <c r="C54504" t="s">
        <v>11</v>
      </c>
      <c r="D54504">
        <f t="shared" si="1702"/>
        <v>2018</v>
      </c>
      <c r="E54504" s="3">
        <v>43138.638414351852</v>
      </c>
      <c r="F54504" s="3">
        <v>43138.646365740744</v>
      </c>
      <c r="G54504" s="3">
        <v>43153.842800925922</v>
      </c>
      <c r="H54504" s="3">
        <v>43182.685011574074</v>
      </c>
      <c r="I54504" s="3">
        <v>43178</v>
      </c>
      <c r="J54504" t="s">
        <v>50</v>
      </c>
      <c r="K54504" s="3" t="s">
        <v>198927</v>
      </c>
      <c r="L54504" s="3" t="str">
        <f t="shared" si="1703"/>
        <v>ES Brazil</v>
      </c>
    </row>
    <row r="54505" spans="1:12" x14ac:dyDescent="0.25">
      <c r="A54505" t="s">
        <v>109050</v>
      </c>
      <c r="B54505" t="s">
        <v>109051</v>
      </c>
      <c r="C54505" t="s">
        <v>11</v>
      </c>
      <c r="D54505">
        <f t="shared" si="1702"/>
        <v>2018</v>
      </c>
      <c r="E54505" s="3">
        <v>43273.579594907409</v>
      </c>
      <c r="F54505" s="3">
        <v>43273.597326388888</v>
      </c>
      <c r="G54505" s="3">
        <v>43276.624305555553</v>
      </c>
      <c r="H54505" s="3">
        <v>43277.785671296297</v>
      </c>
      <c r="I54505" s="3">
        <v>43286</v>
      </c>
      <c r="J54505" t="s">
        <v>12</v>
      </c>
      <c r="K54505" s="3" t="s">
        <v>198927</v>
      </c>
      <c r="L54505" s="3" t="str">
        <f t="shared" si="1703"/>
        <v>SP Brazil</v>
      </c>
    </row>
    <row r="54506" spans="1:12" x14ac:dyDescent="0.25">
      <c r="A54506" t="s">
        <v>109052</v>
      </c>
      <c r="B54506" t="s">
        <v>109053</v>
      </c>
      <c r="C54506" t="s">
        <v>11</v>
      </c>
      <c r="D54506">
        <f t="shared" si="1702"/>
        <v>2018</v>
      </c>
      <c r="E54506" s="3">
        <v>43142.643587962964</v>
      </c>
      <c r="F54506" s="3">
        <v>43147.330266203702</v>
      </c>
      <c r="G54506" s="3">
        <v>43150.695740740739</v>
      </c>
      <c r="H54506" s="3">
        <v>43164.92291666667</v>
      </c>
      <c r="I54506" s="3">
        <v>43174</v>
      </c>
      <c r="J54506" t="s">
        <v>119</v>
      </c>
      <c r="K54506" s="3" t="s">
        <v>198927</v>
      </c>
      <c r="L54506" s="3" t="str">
        <f t="shared" si="1703"/>
        <v>MA Brazil</v>
      </c>
    </row>
    <row r="54507" spans="1:12" x14ac:dyDescent="0.25">
      <c r="A54507" t="s">
        <v>109054</v>
      </c>
      <c r="B54507" t="s">
        <v>109055</v>
      </c>
      <c r="C54507" t="s">
        <v>11</v>
      </c>
      <c r="D54507">
        <f t="shared" si="1702"/>
        <v>2017</v>
      </c>
      <c r="E54507" s="3">
        <v>43085.001099537039</v>
      </c>
      <c r="F54507" s="3">
        <v>43085.008796296293</v>
      </c>
      <c r="G54507" s="3">
        <v>43085.75204861111</v>
      </c>
      <c r="H54507" s="3">
        <v>43105.972372685188</v>
      </c>
      <c r="I54507" s="3">
        <v>43115</v>
      </c>
      <c r="J54507" t="s">
        <v>33</v>
      </c>
      <c r="K54507" s="3" t="s">
        <v>198927</v>
      </c>
      <c r="L54507" s="3" t="str">
        <f t="shared" si="1703"/>
        <v>MG Brazil</v>
      </c>
    </row>
    <row r="54508" spans="1:12" x14ac:dyDescent="0.25">
      <c r="A54508" t="s">
        <v>109056</v>
      </c>
      <c r="B54508" t="s">
        <v>109057</v>
      </c>
      <c r="C54508" t="s">
        <v>11</v>
      </c>
      <c r="D54508">
        <f t="shared" si="1702"/>
        <v>2018</v>
      </c>
      <c r="E54508" s="3">
        <v>43185.679652777777</v>
      </c>
      <c r="F54508" s="3">
        <v>43187.116516203707</v>
      </c>
      <c r="G54508" s="3">
        <v>43188.848923611113</v>
      </c>
      <c r="H54508" s="3">
        <v>43195.638599537036</v>
      </c>
      <c r="I54508" s="3">
        <v>43202</v>
      </c>
      <c r="J54508" t="s">
        <v>12</v>
      </c>
      <c r="K54508" s="3" t="s">
        <v>198927</v>
      </c>
      <c r="L54508" s="3" t="str">
        <f t="shared" si="1703"/>
        <v>SP Brazil</v>
      </c>
    </row>
    <row r="54509" spans="1:12" x14ac:dyDescent="0.25">
      <c r="A54509" t="s">
        <v>109058</v>
      </c>
      <c r="B54509" t="s">
        <v>109059</v>
      </c>
      <c r="C54509" t="s">
        <v>11</v>
      </c>
      <c r="D54509">
        <f t="shared" si="1702"/>
        <v>2017</v>
      </c>
      <c r="E54509" s="3">
        <v>42908.709490740737</v>
      </c>
      <c r="F54509" s="3">
        <v>42908.715439814812</v>
      </c>
      <c r="G54509" s="3">
        <v>42913.693402777775</v>
      </c>
      <c r="H54509" s="3">
        <v>42919.607523148145</v>
      </c>
      <c r="I54509" s="3">
        <v>42936</v>
      </c>
      <c r="J54509" t="s">
        <v>18</v>
      </c>
      <c r="K54509" s="3" t="s">
        <v>198927</v>
      </c>
      <c r="L54509" s="3" t="str">
        <f t="shared" si="1703"/>
        <v>RS Brazil</v>
      </c>
    </row>
    <row r="54510" spans="1:12" x14ac:dyDescent="0.25">
      <c r="A54510" t="s">
        <v>109060</v>
      </c>
      <c r="B54510" t="s">
        <v>109061</v>
      </c>
      <c r="C54510" t="s">
        <v>11</v>
      </c>
      <c r="D54510">
        <f t="shared" si="1702"/>
        <v>2018</v>
      </c>
      <c r="E54510" s="3">
        <v>43212.917222222219</v>
      </c>
      <c r="F54510" s="3">
        <v>43214.739062499997</v>
      </c>
      <c r="G54510" s="3">
        <v>43213.862488425926</v>
      </c>
      <c r="H54510" s="3">
        <v>43216.878831018519</v>
      </c>
      <c r="I54510" s="3">
        <v>43241</v>
      </c>
      <c r="J54510" t="s">
        <v>12</v>
      </c>
      <c r="K54510" s="3" t="s">
        <v>198927</v>
      </c>
      <c r="L54510" s="3" t="str">
        <f t="shared" si="1703"/>
        <v>SP Brazil</v>
      </c>
    </row>
    <row r="54511" spans="1:12" x14ac:dyDescent="0.25">
      <c r="A54511" t="s">
        <v>109062</v>
      </c>
      <c r="B54511" t="s">
        <v>109063</v>
      </c>
      <c r="C54511" t="s">
        <v>11</v>
      </c>
      <c r="D54511">
        <f t="shared" si="1702"/>
        <v>2017</v>
      </c>
      <c r="E54511" s="3">
        <v>42870.555613425924</v>
      </c>
      <c r="F54511" s="3">
        <v>42870.562662037039</v>
      </c>
      <c r="G54511" s="3">
        <v>42871.56894675926</v>
      </c>
      <c r="H54511" s="3">
        <v>42884.369479166664</v>
      </c>
      <c r="I54511" s="3">
        <v>42894</v>
      </c>
      <c r="J54511" t="s">
        <v>30</v>
      </c>
      <c r="K54511" s="3" t="s">
        <v>198927</v>
      </c>
      <c r="L54511" s="3" t="str">
        <f t="shared" si="1703"/>
        <v>BA Brazil</v>
      </c>
    </row>
    <row r="54512" spans="1:12" x14ac:dyDescent="0.25">
      <c r="A54512" t="s">
        <v>109064</v>
      </c>
      <c r="B54512" t="s">
        <v>109065</v>
      </c>
      <c r="C54512" t="s">
        <v>11</v>
      </c>
      <c r="D54512">
        <f t="shared" si="1702"/>
        <v>2017</v>
      </c>
      <c r="E54512" s="3">
        <v>43081.713784722226</v>
      </c>
      <c r="F54512" s="3">
        <v>43081.721099537041</v>
      </c>
      <c r="G54512" s="3">
        <v>43084.624097222222</v>
      </c>
      <c r="H54512" s="3">
        <v>43089.974097222221</v>
      </c>
      <c r="I54512" s="3">
        <v>43108</v>
      </c>
      <c r="J54512" t="s">
        <v>33</v>
      </c>
      <c r="K54512" s="3" t="s">
        <v>198927</v>
      </c>
      <c r="L54512" s="3" t="str">
        <f t="shared" si="1703"/>
        <v>MG Brazil</v>
      </c>
    </row>
    <row r="54513" spans="1:12" x14ac:dyDescent="0.25">
      <c r="A54513" t="s">
        <v>109066</v>
      </c>
      <c r="B54513" t="s">
        <v>109067</v>
      </c>
      <c r="C54513" t="s">
        <v>11</v>
      </c>
      <c r="D54513">
        <f t="shared" si="1702"/>
        <v>2017</v>
      </c>
      <c r="E54513" s="3">
        <v>42955.613935185182</v>
      </c>
      <c r="F54513" s="3">
        <v>42957.142928240741</v>
      </c>
      <c r="G54513" s="3">
        <v>42958.667604166665</v>
      </c>
      <c r="H54513" s="3">
        <v>42965.724456018521</v>
      </c>
      <c r="I54513" s="3">
        <v>42979</v>
      </c>
      <c r="J54513" t="s">
        <v>50</v>
      </c>
      <c r="K54513" s="3" t="s">
        <v>198927</v>
      </c>
      <c r="L54513" s="3" t="str">
        <f t="shared" si="1703"/>
        <v>ES Brazil</v>
      </c>
    </row>
    <row r="54514" spans="1:12" x14ac:dyDescent="0.25">
      <c r="A54514" t="s">
        <v>109068</v>
      </c>
      <c r="B54514" t="s">
        <v>109069</v>
      </c>
      <c r="C54514" t="s">
        <v>11</v>
      </c>
      <c r="D54514">
        <f t="shared" si="1702"/>
        <v>2017</v>
      </c>
      <c r="E54514" s="3">
        <v>43035.56040509259</v>
      </c>
      <c r="F54514" s="3">
        <v>43035.575104166666</v>
      </c>
      <c r="G54514" s="3">
        <v>43038.879872685182</v>
      </c>
      <c r="H54514" s="3">
        <v>43045.744085648148</v>
      </c>
      <c r="I54514" s="3">
        <v>43056</v>
      </c>
      <c r="J54514" t="s">
        <v>58</v>
      </c>
      <c r="K54514" s="3" t="s">
        <v>198927</v>
      </c>
      <c r="L54514" s="3" t="str">
        <f t="shared" si="1703"/>
        <v>PR Brazil</v>
      </c>
    </row>
    <row r="54515" spans="1:12" x14ac:dyDescent="0.25">
      <c r="A54515" t="s">
        <v>109070</v>
      </c>
      <c r="B54515" t="s">
        <v>109071</v>
      </c>
      <c r="C54515" t="s">
        <v>11</v>
      </c>
      <c r="D54515">
        <f t="shared" si="1702"/>
        <v>2018</v>
      </c>
      <c r="E54515" s="3">
        <v>43310.596238425926</v>
      </c>
      <c r="F54515" s="3">
        <v>43310.604328703703</v>
      </c>
      <c r="G54515" s="3">
        <v>43311.425694444442</v>
      </c>
      <c r="H54515" s="3">
        <v>43314.839467592596</v>
      </c>
      <c r="I54515" s="3">
        <v>43339</v>
      </c>
      <c r="J54515" t="s">
        <v>15</v>
      </c>
      <c r="K54515" s="3" t="s">
        <v>198927</v>
      </c>
      <c r="L54515" s="3" t="str">
        <f t="shared" si="1703"/>
        <v>RJ Brazil</v>
      </c>
    </row>
    <row r="54516" spans="1:12" x14ac:dyDescent="0.25">
      <c r="A54516" t="s">
        <v>109072</v>
      </c>
      <c r="B54516" t="s">
        <v>109073</v>
      </c>
      <c r="C54516" t="s">
        <v>11</v>
      </c>
      <c r="D54516">
        <f t="shared" si="1702"/>
        <v>2017</v>
      </c>
      <c r="E54516" s="3">
        <v>43062.779421296298</v>
      </c>
      <c r="F54516" s="3">
        <v>43062.783622685187</v>
      </c>
      <c r="G54516" s="3">
        <v>43066.856770833336</v>
      </c>
      <c r="H54516" s="3">
        <v>43081.88517361111</v>
      </c>
      <c r="I54516" s="3">
        <v>43083</v>
      </c>
      <c r="J54516" t="s">
        <v>15</v>
      </c>
      <c r="K54516" s="3" t="s">
        <v>198927</v>
      </c>
      <c r="L54516" s="3" t="str">
        <f t="shared" si="1703"/>
        <v>RJ Brazil</v>
      </c>
    </row>
    <row r="54517" spans="1:12" x14ac:dyDescent="0.25">
      <c r="A54517" t="s">
        <v>109074</v>
      </c>
      <c r="B54517" t="s">
        <v>109075</v>
      </c>
      <c r="C54517" t="s">
        <v>11</v>
      </c>
      <c r="D54517">
        <f t="shared" si="1702"/>
        <v>2017</v>
      </c>
      <c r="E54517" s="3">
        <v>42920.777361111112</v>
      </c>
      <c r="F54517" s="3">
        <v>42921.738321759258</v>
      </c>
      <c r="G54517" s="3">
        <v>42922.579456018517</v>
      </c>
      <c r="H54517" s="3">
        <v>42930.767893518518</v>
      </c>
      <c r="I54517" s="3">
        <v>42944</v>
      </c>
      <c r="J54517" t="s">
        <v>58</v>
      </c>
      <c r="K54517" s="3" t="s">
        <v>198927</v>
      </c>
      <c r="L54517" s="3" t="str">
        <f t="shared" si="1703"/>
        <v>PR Brazil</v>
      </c>
    </row>
    <row r="54518" spans="1:12" x14ac:dyDescent="0.25">
      <c r="A54518" t="s">
        <v>109076</v>
      </c>
      <c r="B54518" t="s">
        <v>109077</v>
      </c>
      <c r="C54518" t="s">
        <v>11</v>
      </c>
      <c r="D54518">
        <f t="shared" si="1702"/>
        <v>2018</v>
      </c>
      <c r="E54518" s="3">
        <v>43188.851122685184</v>
      </c>
      <c r="F54518" s="3">
        <v>43188.857939814814</v>
      </c>
      <c r="G54518" s="3">
        <v>43194.144849537035</v>
      </c>
      <c r="H54518" s="3">
        <v>43203.925057870372</v>
      </c>
      <c r="I54518" s="3">
        <v>43209</v>
      </c>
      <c r="J54518" t="s">
        <v>33</v>
      </c>
      <c r="K54518" s="3" t="s">
        <v>198927</v>
      </c>
      <c r="L54518" s="3" t="str">
        <f t="shared" si="1703"/>
        <v>MG Brazil</v>
      </c>
    </row>
    <row r="54519" spans="1:12" x14ac:dyDescent="0.25">
      <c r="A54519" t="s">
        <v>109078</v>
      </c>
      <c r="B54519" t="s">
        <v>109079</v>
      </c>
      <c r="C54519" t="s">
        <v>11</v>
      </c>
      <c r="D54519">
        <f t="shared" si="1702"/>
        <v>2018</v>
      </c>
      <c r="E54519" s="3">
        <v>43217.586724537039</v>
      </c>
      <c r="F54519" s="3">
        <v>43218.135798611111</v>
      </c>
      <c r="G54519" s="3">
        <v>43220.480555555558</v>
      </c>
      <c r="H54519" s="3">
        <v>43244.124085648145</v>
      </c>
      <c r="I54519" s="3">
        <v>43244</v>
      </c>
      <c r="J54519" t="s">
        <v>15</v>
      </c>
      <c r="K54519" s="3" t="s">
        <v>198927</v>
      </c>
      <c r="L54519" s="3" t="str">
        <f t="shared" si="1703"/>
        <v>RJ Brazil</v>
      </c>
    </row>
    <row r="54520" spans="1:12" x14ac:dyDescent="0.25">
      <c r="A54520" t="s">
        <v>109080</v>
      </c>
      <c r="B54520" t="s">
        <v>109081</v>
      </c>
      <c r="C54520" t="s">
        <v>11</v>
      </c>
      <c r="D54520">
        <f t="shared" si="1702"/>
        <v>2017</v>
      </c>
      <c r="E54520" s="3">
        <v>42884.941423611112</v>
      </c>
      <c r="F54520" s="3">
        <v>42884.951493055552</v>
      </c>
      <c r="G54520" s="3">
        <v>42885.543240740742</v>
      </c>
      <c r="H54520" s="3">
        <v>42888.538981481484</v>
      </c>
      <c r="I54520" s="3">
        <v>42905</v>
      </c>
      <c r="J54520" t="s">
        <v>12</v>
      </c>
      <c r="K54520" s="3" t="s">
        <v>198927</v>
      </c>
      <c r="L54520" s="3" t="str">
        <f t="shared" si="1703"/>
        <v>SP Brazil</v>
      </c>
    </row>
    <row r="54521" spans="1:12" x14ac:dyDescent="0.25">
      <c r="A54521" t="s">
        <v>109082</v>
      </c>
      <c r="B54521" t="s">
        <v>109083</v>
      </c>
      <c r="C54521" t="s">
        <v>621</v>
      </c>
      <c r="D54521">
        <f t="shared" si="1702"/>
        <v>2017</v>
      </c>
      <c r="E54521" s="3">
        <v>42975.670173611114</v>
      </c>
      <c r="F54521" s="3">
        <v>42975.677395833336</v>
      </c>
      <c r="G54521" s="3">
        <v>42976.707083333335</v>
      </c>
      <c r="I54521" s="3">
        <v>42986</v>
      </c>
      <c r="J54521" t="s">
        <v>12</v>
      </c>
      <c r="K54521" s="3" t="s">
        <v>198927</v>
      </c>
      <c r="L54521" s="3" t="str">
        <f t="shared" si="1703"/>
        <v>SP Brazil</v>
      </c>
    </row>
    <row r="54522" spans="1:12" x14ac:dyDescent="0.25">
      <c r="A54522" t="s">
        <v>109084</v>
      </c>
      <c r="B54522" t="s">
        <v>109085</v>
      </c>
      <c r="C54522" t="s">
        <v>11</v>
      </c>
      <c r="D54522">
        <f t="shared" si="1702"/>
        <v>2018</v>
      </c>
      <c r="E54522" s="3">
        <v>43229.770474537036</v>
      </c>
      <c r="F54522" s="3">
        <v>43229.78765046296</v>
      </c>
      <c r="G54522" s="3">
        <v>43230.552777777775</v>
      </c>
      <c r="H54522" s="3">
        <v>43236.710787037038</v>
      </c>
      <c r="I54522" s="3">
        <v>43264</v>
      </c>
      <c r="J54522" t="s">
        <v>15</v>
      </c>
      <c r="K54522" s="3" t="s">
        <v>198927</v>
      </c>
      <c r="L54522" s="3" t="str">
        <f t="shared" si="1703"/>
        <v>RJ Brazil</v>
      </c>
    </row>
    <row r="54523" spans="1:12" x14ac:dyDescent="0.25">
      <c r="A54523" t="s">
        <v>109086</v>
      </c>
      <c r="B54523" t="s">
        <v>109087</v>
      </c>
      <c r="C54523" t="s">
        <v>11</v>
      </c>
      <c r="D54523">
        <f t="shared" si="1702"/>
        <v>2017</v>
      </c>
      <c r="E54523" s="3">
        <v>42959.8281712963</v>
      </c>
      <c r="F54523" s="3">
        <v>42959.840381944443</v>
      </c>
      <c r="G54523" s="3">
        <v>42978.795868055553</v>
      </c>
      <c r="H54523" s="3">
        <v>42994.523472222223</v>
      </c>
      <c r="I54523" s="3">
        <v>42992</v>
      </c>
      <c r="J54523" t="s">
        <v>18</v>
      </c>
      <c r="K54523" s="3" t="s">
        <v>198927</v>
      </c>
      <c r="L54523" s="3" t="str">
        <f t="shared" si="1703"/>
        <v>RS Brazil</v>
      </c>
    </row>
    <row r="54524" spans="1:12" x14ac:dyDescent="0.25">
      <c r="A54524" t="s">
        <v>109088</v>
      </c>
      <c r="B54524" t="s">
        <v>109089</v>
      </c>
      <c r="C54524" t="s">
        <v>11</v>
      </c>
      <c r="D54524">
        <f t="shared" si="1702"/>
        <v>2017</v>
      </c>
      <c r="E54524" s="3">
        <v>43003.979699074072</v>
      </c>
      <c r="F54524" s="3">
        <v>43003.992581018516</v>
      </c>
      <c r="G54524" s="3">
        <v>43006.797511574077</v>
      </c>
      <c r="H54524" s="3">
        <v>43021.786261574074</v>
      </c>
      <c r="I54524" s="3">
        <v>43025</v>
      </c>
      <c r="J54524" t="s">
        <v>12</v>
      </c>
      <c r="K54524" s="3" t="s">
        <v>198927</v>
      </c>
      <c r="L54524" s="3" t="str">
        <f t="shared" si="1703"/>
        <v>SP Brazil</v>
      </c>
    </row>
    <row r="54525" spans="1:12" x14ac:dyDescent="0.25">
      <c r="A54525" t="s">
        <v>109090</v>
      </c>
      <c r="B54525" t="s">
        <v>109091</v>
      </c>
      <c r="C54525" t="s">
        <v>11</v>
      </c>
      <c r="D54525">
        <f t="shared" si="1702"/>
        <v>2018</v>
      </c>
      <c r="E54525" s="3">
        <v>43235.443310185183</v>
      </c>
      <c r="F54525" s="3">
        <v>43235.455034722225</v>
      </c>
      <c r="G54525" s="3">
        <v>43236.513194444444</v>
      </c>
      <c r="H54525" s="3">
        <v>43238.511643518519</v>
      </c>
      <c r="I54525" s="3">
        <v>43243</v>
      </c>
      <c r="J54525" t="s">
        <v>12</v>
      </c>
      <c r="K54525" s="3" t="s">
        <v>198927</v>
      </c>
      <c r="L54525" s="3" t="str">
        <f t="shared" si="1703"/>
        <v>SP Brazil</v>
      </c>
    </row>
    <row r="54526" spans="1:12" x14ac:dyDescent="0.25">
      <c r="A54526" t="s">
        <v>109092</v>
      </c>
      <c r="B54526" t="s">
        <v>109093</v>
      </c>
      <c r="C54526" t="s">
        <v>11</v>
      </c>
      <c r="D54526">
        <f t="shared" si="1702"/>
        <v>2018</v>
      </c>
      <c r="E54526" s="3">
        <v>43203.790671296294</v>
      </c>
      <c r="F54526" s="3">
        <v>43207.243368055555</v>
      </c>
      <c r="G54526" s="3">
        <v>43207.903391203705</v>
      </c>
      <c r="H54526" s="3">
        <v>43215.921793981484</v>
      </c>
      <c r="I54526" s="3">
        <v>43235</v>
      </c>
      <c r="J54526" t="s">
        <v>30</v>
      </c>
      <c r="K54526" s="3" t="s">
        <v>198927</v>
      </c>
      <c r="L54526" s="3" t="str">
        <f t="shared" si="1703"/>
        <v>BA Brazil</v>
      </c>
    </row>
    <row r="54527" spans="1:12" x14ac:dyDescent="0.25">
      <c r="A54527" t="s">
        <v>109094</v>
      </c>
      <c r="B54527" t="s">
        <v>109095</v>
      </c>
      <c r="C54527" t="s">
        <v>11</v>
      </c>
      <c r="D54527">
        <f t="shared" si="1702"/>
        <v>2017</v>
      </c>
      <c r="E54527" s="3">
        <v>43065.874143518522</v>
      </c>
      <c r="F54527" s="3">
        <v>43065.884872685187</v>
      </c>
      <c r="G54527" s="3">
        <v>43074.008692129632</v>
      </c>
      <c r="H54527" s="3">
        <v>43083.820625</v>
      </c>
      <c r="I54527" s="3">
        <v>43084</v>
      </c>
      <c r="J54527" t="s">
        <v>12</v>
      </c>
      <c r="K54527" s="3" t="s">
        <v>198927</v>
      </c>
      <c r="L54527" s="3" t="str">
        <f t="shared" si="1703"/>
        <v>SP Brazil</v>
      </c>
    </row>
    <row r="54528" spans="1:12" x14ac:dyDescent="0.25">
      <c r="A54528" t="s">
        <v>109096</v>
      </c>
      <c r="B54528" t="s">
        <v>109097</v>
      </c>
      <c r="C54528" t="s">
        <v>11</v>
      </c>
      <c r="D54528">
        <f t="shared" si="1702"/>
        <v>2018</v>
      </c>
      <c r="E54528" s="3">
        <v>43215.384525462963</v>
      </c>
      <c r="F54528" s="3">
        <v>43215.398101851853</v>
      </c>
      <c r="G54528" s="3">
        <v>43216.606249999997</v>
      </c>
      <c r="H54528" s="3">
        <v>43231.921840277777</v>
      </c>
      <c r="I54528" s="3">
        <v>43245</v>
      </c>
      <c r="J54528" t="s">
        <v>80</v>
      </c>
      <c r="K54528" s="3" t="s">
        <v>198927</v>
      </c>
      <c r="L54528" s="3" t="str">
        <f t="shared" si="1703"/>
        <v>SC Brazil</v>
      </c>
    </row>
    <row r="54529" spans="1:12" x14ac:dyDescent="0.25">
      <c r="A54529" t="s">
        <v>109098</v>
      </c>
      <c r="B54529" t="s">
        <v>109099</v>
      </c>
      <c r="C54529" t="s">
        <v>11</v>
      </c>
      <c r="D54529">
        <f t="shared" si="1702"/>
        <v>2018</v>
      </c>
      <c r="E54529" s="3">
        <v>43194.806620370371</v>
      </c>
      <c r="F54529" s="3">
        <v>43194.816192129627</v>
      </c>
      <c r="G54529" s="3">
        <v>43195.91443287037</v>
      </c>
      <c r="H54529" s="3">
        <v>43210.932106481479</v>
      </c>
      <c r="I54529" s="3">
        <v>43222</v>
      </c>
      <c r="J54529" t="s">
        <v>368</v>
      </c>
      <c r="K54529" s="3" t="s">
        <v>198927</v>
      </c>
      <c r="L54529" s="3" t="str">
        <f t="shared" si="1703"/>
        <v>MS Brazil</v>
      </c>
    </row>
    <row r="54530" spans="1:12" x14ac:dyDescent="0.25">
      <c r="A54530" t="s">
        <v>109100</v>
      </c>
      <c r="B54530" t="s">
        <v>109101</v>
      </c>
      <c r="C54530" t="s">
        <v>11</v>
      </c>
      <c r="D54530">
        <f t="shared" ref="D54530:D54593" si="1704">YEAR(E54530)</f>
        <v>2018</v>
      </c>
      <c r="E54530" s="3">
        <v>43164.539270833331</v>
      </c>
      <c r="F54530" s="3">
        <v>43165.618738425925</v>
      </c>
      <c r="G54530" s="3">
        <v>43175.508842592593</v>
      </c>
      <c r="H54530" s="3">
        <v>43181.955891203703</v>
      </c>
      <c r="I54530" s="3">
        <v>43180</v>
      </c>
      <c r="J54530" t="s">
        <v>12</v>
      </c>
      <c r="K54530" s="3" t="s">
        <v>198927</v>
      </c>
      <c r="L54530" s="3" t="str">
        <f t="shared" ref="L54530:L54593" si="1705">CONCATENATE(J54530, " ", K54530)</f>
        <v>SP Brazil</v>
      </c>
    </row>
    <row r="54531" spans="1:12" x14ac:dyDescent="0.25">
      <c r="A54531" t="s">
        <v>109102</v>
      </c>
      <c r="B54531" t="s">
        <v>109103</v>
      </c>
      <c r="C54531" t="s">
        <v>11</v>
      </c>
      <c r="D54531">
        <f t="shared" si="1704"/>
        <v>2017</v>
      </c>
      <c r="E54531" s="3">
        <v>42992.467048611114</v>
      </c>
      <c r="F54531" s="3">
        <v>42994.118356481478</v>
      </c>
      <c r="G54531" s="3">
        <v>42996.872210648151</v>
      </c>
      <c r="H54531" s="3">
        <v>42999.763113425928</v>
      </c>
      <c r="I54531" s="3">
        <v>43012</v>
      </c>
      <c r="J54531" t="s">
        <v>33</v>
      </c>
      <c r="K54531" s="3" t="s">
        <v>198927</v>
      </c>
      <c r="L54531" s="3" t="str">
        <f t="shared" si="1705"/>
        <v>MG Brazil</v>
      </c>
    </row>
    <row r="54532" spans="1:12" x14ac:dyDescent="0.25">
      <c r="A54532" t="s">
        <v>109104</v>
      </c>
      <c r="B54532" t="s">
        <v>109105</v>
      </c>
      <c r="C54532" t="s">
        <v>11</v>
      </c>
      <c r="D54532">
        <f t="shared" si="1704"/>
        <v>2017</v>
      </c>
      <c r="E54532" s="3">
        <v>43006.661643518521</v>
      </c>
      <c r="F54532" s="3">
        <v>43006.671655092592</v>
      </c>
      <c r="G54532" s="3">
        <v>43010.897499999999</v>
      </c>
      <c r="H54532" s="3">
        <v>43018.873414351852</v>
      </c>
      <c r="I54532" s="3">
        <v>43033</v>
      </c>
      <c r="J54532" t="s">
        <v>53</v>
      </c>
      <c r="K54532" s="3" t="s">
        <v>198927</v>
      </c>
      <c r="L54532" s="3" t="str">
        <f t="shared" si="1705"/>
        <v>DF Brazil</v>
      </c>
    </row>
    <row r="54533" spans="1:12" x14ac:dyDescent="0.25">
      <c r="A54533" t="s">
        <v>109106</v>
      </c>
      <c r="B54533" t="s">
        <v>109107</v>
      </c>
      <c r="C54533" t="s">
        <v>11</v>
      </c>
      <c r="D54533">
        <f t="shared" si="1704"/>
        <v>2017</v>
      </c>
      <c r="E54533" s="3">
        <v>43054.976574074077</v>
      </c>
      <c r="F54533" s="3">
        <v>43054.993368055555</v>
      </c>
      <c r="G54533" s="3">
        <v>43056.639999999999</v>
      </c>
      <c r="H54533" s="3">
        <v>43066.516342592593</v>
      </c>
      <c r="I54533" s="3">
        <v>43082</v>
      </c>
      <c r="J54533" t="s">
        <v>80</v>
      </c>
      <c r="K54533" s="3" t="s">
        <v>198927</v>
      </c>
      <c r="L54533" s="3" t="str">
        <f t="shared" si="1705"/>
        <v>SC Brazil</v>
      </c>
    </row>
    <row r="54534" spans="1:12" x14ac:dyDescent="0.25">
      <c r="A54534" t="s">
        <v>109108</v>
      </c>
      <c r="B54534" t="s">
        <v>109109</v>
      </c>
      <c r="C54534" t="s">
        <v>11</v>
      </c>
      <c r="D54534">
        <f t="shared" si="1704"/>
        <v>2018</v>
      </c>
      <c r="E54534" s="3">
        <v>43300.950150462966</v>
      </c>
      <c r="F54534" s="3">
        <v>43302.968888888892</v>
      </c>
      <c r="G54534" s="3">
        <v>43304.693055555559</v>
      </c>
      <c r="H54534" s="3">
        <v>43308.620023148149</v>
      </c>
      <c r="I54534" s="3">
        <v>43325</v>
      </c>
      <c r="J54534" t="s">
        <v>12</v>
      </c>
      <c r="K54534" s="3" t="s">
        <v>198927</v>
      </c>
      <c r="L54534" s="3" t="str">
        <f t="shared" si="1705"/>
        <v>SP Brazil</v>
      </c>
    </row>
    <row r="54535" spans="1:12" x14ac:dyDescent="0.25">
      <c r="A54535" t="s">
        <v>109110</v>
      </c>
      <c r="B54535" t="s">
        <v>109111</v>
      </c>
      <c r="C54535" t="s">
        <v>11</v>
      </c>
      <c r="D54535">
        <f t="shared" si="1704"/>
        <v>2017</v>
      </c>
      <c r="E54535" s="3">
        <v>43051.851400462961</v>
      </c>
      <c r="F54535" s="3">
        <v>43051.86546296296</v>
      </c>
      <c r="G54535" s="3">
        <v>43053.945347222223</v>
      </c>
      <c r="H54535" s="3">
        <v>43059.548298611109</v>
      </c>
      <c r="I54535" s="3">
        <v>43070</v>
      </c>
      <c r="J54535" t="s">
        <v>12</v>
      </c>
      <c r="K54535" s="3" t="s">
        <v>198927</v>
      </c>
      <c r="L54535" s="3" t="str">
        <f t="shared" si="1705"/>
        <v>SP Brazil</v>
      </c>
    </row>
    <row r="54536" spans="1:12" x14ac:dyDescent="0.25">
      <c r="A54536" t="s">
        <v>109112</v>
      </c>
      <c r="B54536" t="s">
        <v>109113</v>
      </c>
      <c r="C54536" t="s">
        <v>11</v>
      </c>
      <c r="D54536">
        <f t="shared" si="1704"/>
        <v>2018</v>
      </c>
      <c r="E54536" s="3">
        <v>43128.865601851852</v>
      </c>
      <c r="F54536" s="3">
        <v>43128.871400462966</v>
      </c>
      <c r="G54536" s="3">
        <v>43130.09233796296</v>
      </c>
      <c r="H54536" s="3">
        <v>43151.6796875</v>
      </c>
      <c r="I54536" s="3">
        <v>43154</v>
      </c>
      <c r="J54536" t="s">
        <v>18</v>
      </c>
      <c r="K54536" s="3" t="s">
        <v>198927</v>
      </c>
      <c r="L54536" s="3" t="str">
        <f t="shared" si="1705"/>
        <v>RS Brazil</v>
      </c>
    </row>
    <row r="54537" spans="1:12" x14ac:dyDescent="0.25">
      <c r="A54537" t="s">
        <v>109114</v>
      </c>
      <c r="B54537" t="s">
        <v>109115</v>
      </c>
      <c r="C54537" t="s">
        <v>11</v>
      </c>
      <c r="D54537">
        <f t="shared" si="1704"/>
        <v>2018</v>
      </c>
      <c r="E54537" s="3">
        <v>43315.818356481483</v>
      </c>
      <c r="F54537" s="3">
        <v>43315.826562499999</v>
      </c>
      <c r="G54537" s="3">
        <v>43318.634027777778</v>
      </c>
      <c r="H54537" s="3">
        <v>43327.496469907404</v>
      </c>
      <c r="I54537" s="3">
        <v>43332</v>
      </c>
      <c r="J54537" t="s">
        <v>12</v>
      </c>
      <c r="K54537" s="3" t="s">
        <v>198927</v>
      </c>
      <c r="L54537" s="3" t="str">
        <f t="shared" si="1705"/>
        <v>SP Brazil</v>
      </c>
    </row>
    <row r="54538" spans="1:12" x14ac:dyDescent="0.25">
      <c r="A54538" t="s">
        <v>109116</v>
      </c>
      <c r="B54538" t="s">
        <v>109117</v>
      </c>
      <c r="C54538" t="s">
        <v>11</v>
      </c>
      <c r="D54538">
        <f t="shared" si="1704"/>
        <v>2017</v>
      </c>
      <c r="E54538" s="3">
        <v>43055.330601851849</v>
      </c>
      <c r="F54538" s="3">
        <v>43055.340532407405</v>
      </c>
      <c r="G54538" s="3">
        <v>43059.784687500003</v>
      </c>
      <c r="H54538" s="3">
        <v>43068.589456018519</v>
      </c>
      <c r="I54538" s="3">
        <v>43074</v>
      </c>
      <c r="J54538" t="s">
        <v>12</v>
      </c>
      <c r="K54538" s="3" t="s">
        <v>198927</v>
      </c>
      <c r="L54538" s="3" t="str">
        <f t="shared" si="1705"/>
        <v>SP Brazil</v>
      </c>
    </row>
    <row r="54539" spans="1:12" x14ac:dyDescent="0.25">
      <c r="A54539" t="s">
        <v>109118</v>
      </c>
      <c r="B54539" t="s">
        <v>109119</v>
      </c>
      <c r="C54539" t="s">
        <v>11</v>
      </c>
      <c r="D54539">
        <f t="shared" si="1704"/>
        <v>2018</v>
      </c>
      <c r="E54539" s="3">
        <v>43224.53460648148</v>
      </c>
      <c r="F54539" s="3">
        <v>43224.54960648148</v>
      </c>
      <c r="G54539" s="3">
        <v>43234.519444444442</v>
      </c>
      <c r="H54539" s="3">
        <v>43237.754560185182</v>
      </c>
      <c r="I54539" s="3">
        <v>43259</v>
      </c>
      <c r="J54539" t="s">
        <v>33</v>
      </c>
      <c r="K54539" s="3" t="s">
        <v>198927</v>
      </c>
      <c r="L54539" s="3" t="str">
        <f t="shared" si="1705"/>
        <v>MG Brazil</v>
      </c>
    </row>
    <row r="54540" spans="1:12" x14ac:dyDescent="0.25">
      <c r="A54540" t="s">
        <v>109120</v>
      </c>
      <c r="B54540" t="s">
        <v>109121</v>
      </c>
      <c r="C54540" t="s">
        <v>11</v>
      </c>
      <c r="D54540">
        <f t="shared" si="1704"/>
        <v>2018</v>
      </c>
      <c r="E54540" s="3">
        <v>43179.48033564815</v>
      </c>
      <c r="F54540" s="3">
        <v>43179.493020833332</v>
      </c>
      <c r="G54540" s="3">
        <v>43181.118900462963</v>
      </c>
      <c r="H54540" s="3">
        <v>43193.589571759258</v>
      </c>
      <c r="I54540" s="3">
        <v>43201</v>
      </c>
      <c r="J54540" t="s">
        <v>15</v>
      </c>
      <c r="K54540" s="3" t="s">
        <v>198927</v>
      </c>
      <c r="L54540" s="3" t="str">
        <f t="shared" si="1705"/>
        <v>RJ Brazil</v>
      </c>
    </row>
    <row r="54541" spans="1:12" x14ac:dyDescent="0.25">
      <c r="A54541" t="s">
        <v>109122</v>
      </c>
      <c r="B54541" t="s">
        <v>109123</v>
      </c>
      <c r="C54541" t="s">
        <v>11</v>
      </c>
      <c r="D54541">
        <f t="shared" si="1704"/>
        <v>2018</v>
      </c>
      <c r="E54541" s="3">
        <v>43250.760208333333</v>
      </c>
      <c r="F54541" s="3">
        <v>43252.369259259256</v>
      </c>
      <c r="G54541" s="3">
        <v>43252.500694444447</v>
      </c>
      <c r="H54541" s="3">
        <v>43263.878831018519</v>
      </c>
      <c r="I54541" s="3">
        <v>43292</v>
      </c>
      <c r="J54541" t="s">
        <v>12</v>
      </c>
      <c r="K54541" s="3" t="s">
        <v>198927</v>
      </c>
      <c r="L54541" s="3" t="str">
        <f t="shared" si="1705"/>
        <v>SP Brazil</v>
      </c>
    </row>
    <row r="54542" spans="1:12" x14ac:dyDescent="0.25">
      <c r="A54542" t="s">
        <v>109124</v>
      </c>
      <c r="B54542" t="s">
        <v>109125</v>
      </c>
      <c r="C54542" t="s">
        <v>11</v>
      </c>
      <c r="D54542">
        <f t="shared" si="1704"/>
        <v>2018</v>
      </c>
      <c r="E54542" s="3">
        <v>43299.891608796293</v>
      </c>
      <c r="F54542" s="3">
        <v>43299.899513888886</v>
      </c>
      <c r="G54542" s="3">
        <v>43300.585416666669</v>
      </c>
      <c r="H54542" s="3">
        <v>43304.643483796295</v>
      </c>
      <c r="I54542" s="3">
        <v>43314</v>
      </c>
      <c r="J54542" t="s">
        <v>12</v>
      </c>
      <c r="K54542" s="3" t="s">
        <v>198927</v>
      </c>
      <c r="L54542" s="3" t="str">
        <f t="shared" si="1705"/>
        <v>SP Brazil</v>
      </c>
    </row>
    <row r="54543" spans="1:12" x14ac:dyDescent="0.25">
      <c r="A54543" t="s">
        <v>109126</v>
      </c>
      <c r="B54543" t="s">
        <v>109127</v>
      </c>
      <c r="C54543" t="s">
        <v>11</v>
      </c>
      <c r="D54543">
        <f t="shared" si="1704"/>
        <v>2017</v>
      </c>
      <c r="E54543" s="3">
        <v>42783.78334490741</v>
      </c>
      <c r="F54543" s="3">
        <v>42783.793796296297</v>
      </c>
      <c r="G54543" s="3">
        <v>42787.46020833333</v>
      </c>
      <c r="H54543" s="3">
        <v>42800.325648148151</v>
      </c>
      <c r="I54543" s="3">
        <v>42825</v>
      </c>
      <c r="J54543" t="s">
        <v>30</v>
      </c>
      <c r="K54543" s="3" t="s">
        <v>198927</v>
      </c>
      <c r="L54543" s="3" t="str">
        <f t="shared" si="1705"/>
        <v>BA Brazil</v>
      </c>
    </row>
    <row r="54544" spans="1:12" x14ac:dyDescent="0.25">
      <c r="A54544" t="s">
        <v>109128</v>
      </c>
      <c r="B54544" t="s">
        <v>109129</v>
      </c>
      <c r="C54544" t="s">
        <v>11</v>
      </c>
      <c r="D54544">
        <f t="shared" si="1704"/>
        <v>2018</v>
      </c>
      <c r="E54544" s="3">
        <v>43193.779456018521</v>
      </c>
      <c r="F54544" s="3">
        <v>43193.941111111111</v>
      </c>
      <c r="G54544" s="3">
        <v>43195.744247685187</v>
      </c>
      <c r="H54544" s="3">
        <v>43207.997187499997</v>
      </c>
      <c r="I54544" s="3">
        <v>43217</v>
      </c>
      <c r="J54544" t="s">
        <v>23</v>
      </c>
      <c r="K54544" s="3" t="s">
        <v>198927</v>
      </c>
      <c r="L54544" s="3" t="str">
        <f t="shared" si="1705"/>
        <v>GO Brazil</v>
      </c>
    </row>
    <row r="54545" spans="1:12" x14ac:dyDescent="0.25">
      <c r="A54545" t="s">
        <v>109130</v>
      </c>
      <c r="B54545" t="s">
        <v>109131</v>
      </c>
      <c r="C54545" t="s">
        <v>11</v>
      </c>
      <c r="D54545">
        <f t="shared" si="1704"/>
        <v>2018</v>
      </c>
      <c r="E54545" s="3">
        <v>43132.719108796293</v>
      </c>
      <c r="F54545" s="3">
        <v>43132.731307870374</v>
      </c>
      <c r="G54545" s="3">
        <v>43138.946238425924</v>
      </c>
      <c r="H54545" s="3">
        <v>43150.790300925924</v>
      </c>
      <c r="I54545" s="3">
        <v>43161</v>
      </c>
      <c r="J54545" t="s">
        <v>33</v>
      </c>
      <c r="K54545" s="3" t="s">
        <v>198927</v>
      </c>
      <c r="L54545" s="3" t="str">
        <f t="shared" si="1705"/>
        <v>MG Brazil</v>
      </c>
    </row>
    <row r="54546" spans="1:12" x14ac:dyDescent="0.25">
      <c r="A54546" t="s">
        <v>109132</v>
      </c>
      <c r="B54546" t="s">
        <v>109133</v>
      </c>
      <c r="C54546" t="s">
        <v>11</v>
      </c>
      <c r="D54546">
        <f t="shared" si="1704"/>
        <v>2018</v>
      </c>
      <c r="E54546" s="3">
        <v>43312.407418981478</v>
      </c>
      <c r="F54546" s="3">
        <v>43312.438148148147</v>
      </c>
      <c r="G54546" s="3">
        <v>43312.626388888886</v>
      </c>
      <c r="H54546" s="3">
        <v>43318.549722222226</v>
      </c>
      <c r="I54546" s="3">
        <v>43321</v>
      </c>
      <c r="J54546" t="s">
        <v>12</v>
      </c>
      <c r="K54546" s="3" t="s">
        <v>198927</v>
      </c>
      <c r="L54546" s="3" t="str">
        <f t="shared" si="1705"/>
        <v>SP Brazil</v>
      </c>
    </row>
    <row r="54547" spans="1:12" x14ac:dyDescent="0.25">
      <c r="A54547" t="s">
        <v>109134</v>
      </c>
      <c r="B54547" t="s">
        <v>109135</v>
      </c>
      <c r="C54547" t="s">
        <v>11</v>
      </c>
      <c r="D54547">
        <f t="shared" si="1704"/>
        <v>2018</v>
      </c>
      <c r="E54547" s="3">
        <v>43220.70244212963</v>
      </c>
      <c r="F54547" s="3">
        <v>43223.175740740742</v>
      </c>
      <c r="G54547" s="3">
        <v>43223.686111111114</v>
      </c>
      <c r="H54547" s="3">
        <v>43237.753599537034</v>
      </c>
      <c r="I54547" s="3">
        <v>43248</v>
      </c>
      <c r="J54547" t="s">
        <v>119</v>
      </c>
      <c r="K54547" s="3" t="s">
        <v>198927</v>
      </c>
      <c r="L54547" s="3" t="str">
        <f t="shared" si="1705"/>
        <v>MA Brazil</v>
      </c>
    </row>
    <row r="54548" spans="1:12" x14ac:dyDescent="0.25">
      <c r="A54548" t="s">
        <v>109136</v>
      </c>
      <c r="B54548" t="s">
        <v>109137</v>
      </c>
      <c r="C54548" t="s">
        <v>11</v>
      </c>
      <c r="D54548">
        <f t="shared" si="1704"/>
        <v>2017</v>
      </c>
      <c r="E54548" s="3">
        <v>43076.484479166669</v>
      </c>
      <c r="F54548" s="3">
        <v>43076.626111111109</v>
      </c>
      <c r="G54548" s="3">
        <v>43077.894733796296</v>
      </c>
      <c r="H54548" s="3">
        <v>43081.806898148148</v>
      </c>
      <c r="I54548" s="3">
        <v>43095</v>
      </c>
      <c r="J54548" t="s">
        <v>12</v>
      </c>
      <c r="K54548" s="3" t="s">
        <v>198927</v>
      </c>
      <c r="L54548" s="3" t="str">
        <f t="shared" si="1705"/>
        <v>SP Brazil</v>
      </c>
    </row>
    <row r="54549" spans="1:12" x14ac:dyDescent="0.25">
      <c r="A54549" t="s">
        <v>109138</v>
      </c>
      <c r="B54549" t="s">
        <v>109139</v>
      </c>
      <c r="C54549" t="s">
        <v>11</v>
      </c>
      <c r="D54549">
        <f t="shared" si="1704"/>
        <v>2017</v>
      </c>
      <c r="E54549" s="3">
        <v>42801.928437499999</v>
      </c>
      <c r="F54549" s="3">
        <v>42803.118888888886</v>
      </c>
      <c r="G54549" s="3">
        <v>42803.556967592594</v>
      </c>
      <c r="H54549" s="3">
        <v>42815.492083333331</v>
      </c>
      <c r="I54549" s="3">
        <v>42835</v>
      </c>
      <c r="J54549" t="s">
        <v>67</v>
      </c>
      <c r="K54549" s="3" t="s">
        <v>198927</v>
      </c>
      <c r="L54549" s="3" t="str">
        <f t="shared" si="1705"/>
        <v>PE Brazil</v>
      </c>
    </row>
    <row r="54550" spans="1:12" x14ac:dyDescent="0.25">
      <c r="A54550" t="s">
        <v>109140</v>
      </c>
      <c r="B54550" t="s">
        <v>109141</v>
      </c>
      <c r="C54550" t="s">
        <v>11</v>
      </c>
      <c r="D54550">
        <f t="shared" si="1704"/>
        <v>2018</v>
      </c>
      <c r="E54550" s="3">
        <v>43257.386631944442</v>
      </c>
      <c r="F54550" s="3">
        <v>43257.39880787037</v>
      </c>
      <c r="G54550" s="3">
        <v>43259.557638888888</v>
      </c>
      <c r="H54550" s="3">
        <v>43265.039282407408</v>
      </c>
      <c r="I54550" s="3">
        <v>43297</v>
      </c>
      <c r="J54550" t="s">
        <v>15</v>
      </c>
      <c r="K54550" s="3" t="s">
        <v>198927</v>
      </c>
      <c r="L54550" s="3" t="str">
        <f t="shared" si="1705"/>
        <v>RJ Brazil</v>
      </c>
    </row>
    <row r="54551" spans="1:12" x14ac:dyDescent="0.25">
      <c r="A54551" t="s">
        <v>109142</v>
      </c>
      <c r="B54551" t="s">
        <v>109143</v>
      </c>
      <c r="C54551" t="s">
        <v>11</v>
      </c>
      <c r="D54551">
        <f t="shared" si="1704"/>
        <v>2017</v>
      </c>
      <c r="E54551" s="3">
        <v>43044.731770833336</v>
      </c>
      <c r="F54551" s="3">
        <v>43044.740671296298</v>
      </c>
      <c r="G54551" s="3">
        <v>43048.602581018517</v>
      </c>
      <c r="H54551" s="3">
        <v>43060.76972222222</v>
      </c>
      <c r="I54551" s="3">
        <v>43068</v>
      </c>
      <c r="J54551" t="s">
        <v>368</v>
      </c>
      <c r="K54551" s="3" t="s">
        <v>198927</v>
      </c>
      <c r="L54551" s="3" t="str">
        <f t="shared" si="1705"/>
        <v>MS Brazil</v>
      </c>
    </row>
    <row r="54552" spans="1:12" x14ac:dyDescent="0.25">
      <c r="A54552" t="s">
        <v>109144</v>
      </c>
      <c r="B54552" t="s">
        <v>109145</v>
      </c>
      <c r="C54552" t="s">
        <v>11</v>
      </c>
      <c r="D54552">
        <f t="shared" si="1704"/>
        <v>2017</v>
      </c>
      <c r="E54552" s="3">
        <v>42898.813935185186</v>
      </c>
      <c r="F54552" s="3">
        <v>42898.823159722226</v>
      </c>
      <c r="G54552" s="3">
        <v>42899.521909722222</v>
      </c>
      <c r="H54552" s="3">
        <v>42900.602048611108</v>
      </c>
      <c r="I54552" s="3">
        <v>42912</v>
      </c>
      <c r="J54552" t="s">
        <v>12</v>
      </c>
      <c r="K54552" s="3" t="s">
        <v>198927</v>
      </c>
      <c r="L54552" s="3" t="str">
        <f t="shared" si="1705"/>
        <v>SP Brazil</v>
      </c>
    </row>
    <row r="54553" spans="1:12" x14ac:dyDescent="0.25">
      <c r="A54553" t="s">
        <v>109146</v>
      </c>
      <c r="B54553" t="s">
        <v>109147</v>
      </c>
      <c r="C54553" t="s">
        <v>11</v>
      </c>
      <c r="D54553">
        <f t="shared" si="1704"/>
        <v>2017</v>
      </c>
      <c r="E54553" s="3">
        <v>42847.872476851851</v>
      </c>
      <c r="F54553" s="3">
        <v>42847.878668981481</v>
      </c>
      <c r="G54553" s="3">
        <v>42852.657731481479</v>
      </c>
      <c r="H54553" s="3">
        <v>42863.575624999998</v>
      </c>
      <c r="I54553" s="3">
        <v>42879</v>
      </c>
      <c r="J54553" t="s">
        <v>33</v>
      </c>
      <c r="K54553" s="3" t="s">
        <v>198927</v>
      </c>
      <c r="L54553" s="3" t="str">
        <f t="shared" si="1705"/>
        <v>MG Brazil</v>
      </c>
    </row>
    <row r="54554" spans="1:12" x14ac:dyDescent="0.25">
      <c r="A54554" t="s">
        <v>109148</v>
      </c>
      <c r="B54554" t="s">
        <v>109149</v>
      </c>
      <c r="C54554" t="s">
        <v>11</v>
      </c>
      <c r="D54554">
        <f t="shared" si="1704"/>
        <v>2017</v>
      </c>
      <c r="E54554" s="3">
        <v>42836.640567129631</v>
      </c>
      <c r="F54554" s="3">
        <v>42838.112905092596</v>
      </c>
      <c r="G54554" s="3">
        <v>42838.441840277781</v>
      </c>
      <c r="H54554" s="3">
        <v>42866.39166666667</v>
      </c>
      <c r="I54554" s="3">
        <v>42870</v>
      </c>
      <c r="J54554" t="s">
        <v>18</v>
      </c>
      <c r="K54554" s="3" t="s">
        <v>198927</v>
      </c>
      <c r="L54554" s="3" t="str">
        <f t="shared" si="1705"/>
        <v>RS Brazil</v>
      </c>
    </row>
    <row r="54555" spans="1:12" x14ac:dyDescent="0.25">
      <c r="A54555" t="s">
        <v>109150</v>
      </c>
      <c r="B54555" t="s">
        <v>109151</v>
      </c>
      <c r="C54555" t="s">
        <v>11</v>
      </c>
      <c r="D54555">
        <f t="shared" si="1704"/>
        <v>2018</v>
      </c>
      <c r="E54555" s="3">
        <v>43219.78466435185</v>
      </c>
      <c r="F54555" s="3">
        <v>43219.798842592594</v>
      </c>
      <c r="G54555" s="3">
        <v>43222.513888888891</v>
      </c>
      <c r="H54555" s="3">
        <v>43228.953101851854</v>
      </c>
      <c r="I54555" s="3">
        <v>43238</v>
      </c>
      <c r="J54555" t="s">
        <v>33</v>
      </c>
      <c r="K54555" s="3" t="s">
        <v>198927</v>
      </c>
      <c r="L54555" s="3" t="str">
        <f t="shared" si="1705"/>
        <v>MG Brazil</v>
      </c>
    </row>
    <row r="54556" spans="1:12" x14ac:dyDescent="0.25">
      <c r="A54556" t="s">
        <v>109152</v>
      </c>
      <c r="B54556" t="s">
        <v>109153</v>
      </c>
      <c r="C54556" t="s">
        <v>706</v>
      </c>
      <c r="D54556">
        <f t="shared" si="1704"/>
        <v>2017</v>
      </c>
      <c r="E54556" s="3">
        <v>42985.5781712963</v>
      </c>
      <c r="F54556" s="3">
        <v>42987.198541666665</v>
      </c>
      <c r="I54556" s="3">
        <v>43004</v>
      </c>
      <c r="J54556" t="s">
        <v>12</v>
      </c>
      <c r="K54556" s="3" t="s">
        <v>198927</v>
      </c>
      <c r="L54556" s="3" t="str">
        <f t="shared" si="1705"/>
        <v>SP Brazil</v>
      </c>
    </row>
    <row r="54557" spans="1:12" x14ac:dyDescent="0.25">
      <c r="A54557" t="s">
        <v>109154</v>
      </c>
      <c r="B54557" t="s">
        <v>109155</v>
      </c>
      <c r="C54557" t="s">
        <v>11</v>
      </c>
      <c r="D54557">
        <f t="shared" si="1704"/>
        <v>2018</v>
      </c>
      <c r="E54557" s="3">
        <v>43140.701203703706</v>
      </c>
      <c r="F54557" s="3">
        <v>43141.699872685182</v>
      </c>
      <c r="G54557" s="3">
        <v>43147.119201388887</v>
      </c>
      <c r="H54557" s="3">
        <v>43162.064317129632</v>
      </c>
      <c r="I54557" s="3">
        <v>43165</v>
      </c>
      <c r="J54557" t="s">
        <v>50</v>
      </c>
      <c r="K54557" s="3" t="s">
        <v>198927</v>
      </c>
      <c r="L54557" s="3" t="str">
        <f t="shared" si="1705"/>
        <v>ES Brazil</v>
      </c>
    </row>
    <row r="54558" spans="1:12" x14ac:dyDescent="0.25">
      <c r="A54558" t="s">
        <v>109156</v>
      </c>
      <c r="B54558" t="s">
        <v>109157</v>
      </c>
      <c r="C54558" t="s">
        <v>11</v>
      </c>
      <c r="D54558">
        <f t="shared" si="1704"/>
        <v>2017</v>
      </c>
      <c r="E54558" s="3">
        <v>42904.753171296295</v>
      </c>
      <c r="F54558" s="3">
        <v>42904.76053240741</v>
      </c>
      <c r="G54558" s="3">
        <v>42909.36445601852</v>
      </c>
      <c r="H54558" s="3">
        <v>42922.640983796293</v>
      </c>
      <c r="I54558" s="3">
        <v>42940</v>
      </c>
      <c r="J54558" t="s">
        <v>50</v>
      </c>
      <c r="K54558" s="3" t="s">
        <v>198927</v>
      </c>
      <c r="L54558" s="3" t="str">
        <f t="shared" si="1705"/>
        <v>ES Brazil</v>
      </c>
    </row>
    <row r="54559" spans="1:12" x14ac:dyDescent="0.25">
      <c r="A54559" t="s">
        <v>109158</v>
      </c>
      <c r="B54559" t="s">
        <v>109159</v>
      </c>
      <c r="C54559" t="s">
        <v>11</v>
      </c>
      <c r="D54559">
        <f t="shared" si="1704"/>
        <v>2018</v>
      </c>
      <c r="E54559" s="3">
        <v>43169.49790509259</v>
      </c>
      <c r="F54559" s="3">
        <v>43169.528136574074</v>
      </c>
      <c r="G54559" s="3">
        <v>43174.726053240738</v>
      </c>
      <c r="H54559" s="3">
        <v>43193.848796296297</v>
      </c>
      <c r="I54559" s="3">
        <v>43195</v>
      </c>
      <c r="J54559" t="s">
        <v>67</v>
      </c>
      <c r="K54559" s="3" t="s">
        <v>198927</v>
      </c>
      <c r="L54559" s="3" t="str">
        <f t="shared" si="1705"/>
        <v>PE Brazil</v>
      </c>
    </row>
    <row r="54560" spans="1:12" x14ac:dyDescent="0.25">
      <c r="A54560" t="s">
        <v>109160</v>
      </c>
      <c r="B54560" t="s">
        <v>109161</v>
      </c>
      <c r="C54560" t="s">
        <v>11</v>
      </c>
      <c r="D54560">
        <f t="shared" si="1704"/>
        <v>2018</v>
      </c>
      <c r="E54560" s="3">
        <v>43174.919328703705</v>
      </c>
      <c r="F54560" s="3">
        <v>43174.927673611113</v>
      </c>
      <c r="G54560" s="3">
        <v>43178.890636574077</v>
      </c>
      <c r="H54560" s="3">
        <v>43179.915775462963</v>
      </c>
      <c r="I54560" s="3">
        <v>43187</v>
      </c>
      <c r="J54560" t="s">
        <v>15</v>
      </c>
      <c r="K54560" s="3" t="s">
        <v>198927</v>
      </c>
      <c r="L54560" s="3" t="str">
        <f t="shared" si="1705"/>
        <v>RJ Brazil</v>
      </c>
    </row>
    <row r="54561" spans="1:12" x14ac:dyDescent="0.25">
      <c r="A54561" t="s">
        <v>109162</v>
      </c>
      <c r="B54561" t="s">
        <v>109163</v>
      </c>
      <c r="C54561" t="s">
        <v>11</v>
      </c>
      <c r="D54561">
        <f t="shared" si="1704"/>
        <v>2018</v>
      </c>
      <c r="E54561" s="3">
        <v>43108.877326388887</v>
      </c>
      <c r="F54561" s="3">
        <v>43108.884976851848</v>
      </c>
      <c r="G54561" s="3">
        <v>43109.914884259262</v>
      </c>
      <c r="H54561" s="3">
        <v>43137.897453703707</v>
      </c>
      <c r="I54561" s="3">
        <v>43145</v>
      </c>
      <c r="J54561" t="s">
        <v>119</v>
      </c>
      <c r="K54561" s="3" t="s">
        <v>198927</v>
      </c>
      <c r="L54561" s="3" t="str">
        <f t="shared" si="1705"/>
        <v>MA Brazil</v>
      </c>
    </row>
    <row r="54562" spans="1:12" x14ac:dyDescent="0.25">
      <c r="A54562" t="s">
        <v>109164</v>
      </c>
      <c r="B54562" t="s">
        <v>109165</v>
      </c>
      <c r="C54562" t="s">
        <v>11</v>
      </c>
      <c r="D54562">
        <f t="shared" si="1704"/>
        <v>2018</v>
      </c>
      <c r="E54562" s="3">
        <v>43139.859247685185</v>
      </c>
      <c r="F54562" s="3">
        <v>43139.868402777778</v>
      </c>
      <c r="G54562" s="3">
        <v>43140.873530092591</v>
      </c>
      <c r="H54562" s="3">
        <v>43146.123912037037</v>
      </c>
      <c r="I54562" s="3">
        <v>43153</v>
      </c>
      <c r="J54562" t="s">
        <v>12</v>
      </c>
      <c r="K54562" s="3" t="s">
        <v>198927</v>
      </c>
      <c r="L54562" s="3" t="str">
        <f t="shared" si="1705"/>
        <v>SP Brazil</v>
      </c>
    </row>
    <row r="54563" spans="1:12" x14ac:dyDescent="0.25">
      <c r="A54563" t="s">
        <v>109166</v>
      </c>
      <c r="B54563" t="s">
        <v>109167</v>
      </c>
      <c r="C54563" t="s">
        <v>11</v>
      </c>
      <c r="D54563">
        <f t="shared" si="1704"/>
        <v>2018</v>
      </c>
      <c r="E54563" s="3">
        <v>43265.511377314811</v>
      </c>
      <c r="F54563" s="3">
        <v>43265.527106481481</v>
      </c>
      <c r="G54563" s="3">
        <v>43266.47152777778</v>
      </c>
      <c r="H54563" s="3">
        <v>43276.515844907408</v>
      </c>
      <c r="I54563" s="3">
        <v>43300</v>
      </c>
      <c r="J54563" t="s">
        <v>209</v>
      </c>
      <c r="K54563" s="3" t="s">
        <v>198927</v>
      </c>
      <c r="L54563" s="3" t="str">
        <f t="shared" si="1705"/>
        <v>TO Brazil</v>
      </c>
    </row>
    <row r="54564" spans="1:12" x14ac:dyDescent="0.25">
      <c r="A54564" t="s">
        <v>109168</v>
      </c>
      <c r="B54564" t="s">
        <v>109169</v>
      </c>
      <c r="C54564" t="s">
        <v>11</v>
      </c>
      <c r="D54564">
        <f t="shared" si="1704"/>
        <v>2017</v>
      </c>
      <c r="E54564" s="3">
        <v>42961.586805555555</v>
      </c>
      <c r="F54564" s="3">
        <v>42961.604351851849</v>
      </c>
      <c r="G54564" s="3">
        <v>42962.573958333334</v>
      </c>
      <c r="H54564" s="3">
        <v>42979.647673611114</v>
      </c>
      <c r="I54564" s="3">
        <v>42986</v>
      </c>
      <c r="J54564" t="s">
        <v>18</v>
      </c>
      <c r="K54564" s="3" t="s">
        <v>198927</v>
      </c>
      <c r="L54564" s="3" t="str">
        <f t="shared" si="1705"/>
        <v>RS Brazil</v>
      </c>
    </row>
    <row r="54565" spans="1:12" x14ac:dyDescent="0.25">
      <c r="A54565" t="s">
        <v>109170</v>
      </c>
      <c r="B54565" t="s">
        <v>109171</v>
      </c>
      <c r="C54565" t="s">
        <v>11</v>
      </c>
      <c r="D54565">
        <f t="shared" si="1704"/>
        <v>2018</v>
      </c>
      <c r="E54565" s="3">
        <v>43324.481770833336</v>
      </c>
      <c r="F54565" s="3">
        <v>43324.489675925928</v>
      </c>
      <c r="G54565" s="3">
        <v>43327.57916666667</v>
      </c>
      <c r="H54565" s="3">
        <v>43329.545590277776</v>
      </c>
      <c r="I54565" s="3">
        <v>43349</v>
      </c>
      <c r="J54565" t="s">
        <v>30</v>
      </c>
      <c r="K54565" s="3" t="s">
        <v>198927</v>
      </c>
      <c r="L54565" s="3" t="str">
        <f t="shared" si="1705"/>
        <v>BA Brazil</v>
      </c>
    </row>
    <row r="54566" spans="1:12" x14ac:dyDescent="0.25">
      <c r="A54566" t="s">
        <v>109172</v>
      </c>
      <c r="B54566" t="s">
        <v>109173</v>
      </c>
      <c r="C54566" t="s">
        <v>11</v>
      </c>
      <c r="D54566">
        <f t="shared" si="1704"/>
        <v>2017</v>
      </c>
      <c r="E54566" s="3">
        <v>42881.662303240744</v>
      </c>
      <c r="F54566" s="3">
        <v>42881.668634259258</v>
      </c>
      <c r="G54566" s="3">
        <v>42885.452141203707</v>
      </c>
      <c r="H54566" s="3">
        <v>42887.64770833333</v>
      </c>
      <c r="I54566" s="3">
        <v>42902</v>
      </c>
      <c r="J54566" t="s">
        <v>33</v>
      </c>
      <c r="K54566" s="3" t="s">
        <v>198927</v>
      </c>
      <c r="L54566" s="3" t="str">
        <f t="shared" si="1705"/>
        <v>MG Brazil</v>
      </c>
    </row>
    <row r="54567" spans="1:12" x14ac:dyDescent="0.25">
      <c r="A54567" t="s">
        <v>109174</v>
      </c>
      <c r="B54567" t="s">
        <v>109175</v>
      </c>
      <c r="C54567" t="s">
        <v>11</v>
      </c>
      <c r="D54567">
        <f t="shared" si="1704"/>
        <v>2018</v>
      </c>
      <c r="E54567" s="3">
        <v>43284.567395833335</v>
      </c>
      <c r="F54567" s="3">
        <v>43286.678506944445</v>
      </c>
      <c r="G54567" s="3">
        <v>43285.644444444442</v>
      </c>
      <c r="H54567" s="3">
        <v>43293.865891203706</v>
      </c>
      <c r="I54567" s="3">
        <v>43325</v>
      </c>
      <c r="J54567" t="s">
        <v>15</v>
      </c>
      <c r="K54567" s="3" t="s">
        <v>198927</v>
      </c>
      <c r="L54567" s="3" t="str">
        <f t="shared" si="1705"/>
        <v>RJ Brazil</v>
      </c>
    </row>
    <row r="54568" spans="1:12" x14ac:dyDescent="0.25">
      <c r="A54568" t="s">
        <v>109176</v>
      </c>
      <c r="B54568" t="s">
        <v>109177</v>
      </c>
      <c r="C54568" t="s">
        <v>11</v>
      </c>
      <c r="D54568">
        <f t="shared" si="1704"/>
        <v>2017</v>
      </c>
      <c r="E54568" s="3">
        <v>43025.59034722222</v>
      </c>
      <c r="F54568" s="3">
        <v>43025.605694444443</v>
      </c>
      <c r="G54568" s="3">
        <v>43027.634456018517</v>
      </c>
      <c r="H54568" s="3">
        <v>43040.04896990741</v>
      </c>
      <c r="I54568" s="3">
        <v>43047</v>
      </c>
      <c r="J54568" t="s">
        <v>33</v>
      </c>
      <c r="K54568" s="3" t="s">
        <v>198927</v>
      </c>
      <c r="L54568" s="3" t="str">
        <f t="shared" si="1705"/>
        <v>MG Brazil</v>
      </c>
    </row>
    <row r="54569" spans="1:12" x14ac:dyDescent="0.25">
      <c r="A54569" t="s">
        <v>109178</v>
      </c>
      <c r="B54569" t="s">
        <v>109179</v>
      </c>
      <c r="C54569" t="s">
        <v>1357</v>
      </c>
      <c r="D54569">
        <f t="shared" si="1704"/>
        <v>2017</v>
      </c>
      <c r="E54569" s="3">
        <v>42798.463599537034</v>
      </c>
      <c r="F54569" s="3">
        <v>42798.468958333331</v>
      </c>
      <c r="I54569" s="3">
        <v>42821</v>
      </c>
      <c r="J54569" t="s">
        <v>33</v>
      </c>
      <c r="K54569" s="3" t="s">
        <v>198927</v>
      </c>
      <c r="L54569" s="3" t="str">
        <f t="shared" si="1705"/>
        <v>MG Brazil</v>
      </c>
    </row>
    <row r="54570" spans="1:12" x14ac:dyDescent="0.25">
      <c r="A54570" t="s">
        <v>109180</v>
      </c>
      <c r="B54570" t="s">
        <v>109181</v>
      </c>
      <c r="C54570" t="s">
        <v>11</v>
      </c>
      <c r="D54570">
        <f t="shared" si="1704"/>
        <v>2018</v>
      </c>
      <c r="E54570" s="3">
        <v>43311.736909722225</v>
      </c>
      <c r="F54570" s="3">
        <v>43311.771423611113</v>
      </c>
      <c r="G54570" s="3">
        <v>43312.563888888886</v>
      </c>
      <c r="H54570" s="3">
        <v>43315.784571759257</v>
      </c>
      <c r="I54570" s="3">
        <v>43322</v>
      </c>
      <c r="J54570" t="s">
        <v>12</v>
      </c>
      <c r="K54570" s="3" t="s">
        <v>198927</v>
      </c>
      <c r="L54570" s="3" t="str">
        <f t="shared" si="1705"/>
        <v>SP Brazil</v>
      </c>
    </row>
    <row r="54571" spans="1:12" x14ac:dyDescent="0.25">
      <c r="A54571" t="s">
        <v>109182</v>
      </c>
      <c r="B54571" t="s">
        <v>109183</v>
      </c>
      <c r="C54571" t="s">
        <v>11</v>
      </c>
      <c r="D54571">
        <f t="shared" si="1704"/>
        <v>2017</v>
      </c>
      <c r="E54571" s="3">
        <v>43081.91982638889</v>
      </c>
      <c r="F54571" s="3">
        <v>43081.924872685187</v>
      </c>
      <c r="G54571" s="3">
        <v>43089.807152777779</v>
      </c>
      <c r="H54571" s="3">
        <v>43104.94122685185</v>
      </c>
      <c r="I54571" s="3">
        <v>43108</v>
      </c>
      <c r="J54571" t="s">
        <v>33</v>
      </c>
      <c r="K54571" s="3" t="s">
        <v>198927</v>
      </c>
      <c r="L54571" s="3" t="str">
        <f t="shared" si="1705"/>
        <v>MG Brazil</v>
      </c>
    </row>
    <row r="54572" spans="1:12" x14ac:dyDescent="0.25">
      <c r="A54572" t="s">
        <v>109184</v>
      </c>
      <c r="B54572" t="s">
        <v>109185</v>
      </c>
      <c r="C54572" t="s">
        <v>11</v>
      </c>
      <c r="D54572">
        <f t="shared" si="1704"/>
        <v>2017</v>
      </c>
      <c r="E54572" s="3">
        <v>42893.590324074074</v>
      </c>
      <c r="F54572" s="3">
        <v>42895.114768518521</v>
      </c>
      <c r="G54572" s="3">
        <v>42895.450497685182</v>
      </c>
      <c r="H54572" s="3">
        <v>42907.781689814816</v>
      </c>
      <c r="I54572" s="3">
        <v>42916</v>
      </c>
      <c r="J54572" t="s">
        <v>58</v>
      </c>
      <c r="K54572" s="3" t="s">
        <v>198927</v>
      </c>
      <c r="L54572" s="3" t="str">
        <f t="shared" si="1705"/>
        <v>PR Brazil</v>
      </c>
    </row>
    <row r="54573" spans="1:12" x14ac:dyDescent="0.25">
      <c r="A54573" t="s">
        <v>109186</v>
      </c>
      <c r="B54573" t="s">
        <v>109187</v>
      </c>
      <c r="C54573" t="s">
        <v>11</v>
      </c>
      <c r="D54573">
        <f t="shared" si="1704"/>
        <v>2018</v>
      </c>
      <c r="E54573" s="3">
        <v>43262.961956018517</v>
      </c>
      <c r="F54573" s="3">
        <v>43262.983206018522</v>
      </c>
      <c r="G54573" s="3">
        <v>43263.547222222223</v>
      </c>
      <c r="H54573" s="3">
        <v>43285.835543981484</v>
      </c>
      <c r="I54573" s="3">
        <v>43285</v>
      </c>
      <c r="J54573" t="s">
        <v>30</v>
      </c>
      <c r="K54573" s="3" t="s">
        <v>198927</v>
      </c>
      <c r="L54573" s="3" t="str">
        <f t="shared" si="1705"/>
        <v>BA Brazil</v>
      </c>
    </row>
    <row r="54574" spans="1:12" x14ac:dyDescent="0.25">
      <c r="A54574" t="s">
        <v>109188</v>
      </c>
      <c r="B54574" t="s">
        <v>109189</v>
      </c>
      <c r="C54574" t="s">
        <v>11</v>
      </c>
      <c r="D54574">
        <f t="shared" si="1704"/>
        <v>2018</v>
      </c>
      <c r="E54574" s="3">
        <v>43269.709317129629</v>
      </c>
      <c r="F54574" s="3">
        <v>43269.722858796296</v>
      </c>
      <c r="G54574" s="3">
        <v>43270.642361111109</v>
      </c>
      <c r="H54574" s="3">
        <v>43272.903981481482</v>
      </c>
      <c r="I54574" s="3">
        <v>43294</v>
      </c>
      <c r="J54574" t="s">
        <v>33</v>
      </c>
      <c r="K54574" s="3" t="s">
        <v>198927</v>
      </c>
      <c r="L54574" s="3" t="str">
        <f t="shared" si="1705"/>
        <v>MG Brazil</v>
      </c>
    </row>
    <row r="54575" spans="1:12" x14ac:dyDescent="0.25">
      <c r="A54575" t="s">
        <v>109190</v>
      </c>
      <c r="B54575" t="s">
        <v>109191</v>
      </c>
      <c r="C54575" t="s">
        <v>11</v>
      </c>
      <c r="D54575">
        <f t="shared" si="1704"/>
        <v>2017</v>
      </c>
      <c r="E54575" s="3">
        <v>42897.526377314818</v>
      </c>
      <c r="F54575" s="3">
        <v>42899.196446759262</v>
      </c>
      <c r="G54575" s="3">
        <v>42902.616481481484</v>
      </c>
      <c r="H54575" s="3">
        <v>42914.60769675926</v>
      </c>
      <c r="I54575" s="3">
        <v>42921</v>
      </c>
      <c r="J54575" t="s">
        <v>58</v>
      </c>
      <c r="K54575" s="3" t="s">
        <v>198927</v>
      </c>
      <c r="L54575" s="3" t="str">
        <f t="shared" si="1705"/>
        <v>PR Brazil</v>
      </c>
    </row>
    <row r="54576" spans="1:12" x14ac:dyDescent="0.25">
      <c r="A54576" t="s">
        <v>109192</v>
      </c>
      <c r="B54576" t="s">
        <v>109193</v>
      </c>
      <c r="C54576" t="s">
        <v>11</v>
      </c>
      <c r="D54576">
        <f t="shared" si="1704"/>
        <v>2017</v>
      </c>
      <c r="E54576" s="3">
        <v>43051.692256944443</v>
      </c>
      <c r="F54576" s="3">
        <v>43051.701770833337</v>
      </c>
      <c r="G54576" s="3">
        <v>43053.793344907404</v>
      </c>
      <c r="H54576" s="3">
        <v>43056.885254629633</v>
      </c>
      <c r="I54576" s="3">
        <v>43066</v>
      </c>
      <c r="J54576" t="s">
        <v>12</v>
      </c>
      <c r="K54576" s="3" t="s">
        <v>198927</v>
      </c>
      <c r="L54576" s="3" t="str">
        <f t="shared" si="1705"/>
        <v>SP Brazil</v>
      </c>
    </row>
    <row r="54577" spans="1:12" x14ac:dyDescent="0.25">
      <c r="A54577" t="s">
        <v>109194</v>
      </c>
      <c r="B54577" t="s">
        <v>109195</v>
      </c>
      <c r="C54577" t="s">
        <v>11</v>
      </c>
      <c r="D54577">
        <f t="shared" si="1704"/>
        <v>2018</v>
      </c>
      <c r="E54577" s="3">
        <v>43305.97991898148</v>
      </c>
      <c r="F54577" s="3">
        <v>43305.98914351852</v>
      </c>
      <c r="G54577" s="3">
        <v>43306.553472222222</v>
      </c>
      <c r="H54577" s="3">
        <v>43308.96056712963</v>
      </c>
      <c r="I54577" s="3">
        <v>43313</v>
      </c>
      <c r="J54577" t="s">
        <v>12</v>
      </c>
      <c r="K54577" s="3" t="s">
        <v>198927</v>
      </c>
      <c r="L54577" s="3" t="str">
        <f t="shared" si="1705"/>
        <v>SP Brazil</v>
      </c>
    </row>
    <row r="54578" spans="1:12" x14ac:dyDescent="0.25">
      <c r="A54578" t="s">
        <v>109196</v>
      </c>
      <c r="B54578" t="s">
        <v>109197</v>
      </c>
      <c r="C54578" t="s">
        <v>11</v>
      </c>
      <c r="D54578">
        <f t="shared" si="1704"/>
        <v>2017</v>
      </c>
      <c r="E54578" s="3">
        <v>43003.800092592595</v>
      </c>
      <c r="F54578" s="3">
        <v>43003.809131944443</v>
      </c>
      <c r="G54578" s="3">
        <v>43004.555625000001</v>
      </c>
      <c r="H54578" s="3">
        <v>43011.671666666669</v>
      </c>
      <c r="I54578" s="3">
        <v>43027</v>
      </c>
      <c r="J54578" t="s">
        <v>12</v>
      </c>
      <c r="K54578" s="3" t="s">
        <v>198927</v>
      </c>
      <c r="L54578" s="3" t="str">
        <f t="shared" si="1705"/>
        <v>SP Brazil</v>
      </c>
    </row>
    <row r="54579" spans="1:12" x14ac:dyDescent="0.25">
      <c r="A54579" t="s">
        <v>109198</v>
      </c>
      <c r="B54579" t="s">
        <v>109199</v>
      </c>
      <c r="C54579" t="s">
        <v>11</v>
      </c>
      <c r="D54579">
        <f t="shared" si="1704"/>
        <v>2018</v>
      </c>
      <c r="E54579" s="3">
        <v>43321.713356481479</v>
      </c>
      <c r="F54579" s="3">
        <v>43322.295289351852</v>
      </c>
      <c r="G54579" s="3">
        <v>43322.534722222219</v>
      </c>
      <c r="H54579" s="3">
        <v>43329.686562499999</v>
      </c>
      <c r="I54579" s="3">
        <v>43332</v>
      </c>
      <c r="J54579" t="s">
        <v>33</v>
      </c>
      <c r="K54579" s="3" t="s">
        <v>198927</v>
      </c>
      <c r="L54579" s="3" t="str">
        <f t="shared" si="1705"/>
        <v>MG Brazil</v>
      </c>
    </row>
    <row r="54580" spans="1:12" x14ac:dyDescent="0.25">
      <c r="A54580" t="s">
        <v>109200</v>
      </c>
      <c r="B54580" t="s">
        <v>109201</v>
      </c>
      <c r="C54580" t="s">
        <v>11</v>
      </c>
      <c r="D54580">
        <f t="shared" si="1704"/>
        <v>2018</v>
      </c>
      <c r="E54580" s="3">
        <v>43126.013495370367</v>
      </c>
      <c r="F54580" s="3">
        <v>43126.022361111114</v>
      </c>
      <c r="G54580" s="3">
        <v>43126.893460648149</v>
      </c>
      <c r="H54580" s="3">
        <v>43134.600474537037</v>
      </c>
      <c r="I54580" s="3">
        <v>43150</v>
      </c>
      <c r="J54580" t="s">
        <v>12</v>
      </c>
      <c r="K54580" s="3" t="s">
        <v>198927</v>
      </c>
      <c r="L54580" s="3" t="str">
        <f t="shared" si="1705"/>
        <v>SP Brazil</v>
      </c>
    </row>
    <row r="54581" spans="1:12" x14ac:dyDescent="0.25">
      <c r="A54581" t="s">
        <v>109202</v>
      </c>
      <c r="B54581" t="s">
        <v>109203</v>
      </c>
      <c r="C54581" t="s">
        <v>11</v>
      </c>
      <c r="D54581">
        <f t="shared" si="1704"/>
        <v>2018</v>
      </c>
      <c r="E54581" s="3">
        <v>43143.830555555556</v>
      </c>
      <c r="F54581" s="3">
        <v>43143.838599537034</v>
      </c>
      <c r="G54581" s="3">
        <v>43151.000590277778</v>
      </c>
      <c r="H54581" s="3">
        <v>43165.924861111111</v>
      </c>
      <c r="I54581" s="3">
        <v>43185</v>
      </c>
      <c r="J54581" t="s">
        <v>53</v>
      </c>
      <c r="K54581" s="3" t="s">
        <v>198927</v>
      </c>
      <c r="L54581" s="3" t="str">
        <f t="shared" si="1705"/>
        <v>DF Brazil</v>
      </c>
    </row>
    <row r="54582" spans="1:12" x14ac:dyDescent="0.25">
      <c r="A54582" t="s">
        <v>109204</v>
      </c>
      <c r="B54582" t="s">
        <v>109205</v>
      </c>
      <c r="C54582" t="s">
        <v>11</v>
      </c>
      <c r="D54582">
        <f t="shared" si="1704"/>
        <v>2018</v>
      </c>
      <c r="E54582" s="3">
        <v>43304.901030092595</v>
      </c>
      <c r="F54582" s="3">
        <v>43305.438356481478</v>
      </c>
      <c r="G54582" s="3">
        <v>43305.598611111112</v>
      </c>
      <c r="H54582" s="3">
        <v>43312.825613425928</v>
      </c>
      <c r="I54582" s="3">
        <v>43321</v>
      </c>
      <c r="J54582" t="s">
        <v>15</v>
      </c>
      <c r="K54582" s="3" t="s">
        <v>198927</v>
      </c>
      <c r="L54582" s="3" t="str">
        <f t="shared" si="1705"/>
        <v>RJ Brazil</v>
      </c>
    </row>
    <row r="54583" spans="1:12" x14ac:dyDescent="0.25">
      <c r="A54583" t="s">
        <v>109206</v>
      </c>
      <c r="B54583" t="s">
        <v>109207</v>
      </c>
      <c r="C54583" t="s">
        <v>11</v>
      </c>
      <c r="D54583">
        <f t="shared" si="1704"/>
        <v>2018</v>
      </c>
      <c r="E54583" s="3">
        <v>43274.490312499998</v>
      </c>
      <c r="F54583" s="3">
        <v>43274.513310185182</v>
      </c>
      <c r="G54583" s="3">
        <v>43276.522222222222</v>
      </c>
      <c r="H54583" s="3">
        <v>43283.877523148149</v>
      </c>
      <c r="I54583" s="3">
        <v>43304</v>
      </c>
      <c r="J54583" t="s">
        <v>33</v>
      </c>
      <c r="K54583" s="3" t="s">
        <v>198927</v>
      </c>
      <c r="L54583" s="3" t="str">
        <f t="shared" si="1705"/>
        <v>MG Brazil</v>
      </c>
    </row>
    <row r="54584" spans="1:12" x14ac:dyDescent="0.25">
      <c r="A54584" t="s">
        <v>109208</v>
      </c>
      <c r="B54584" t="s">
        <v>109209</v>
      </c>
      <c r="C54584" t="s">
        <v>11</v>
      </c>
      <c r="D54584">
        <f t="shared" si="1704"/>
        <v>2017</v>
      </c>
      <c r="E54584" s="3">
        <v>42961.350208333337</v>
      </c>
      <c r="F54584" s="3">
        <v>42961.357858796298</v>
      </c>
      <c r="G54584" s="3">
        <v>42961.805520833332</v>
      </c>
      <c r="H54584" s="3">
        <v>42962.72451388889</v>
      </c>
      <c r="I54584" s="3">
        <v>42976</v>
      </c>
      <c r="J54584" t="s">
        <v>12</v>
      </c>
      <c r="K54584" s="3" t="s">
        <v>198927</v>
      </c>
      <c r="L54584" s="3" t="str">
        <f t="shared" si="1705"/>
        <v>SP Brazil</v>
      </c>
    </row>
    <row r="54585" spans="1:12" x14ac:dyDescent="0.25">
      <c r="A54585" t="s">
        <v>109210</v>
      </c>
      <c r="B54585" t="s">
        <v>109211</v>
      </c>
      <c r="C54585" t="s">
        <v>11</v>
      </c>
      <c r="D54585">
        <f t="shared" si="1704"/>
        <v>2017</v>
      </c>
      <c r="E54585" s="3">
        <v>43046.522175925929</v>
      </c>
      <c r="F54585" s="3">
        <v>43046.534930555557</v>
      </c>
      <c r="G54585" s="3">
        <v>43049.696469907409</v>
      </c>
      <c r="H54585" s="3">
        <v>43062.013113425928</v>
      </c>
      <c r="I54585" s="3">
        <v>43074</v>
      </c>
      <c r="J54585" t="s">
        <v>312</v>
      </c>
      <c r="K54585" s="3" t="s">
        <v>198927</v>
      </c>
      <c r="L54585" s="3" t="str">
        <f t="shared" si="1705"/>
        <v>AL Brazil</v>
      </c>
    </row>
    <row r="54586" spans="1:12" x14ac:dyDescent="0.25">
      <c r="A54586" t="s">
        <v>109212</v>
      </c>
      <c r="B54586" t="s">
        <v>109213</v>
      </c>
      <c r="C54586" t="s">
        <v>11</v>
      </c>
      <c r="D54586">
        <f t="shared" si="1704"/>
        <v>2018</v>
      </c>
      <c r="E54586" s="3">
        <v>43123.657800925925</v>
      </c>
      <c r="F54586" s="3">
        <v>43125.110023148147</v>
      </c>
      <c r="G54586" s="3">
        <v>43126.598680555559</v>
      </c>
      <c r="H54586" s="3">
        <v>43129.786087962966</v>
      </c>
      <c r="I54586" s="3">
        <v>43138</v>
      </c>
      <c r="J54586" t="s">
        <v>12</v>
      </c>
      <c r="K54586" s="3" t="s">
        <v>198927</v>
      </c>
      <c r="L54586" s="3" t="str">
        <f t="shared" si="1705"/>
        <v>SP Brazil</v>
      </c>
    </row>
    <row r="54587" spans="1:12" x14ac:dyDescent="0.25">
      <c r="A54587" t="s">
        <v>109214</v>
      </c>
      <c r="B54587" t="s">
        <v>109215</v>
      </c>
      <c r="C54587" t="s">
        <v>11</v>
      </c>
      <c r="D54587">
        <f t="shared" si="1704"/>
        <v>2018</v>
      </c>
      <c r="E54587" s="3">
        <v>43157.982488425929</v>
      </c>
      <c r="F54587" s="3">
        <v>43157.991886574076</v>
      </c>
      <c r="G54587" s="3">
        <v>43158.744803240741</v>
      </c>
      <c r="H54587" s="3">
        <v>43169.717002314814</v>
      </c>
      <c r="I54587" s="3">
        <v>43179</v>
      </c>
      <c r="J54587" t="s">
        <v>80</v>
      </c>
      <c r="K54587" s="3" t="s">
        <v>198927</v>
      </c>
      <c r="L54587" s="3" t="str">
        <f t="shared" si="1705"/>
        <v>SC Brazil</v>
      </c>
    </row>
    <row r="54588" spans="1:12" x14ac:dyDescent="0.25">
      <c r="A54588" t="s">
        <v>109216</v>
      </c>
      <c r="B54588" t="s">
        <v>109217</v>
      </c>
      <c r="C54588" t="s">
        <v>11</v>
      </c>
      <c r="D54588">
        <f t="shared" si="1704"/>
        <v>2017</v>
      </c>
      <c r="E54588" s="3">
        <v>42852.392974537041</v>
      </c>
      <c r="F54588" s="3">
        <v>42852.404629629629</v>
      </c>
      <c r="G54588" s="3">
        <v>42857.654340277775</v>
      </c>
      <c r="H54588" s="3">
        <v>42871.699803240743</v>
      </c>
      <c r="I54588" s="3">
        <v>42892</v>
      </c>
      <c r="J54588" t="s">
        <v>602</v>
      </c>
      <c r="K54588" s="3" t="s">
        <v>198927</v>
      </c>
      <c r="L54588" s="3" t="str">
        <f t="shared" si="1705"/>
        <v>MT Brazil</v>
      </c>
    </row>
    <row r="54589" spans="1:12" x14ac:dyDescent="0.25">
      <c r="A54589" t="s">
        <v>109218</v>
      </c>
      <c r="B54589" t="s">
        <v>109219</v>
      </c>
      <c r="C54589" t="s">
        <v>11</v>
      </c>
      <c r="D54589">
        <f t="shared" si="1704"/>
        <v>2018</v>
      </c>
      <c r="E54589" s="3">
        <v>43146.7268287037</v>
      </c>
      <c r="F54589" s="3">
        <v>43146.740578703706</v>
      </c>
      <c r="G54589" s="3">
        <v>43147.877708333333</v>
      </c>
      <c r="H54589" s="3">
        <v>43154.824016203704</v>
      </c>
      <c r="I54589" s="3">
        <v>43173</v>
      </c>
      <c r="J54589" t="s">
        <v>67</v>
      </c>
      <c r="K54589" s="3" t="s">
        <v>198927</v>
      </c>
      <c r="L54589" s="3" t="str">
        <f t="shared" si="1705"/>
        <v>PE Brazil</v>
      </c>
    </row>
    <row r="54590" spans="1:12" x14ac:dyDescent="0.25">
      <c r="A54590" t="s">
        <v>109220</v>
      </c>
      <c r="B54590" t="s">
        <v>109221</v>
      </c>
      <c r="C54590" t="s">
        <v>11</v>
      </c>
      <c r="D54590">
        <f t="shared" si="1704"/>
        <v>2017</v>
      </c>
      <c r="E54590" s="3">
        <v>42935.761516203704</v>
      </c>
      <c r="F54590" s="3">
        <v>42936.094375000001</v>
      </c>
      <c r="G54590" s="3">
        <v>42940.51840277778</v>
      </c>
      <c r="H54590" s="3">
        <v>42947.827638888892</v>
      </c>
      <c r="I54590" s="3">
        <v>42961</v>
      </c>
      <c r="J54590" t="s">
        <v>12</v>
      </c>
      <c r="K54590" s="3" t="s">
        <v>198927</v>
      </c>
      <c r="L54590" s="3" t="str">
        <f t="shared" si="1705"/>
        <v>SP Brazil</v>
      </c>
    </row>
    <row r="54591" spans="1:12" x14ac:dyDescent="0.25">
      <c r="A54591" t="s">
        <v>109222</v>
      </c>
      <c r="B54591" t="s">
        <v>109223</v>
      </c>
      <c r="C54591" t="s">
        <v>11</v>
      </c>
      <c r="D54591">
        <f t="shared" si="1704"/>
        <v>2017</v>
      </c>
      <c r="E54591" s="3">
        <v>43065.844525462962</v>
      </c>
      <c r="F54591" s="3">
        <v>43065.855636574073</v>
      </c>
      <c r="G54591" s="3">
        <v>43067.785902777781</v>
      </c>
      <c r="H54591" s="3">
        <v>43076.798032407409</v>
      </c>
      <c r="I54591" s="3">
        <v>43097</v>
      </c>
      <c r="J54591" t="s">
        <v>30</v>
      </c>
      <c r="K54591" s="3" t="s">
        <v>198927</v>
      </c>
      <c r="L54591" s="3" t="str">
        <f t="shared" si="1705"/>
        <v>BA Brazil</v>
      </c>
    </row>
    <row r="54592" spans="1:12" x14ac:dyDescent="0.25">
      <c r="A54592" t="s">
        <v>109224</v>
      </c>
      <c r="B54592" t="s">
        <v>109225</v>
      </c>
      <c r="C54592" t="s">
        <v>11</v>
      </c>
      <c r="D54592">
        <f t="shared" si="1704"/>
        <v>2017</v>
      </c>
      <c r="E54592" s="3">
        <v>43030.770138888889</v>
      </c>
      <c r="F54592" s="3">
        <v>43031.764791666668</v>
      </c>
      <c r="G54592" s="3">
        <v>43032.873495370368</v>
      </c>
      <c r="H54592" s="3">
        <v>43035.675069444442</v>
      </c>
      <c r="I54592" s="3">
        <v>43056</v>
      </c>
      <c r="J54592" t="s">
        <v>12</v>
      </c>
      <c r="K54592" s="3" t="s">
        <v>198927</v>
      </c>
      <c r="L54592" s="3" t="str">
        <f t="shared" si="1705"/>
        <v>SP Brazil</v>
      </c>
    </row>
    <row r="54593" spans="1:12" x14ac:dyDescent="0.25">
      <c r="A54593" t="s">
        <v>109226</v>
      </c>
      <c r="B54593" t="s">
        <v>109227</v>
      </c>
      <c r="C54593" t="s">
        <v>11</v>
      </c>
      <c r="D54593">
        <f t="shared" si="1704"/>
        <v>2017</v>
      </c>
      <c r="E54593" s="3">
        <v>43068.907256944447</v>
      </c>
      <c r="F54593" s="3">
        <v>43068.914560185185</v>
      </c>
      <c r="G54593" s="3">
        <v>43070.926446759258</v>
      </c>
      <c r="H54593" s="3">
        <v>43089.714872685188</v>
      </c>
      <c r="I54593" s="3">
        <v>43091</v>
      </c>
      <c r="J54593" t="s">
        <v>15</v>
      </c>
      <c r="K54593" s="3" t="s">
        <v>198927</v>
      </c>
      <c r="L54593" s="3" t="str">
        <f t="shared" si="1705"/>
        <v>RJ Brazil</v>
      </c>
    </row>
    <row r="54594" spans="1:12" x14ac:dyDescent="0.25">
      <c r="A54594" t="s">
        <v>109228</v>
      </c>
      <c r="B54594" t="s">
        <v>109229</v>
      </c>
      <c r="C54594" t="s">
        <v>11</v>
      </c>
      <c r="D54594">
        <f t="shared" ref="D54594:D54657" si="1706">YEAR(E54594)</f>
        <v>2018</v>
      </c>
      <c r="E54594" s="3">
        <v>43154.363125000003</v>
      </c>
      <c r="F54594" s="3">
        <v>43154.372118055559</v>
      </c>
      <c r="G54594" s="3">
        <v>43157.756377314814</v>
      </c>
      <c r="H54594" s="3">
        <v>43179.702638888892</v>
      </c>
      <c r="I54594" s="3">
        <v>43185</v>
      </c>
      <c r="J54594" t="s">
        <v>33</v>
      </c>
      <c r="K54594" s="3" t="s">
        <v>198927</v>
      </c>
      <c r="L54594" s="3" t="str">
        <f t="shared" ref="L54594:L54657" si="1707">CONCATENATE(J54594, " ", K54594)</f>
        <v>MG Brazil</v>
      </c>
    </row>
    <row r="54595" spans="1:12" x14ac:dyDescent="0.25">
      <c r="A54595" t="s">
        <v>109230</v>
      </c>
      <c r="B54595" t="s">
        <v>109231</v>
      </c>
      <c r="C54595" t="s">
        <v>11</v>
      </c>
      <c r="D54595">
        <f t="shared" si="1706"/>
        <v>2018</v>
      </c>
      <c r="E54595" s="3">
        <v>43300.326458333337</v>
      </c>
      <c r="F54595" s="3">
        <v>43300.335196759261</v>
      </c>
      <c r="G54595" s="3">
        <v>43301.523611111108</v>
      </c>
      <c r="H54595" s="3">
        <v>43308.835520833331</v>
      </c>
      <c r="I54595" s="3">
        <v>43328</v>
      </c>
      <c r="J54595" t="s">
        <v>33</v>
      </c>
      <c r="K54595" s="3" t="s">
        <v>198927</v>
      </c>
      <c r="L54595" s="3" t="str">
        <f t="shared" si="1707"/>
        <v>MG Brazil</v>
      </c>
    </row>
    <row r="54596" spans="1:12" x14ac:dyDescent="0.25">
      <c r="A54596" t="s">
        <v>109232</v>
      </c>
      <c r="B54596" t="s">
        <v>109233</v>
      </c>
      <c r="C54596" t="s">
        <v>11</v>
      </c>
      <c r="D54596">
        <f t="shared" si="1706"/>
        <v>2018</v>
      </c>
      <c r="E54596" s="3">
        <v>43276.91741898148</v>
      </c>
      <c r="F54596" s="3">
        <v>43276.928668981483</v>
      </c>
      <c r="G54596" s="3">
        <v>43278.647222222222</v>
      </c>
      <c r="H54596" s="3">
        <v>43284.415671296294</v>
      </c>
      <c r="I54596" s="3">
        <v>43311</v>
      </c>
      <c r="J54596" t="s">
        <v>12</v>
      </c>
      <c r="K54596" s="3" t="s">
        <v>198927</v>
      </c>
      <c r="L54596" s="3" t="str">
        <f t="shared" si="1707"/>
        <v>SP Brazil</v>
      </c>
    </row>
    <row r="54597" spans="1:12" x14ac:dyDescent="0.25">
      <c r="A54597" t="s">
        <v>109234</v>
      </c>
      <c r="B54597" t="s">
        <v>109235</v>
      </c>
      <c r="C54597" t="s">
        <v>11</v>
      </c>
      <c r="D54597">
        <f t="shared" si="1706"/>
        <v>2017</v>
      </c>
      <c r="E54597" s="3">
        <v>43016.90457175926</v>
      </c>
      <c r="F54597" s="3">
        <v>43016.914120370369</v>
      </c>
      <c r="G54597" s="3">
        <v>43017.703182870369</v>
      </c>
      <c r="H54597" s="3">
        <v>43034.851956018516</v>
      </c>
      <c r="I54597" s="3">
        <v>43052</v>
      </c>
      <c r="J54597" t="s">
        <v>312</v>
      </c>
      <c r="K54597" s="3" t="s">
        <v>198927</v>
      </c>
      <c r="L54597" s="3" t="str">
        <f t="shared" si="1707"/>
        <v>AL Brazil</v>
      </c>
    </row>
    <row r="54598" spans="1:12" x14ac:dyDescent="0.25">
      <c r="A54598" t="s">
        <v>109236</v>
      </c>
      <c r="B54598" t="s">
        <v>109237</v>
      </c>
      <c r="C54598" t="s">
        <v>11</v>
      </c>
      <c r="D54598">
        <f t="shared" si="1706"/>
        <v>2018</v>
      </c>
      <c r="E54598" s="3">
        <v>43302.879988425928</v>
      </c>
      <c r="F54598" s="3">
        <v>43302.885578703703</v>
      </c>
      <c r="G54598" s="3">
        <v>43305.29791666667</v>
      </c>
      <c r="H54598" s="3">
        <v>43311.892268518517</v>
      </c>
      <c r="I54598" s="3">
        <v>43325</v>
      </c>
      <c r="J54598" t="s">
        <v>33</v>
      </c>
      <c r="K54598" s="3" t="s">
        <v>198927</v>
      </c>
      <c r="L54598" s="3" t="str">
        <f t="shared" si="1707"/>
        <v>MG Brazil</v>
      </c>
    </row>
    <row r="54599" spans="1:12" x14ac:dyDescent="0.25">
      <c r="A54599" t="s">
        <v>109238</v>
      </c>
      <c r="B54599" t="s">
        <v>109239</v>
      </c>
      <c r="C54599" t="s">
        <v>11</v>
      </c>
      <c r="D54599">
        <f t="shared" si="1706"/>
        <v>2017</v>
      </c>
      <c r="E54599" s="3">
        <v>42890.764699074076</v>
      </c>
      <c r="F54599" s="3">
        <v>42890.77140046296</v>
      </c>
      <c r="G54599" s="3">
        <v>42891.632071759261</v>
      </c>
      <c r="H54599" s="3">
        <v>42892.456620370373</v>
      </c>
      <c r="I54599" s="3">
        <v>42912</v>
      </c>
      <c r="J54599" t="s">
        <v>12</v>
      </c>
      <c r="K54599" s="3" t="s">
        <v>198927</v>
      </c>
      <c r="L54599" s="3" t="str">
        <f t="shared" si="1707"/>
        <v>SP Brazil</v>
      </c>
    </row>
    <row r="54600" spans="1:12" x14ac:dyDescent="0.25">
      <c r="A54600" t="s">
        <v>109240</v>
      </c>
      <c r="B54600" t="s">
        <v>109241</v>
      </c>
      <c r="C54600" t="s">
        <v>11</v>
      </c>
      <c r="D54600">
        <f t="shared" si="1706"/>
        <v>2017</v>
      </c>
      <c r="E54600" s="3">
        <v>43071.406701388885</v>
      </c>
      <c r="F54600" s="3">
        <v>43071.411493055559</v>
      </c>
      <c r="G54600" s="3">
        <v>43074.627650462964</v>
      </c>
      <c r="H54600" s="3">
        <v>43077.735196759262</v>
      </c>
      <c r="I54600" s="3">
        <v>43089</v>
      </c>
      <c r="J54600" t="s">
        <v>12</v>
      </c>
      <c r="K54600" s="3" t="s">
        <v>198927</v>
      </c>
      <c r="L54600" s="3" t="str">
        <f t="shared" si="1707"/>
        <v>SP Brazil</v>
      </c>
    </row>
    <row r="54601" spans="1:12" x14ac:dyDescent="0.25">
      <c r="A54601" t="s">
        <v>109242</v>
      </c>
      <c r="B54601" t="s">
        <v>109243</v>
      </c>
      <c r="C54601" t="s">
        <v>11</v>
      </c>
      <c r="D54601">
        <f t="shared" si="1706"/>
        <v>2018</v>
      </c>
      <c r="E54601" s="3">
        <v>43229.568483796298</v>
      </c>
      <c r="F54601" s="3">
        <v>43229.580127314817</v>
      </c>
      <c r="G54601" s="3">
        <v>43230.456944444442</v>
      </c>
      <c r="H54601" s="3">
        <v>43234.601724537039</v>
      </c>
      <c r="I54601" s="3">
        <v>43248</v>
      </c>
      <c r="J54601" t="s">
        <v>12</v>
      </c>
      <c r="K54601" s="3" t="s">
        <v>198927</v>
      </c>
      <c r="L54601" s="3" t="str">
        <f t="shared" si="1707"/>
        <v>SP Brazil</v>
      </c>
    </row>
    <row r="54602" spans="1:12" x14ac:dyDescent="0.25">
      <c r="A54602" t="s">
        <v>109244</v>
      </c>
      <c r="B54602" t="s">
        <v>109245</v>
      </c>
      <c r="C54602" t="s">
        <v>11</v>
      </c>
      <c r="D54602">
        <f t="shared" si="1706"/>
        <v>2017</v>
      </c>
      <c r="E54602" s="3">
        <v>42970.968194444446</v>
      </c>
      <c r="F54602" s="3">
        <v>42971.073321759257</v>
      </c>
      <c r="G54602" s="3">
        <v>42971.77716435185</v>
      </c>
      <c r="H54602" s="3">
        <v>42973.706631944442</v>
      </c>
      <c r="I54602" s="3">
        <v>42997</v>
      </c>
      <c r="J54602" t="s">
        <v>15</v>
      </c>
      <c r="K54602" s="3" t="s">
        <v>198927</v>
      </c>
      <c r="L54602" s="3" t="str">
        <f t="shared" si="1707"/>
        <v>RJ Brazil</v>
      </c>
    </row>
    <row r="54603" spans="1:12" x14ac:dyDescent="0.25">
      <c r="A54603" t="s">
        <v>109246</v>
      </c>
      <c r="B54603" t="s">
        <v>109247</v>
      </c>
      <c r="C54603" t="s">
        <v>11</v>
      </c>
      <c r="D54603">
        <f t="shared" si="1706"/>
        <v>2018</v>
      </c>
      <c r="E54603" s="3">
        <v>43326.42633101852</v>
      </c>
      <c r="F54603" s="3">
        <v>43327.141851851855</v>
      </c>
      <c r="G54603" s="3">
        <v>43327.555555555555</v>
      </c>
      <c r="H54603" s="3">
        <v>43332.904097222221</v>
      </c>
      <c r="I54603" s="3">
        <v>43370</v>
      </c>
      <c r="J54603" t="s">
        <v>33</v>
      </c>
      <c r="K54603" s="3" t="s">
        <v>198927</v>
      </c>
      <c r="L54603" s="3" t="str">
        <f t="shared" si="1707"/>
        <v>MG Brazil</v>
      </c>
    </row>
    <row r="54604" spans="1:12" x14ac:dyDescent="0.25">
      <c r="A54604" t="s">
        <v>109248</v>
      </c>
      <c r="B54604" t="s">
        <v>109249</v>
      </c>
      <c r="C54604" t="s">
        <v>11</v>
      </c>
      <c r="D54604">
        <f t="shared" si="1706"/>
        <v>2018</v>
      </c>
      <c r="E54604" s="3">
        <v>43313.85738425926</v>
      </c>
      <c r="F54604" s="3">
        <v>43315.113958333335</v>
      </c>
      <c r="G54604" s="3">
        <v>43315.67291666667</v>
      </c>
      <c r="H54604" s="3">
        <v>43321.035462962966</v>
      </c>
      <c r="I54604" s="3">
        <v>43326</v>
      </c>
      <c r="J54604" t="s">
        <v>33</v>
      </c>
      <c r="K54604" s="3" t="s">
        <v>198927</v>
      </c>
      <c r="L54604" s="3" t="str">
        <f t="shared" si="1707"/>
        <v>MG Brazil</v>
      </c>
    </row>
    <row r="54605" spans="1:12" x14ac:dyDescent="0.25">
      <c r="A54605" t="s">
        <v>109250</v>
      </c>
      <c r="B54605" t="s">
        <v>109251</v>
      </c>
      <c r="C54605" t="s">
        <v>621</v>
      </c>
      <c r="D54605">
        <f t="shared" si="1706"/>
        <v>2017</v>
      </c>
      <c r="E54605" s="3">
        <v>42911.754027777781</v>
      </c>
      <c r="F54605" s="3">
        <v>42913.168993055559</v>
      </c>
      <c r="G54605" s="3">
        <v>42913.644293981481</v>
      </c>
      <c r="I54605" s="3">
        <v>42940</v>
      </c>
      <c r="J54605" t="s">
        <v>23</v>
      </c>
      <c r="K54605" s="3" t="s">
        <v>198927</v>
      </c>
      <c r="L54605" s="3" t="str">
        <f t="shared" si="1707"/>
        <v>GO Brazil</v>
      </c>
    </row>
    <row r="54606" spans="1:12" x14ac:dyDescent="0.25">
      <c r="A54606" t="s">
        <v>109252</v>
      </c>
      <c r="B54606" t="s">
        <v>109253</v>
      </c>
      <c r="C54606" t="s">
        <v>11</v>
      </c>
      <c r="D54606">
        <f t="shared" si="1706"/>
        <v>2018</v>
      </c>
      <c r="E54606" s="3">
        <v>43313.732789351852</v>
      </c>
      <c r="F54606" s="3">
        <v>43313.743275462963</v>
      </c>
      <c r="G54606" s="3">
        <v>43314.603472222225</v>
      </c>
      <c r="H54606" s="3">
        <v>43315.544722222221</v>
      </c>
      <c r="I54606" s="3">
        <v>43318</v>
      </c>
      <c r="J54606" t="s">
        <v>12</v>
      </c>
      <c r="K54606" s="3" t="s">
        <v>198927</v>
      </c>
      <c r="L54606" s="3" t="str">
        <f t="shared" si="1707"/>
        <v>SP Brazil</v>
      </c>
    </row>
    <row r="54607" spans="1:12" x14ac:dyDescent="0.25">
      <c r="A54607" t="s">
        <v>109254</v>
      </c>
      <c r="B54607" t="s">
        <v>109255</v>
      </c>
      <c r="C54607" t="s">
        <v>11</v>
      </c>
      <c r="D54607">
        <f t="shared" si="1706"/>
        <v>2018</v>
      </c>
      <c r="E54607" s="3">
        <v>43195.527384259258</v>
      </c>
      <c r="F54607" s="3">
        <v>43196.144837962966</v>
      </c>
      <c r="G54607" s="3">
        <v>43200.047731481478</v>
      </c>
      <c r="H54607" s="3">
        <v>43206.696296296293</v>
      </c>
      <c r="I54607" s="3">
        <v>43217</v>
      </c>
      <c r="J54607" t="s">
        <v>12</v>
      </c>
      <c r="K54607" s="3" t="s">
        <v>198927</v>
      </c>
      <c r="L54607" s="3" t="str">
        <f t="shared" si="1707"/>
        <v>SP Brazil</v>
      </c>
    </row>
    <row r="54608" spans="1:12" x14ac:dyDescent="0.25">
      <c r="A54608" t="s">
        <v>109256</v>
      </c>
      <c r="B54608" t="s">
        <v>109257</v>
      </c>
      <c r="C54608" t="s">
        <v>11</v>
      </c>
      <c r="D54608">
        <f t="shared" si="1706"/>
        <v>2018</v>
      </c>
      <c r="E54608" s="3">
        <v>43237.931458333333</v>
      </c>
      <c r="F54608" s="3">
        <v>43238.136284722219</v>
      </c>
      <c r="G54608" s="3">
        <v>43238.467361111114</v>
      </c>
      <c r="H54608" s="3">
        <v>43243.71197916667</v>
      </c>
      <c r="I54608" s="3">
        <v>43255</v>
      </c>
      <c r="J54608" t="s">
        <v>12</v>
      </c>
      <c r="K54608" s="3" t="s">
        <v>198927</v>
      </c>
      <c r="L54608" s="3" t="str">
        <f t="shared" si="1707"/>
        <v>SP Brazil</v>
      </c>
    </row>
    <row r="54609" spans="1:12" x14ac:dyDescent="0.25">
      <c r="A54609" t="s">
        <v>109258</v>
      </c>
      <c r="B54609" t="s">
        <v>109259</v>
      </c>
      <c r="C54609" t="s">
        <v>11</v>
      </c>
      <c r="D54609">
        <f t="shared" si="1706"/>
        <v>2017</v>
      </c>
      <c r="E54609" s="3">
        <v>43094.761504629627</v>
      </c>
      <c r="F54609" s="3">
        <v>43094.770624999997</v>
      </c>
      <c r="G54609" s="3">
        <v>43095.968541666669</v>
      </c>
      <c r="H54609" s="3">
        <v>43103.520497685182</v>
      </c>
      <c r="I54609" s="3">
        <v>43119</v>
      </c>
      <c r="J54609" t="s">
        <v>33</v>
      </c>
      <c r="K54609" s="3" t="s">
        <v>198927</v>
      </c>
      <c r="L54609" s="3" t="str">
        <f t="shared" si="1707"/>
        <v>MG Brazil</v>
      </c>
    </row>
    <row r="54610" spans="1:12" x14ac:dyDescent="0.25">
      <c r="A54610" t="s">
        <v>109260</v>
      </c>
      <c r="B54610" t="s">
        <v>109261</v>
      </c>
      <c r="C54610" t="s">
        <v>11</v>
      </c>
      <c r="D54610">
        <f t="shared" si="1706"/>
        <v>2018</v>
      </c>
      <c r="E54610" s="3">
        <v>43296.813206018516</v>
      </c>
      <c r="F54610" s="3">
        <v>43298.18854166667</v>
      </c>
      <c r="G54610" s="3">
        <v>43300.656944444447</v>
      </c>
      <c r="H54610" s="3">
        <v>43304.7656712963</v>
      </c>
      <c r="I54610" s="3">
        <v>43311</v>
      </c>
      <c r="J54610" t="s">
        <v>12</v>
      </c>
      <c r="K54610" s="3" t="s">
        <v>198927</v>
      </c>
      <c r="L54610" s="3" t="str">
        <f t="shared" si="1707"/>
        <v>SP Brazil</v>
      </c>
    </row>
    <row r="54611" spans="1:12" x14ac:dyDescent="0.25">
      <c r="A54611" t="s">
        <v>109262</v>
      </c>
      <c r="B54611" t="s">
        <v>109263</v>
      </c>
      <c r="C54611" t="s">
        <v>11</v>
      </c>
      <c r="D54611">
        <f t="shared" si="1706"/>
        <v>2018</v>
      </c>
      <c r="E54611" s="3">
        <v>43309.984930555554</v>
      </c>
      <c r="F54611" s="3">
        <v>43309.993148148147</v>
      </c>
      <c r="G54611" s="3">
        <v>43312.438194444447</v>
      </c>
      <c r="H54611" s="3">
        <v>43313.642476851855</v>
      </c>
      <c r="I54611" s="3">
        <v>43319</v>
      </c>
      <c r="J54611" t="s">
        <v>12</v>
      </c>
      <c r="K54611" s="3" t="s">
        <v>198927</v>
      </c>
      <c r="L54611" s="3" t="str">
        <f t="shared" si="1707"/>
        <v>SP Brazil</v>
      </c>
    </row>
    <row r="54612" spans="1:12" x14ac:dyDescent="0.25">
      <c r="A54612" t="s">
        <v>109264</v>
      </c>
      <c r="B54612" t="s">
        <v>109265</v>
      </c>
      <c r="C54612" t="s">
        <v>11</v>
      </c>
      <c r="D54612">
        <f t="shared" si="1706"/>
        <v>2017</v>
      </c>
      <c r="E54612" s="3">
        <v>43066.765983796293</v>
      </c>
      <c r="F54612" s="3">
        <v>43066.813298611109</v>
      </c>
      <c r="G54612" s="3">
        <v>43070.814016203702</v>
      </c>
      <c r="H54612" s="3">
        <v>43073.471655092595</v>
      </c>
      <c r="I54612" s="3">
        <v>43084</v>
      </c>
      <c r="J54612" t="s">
        <v>12</v>
      </c>
      <c r="K54612" s="3" t="s">
        <v>198927</v>
      </c>
      <c r="L54612" s="3" t="str">
        <f t="shared" si="1707"/>
        <v>SP Brazil</v>
      </c>
    </row>
    <row r="54613" spans="1:12" x14ac:dyDescent="0.25">
      <c r="A54613" t="s">
        <v>109266</v>
      </c>
      <c r="B54613" t="s">
        <v>109267</v>
      </c>
      <c r="C54613" t="s">
        <v>11</v>
      </c>
      <c r="D54613">
        <f t="shared" si="1706"/>
        <v>2017</v>
      </c>
      <c r="E54613" s="3">
        <v>42871.608136574076</v>
      </c>
      <c r="F54613" s="3">
        <v>42871.618217592593</v>
      </c>
      <c r="G54613" s="3">
        <v>42872.451145833336</v>
      </c>
      <c r="H54613" s="3">
        <v>42877.627627314818</v>
      </c>
      <c r="I54613" s="3">
        <v>42891</v>
      </c>
      <c r="J54613" t="s">
        <v>12</v>
      </c>
      <c r="K54613" s="3" t="s">
        <v>198927</v>
      </c>
      <c r="L54613" s="3" t="str">
        <f t="shared" si="1707"/>
        <v>SP Brazil</v>
      </c>
    </row>
    <row r="54614" spans="1:12" x14ac:dyDescent="0.25">
      <c r="A54614" t="s">
        <v>109268</v>
      </c>
      <c r="B54614" t="s">
        <v>109269</v>
      </c>
      <c r="C54614" t="s">
        <v>11</v>
      </c>
      <c r="D54614">
        <f t="shared" si="1706"/>
        <v>2018</v>
      </c>
      <c r="E54614" s="3">
        <v>43127.550578703704</v>
      </c>
      <c r="F54614" s="3">
        <v>43127.555115740739</v>
      </c>
      <c r="G54614" s="3">
        <v>43129.903796296298</v>
      </c>
      <c r="H54614" s="3">
        <v>43137.969953703701</v>
      </c>
      <c r="I54614" s="3">
        <v>43160</v>
      </c>
      <c r="J54614" t="s">
        <v>15</v>
      </c>
      <c r="K54614" s="3" t="s">
        <v>198927</v>
      </c>
      <c r="L54614" s="3" t="str">
        <f t="shared" si="1707"/>
        <v>RJ Brazil</v>
      </c>
    </row>
    <row r="54615" spans="1:12" x14ac:dyDescent="0.25">
      <c r="A54615" t="s">
        <v>109270</v>
      </c>
      <c r="B54615" t="s">
        <v>109271</v>
      </c>
      <c r="C54615" t="s">
        <v>11</v>
      </c>
      <c r="D54615">
        <f t="shared" si="1706"/>
        <v>2018</v>
      </c>
      <c r="E54615" s="3">
        <v>43229.548842592594</v>
      </c>
      <c r="F54615" s="3">
        <v>43229.565833333334</v>
      </c>
      <c r="G54615" s="3">
        <v>43230.48333333333</v>
      </c>
      <c r="H54615" s="3">
        <v>43270.848101851851</v>
      </c>
      <c r="I54615" s="3">
        <v>43263</v>
      </c>
      <c r="J54615" t="s">
        <v>442</v>
      </c>
      <c r="K54615" s="3" t="s">
        <v>198927</v>
      </c>
      <c r="L54615" s="3" t="str">
        <f t="shared" si="1707"/>
        <v>PA Brazil</v>
      </c>
    </row>
    <row r="54616" spans="1:12" x14ac:dyDescent="0.25">
      <c r="A54616" t="s">
        <v>109272</v>
      </c>
      <c r="B54616" t="s">
        <v>109273</v>
      </c>
      <c r="C54616" t="s">
        <v>11</v>
      </c>
      <c r="D54616">
        <f t="shared" si="1706"/>
        <v>2017</v>
      </c>
      <c r="E54616" s="3">
        <v>42860.515034722222</v>
      </c>
      <c r="F54616" s="3">
        <v>42860.545543981483</v>
      </c>
      <c r="G54616" s="3">
        <v>42860.591365740744</v>
      </c>
      <c r="H54616" s="3">
        <v>42881.422314814816</v>
      </c>
      <c r="I54616" s="3">
        <v>42887</v>
      </c>
      <c r="J54616" t="s">
        <v>12</v>
      </c>
      <c r="K54616" s="3" t="s">
        <v>198927</v>
      </c>
      <c r="L54616" s="3" t="str">
        <f t="shared" si="1707"/>
        <v>SP Brazil</v>
      </c>
    </row>
    <row r="54617" spans="1:12" x14ac:dyDescent="0.25">
      <c r="A54617" t="s">
        <v>109274</v>
      </c>
      <c r="B54617" t="s">
        <v>109275</v>
      </c>
      <c r="C54617" t="s">
        <v>11</v>
      </c>
      <c r="D54617">
        <f t="shared" si="1706"/>
        <v>2018</v>
      </c>
      <c r="E54617" s="3">
        <v>43163.444467592592</v>
      </c>
      <c r="F54617" s="3">
        <v>43163.478715277779</v>
      </c>
      <c r="G54617" s="3">
        <v>43165.15861111111</v>
      </c>
      <c r="H54617" s="3">
        <v>43179.029537037037</v>
      </c>
      <c r="I54617" s="3">
        <v>43185</v>
      </c>
      <c r="J54617" t="s">
        <v>12</v>
      </c>
      <c r="K54617" s="3" t="s">
        <v>198927</v>
      </c>
      <c r="L54617" s="3" t="str">
        <f t="shared" si="1707"/>
        <v>SP Brazil</v>
      </c>
    </row>
    <row r="54618" spans="1:12" x14ac:dyDescent="0.25">
      <c r="A54618" t="s">
        <v>109276</v>
      </c>
      <c r="B54618" t="s">
        <v>109277</v>
      </c>
      <c r="C54618" t="s">
        <v>11</v>
      </c>
      <c r="D54618">
        <f t="shared" si="1706"/>
        <v>2018</v>
      </c>
      <c r="E54618" s="3">
        <v>43138.523993055554</v>
      </c>
      <c r="F54618" s="3">
        <v>43138.534594907411</v>
      </c>
      <c r="G54618" s="3">
        <v>43145.657534722224</v>
      </c>
      <c r="H54618" s="3">
        <v>43159.841620370367</v>
      </c>
      <c r="I54618" s="3">
        <v>43168</v>
      </c>
      <c r="J54618" t="s">
        <v>33</v>
      </c>
      <c r="K54618" s="3" t="s">
        <v>198927</v>
      </c>
      <c r="L54618" s="3" t="str">
        <f t="shared" si="1707"/>
        <v>MG Brazil</v>
      </c>
    </row>
    <row r="54619" spans="1:12" x14ac:dyDescent="0.25">
      <c r="A54619" t="s">
        <v>109278</v>
      </c>
      <c r="B54619" t="s">
        <v>109279</v>
      </c>
      <c r="C54619" t="s">
        <v>621</v>
      </c>
      <c r="D54619">
        <f t="shared" si="1706"/>
        <v>2018</v>
      </c>
      <c r="E54619" s="3">
        <v>43175.726701388892</v>
      </c>
      <c r="F54619" s="3">
        <v>43175.743032407408</v>
      </c>
      <c r="G54619" s="3">
        <v>43181.485034722224</v>
      </c>
      <c r="I54619" s="3">
        <v>43201</v>
      </c>
      <c r="J54619" t="s">
        <v>18</v>
      </c>
      <c r="K54619" s="3" t="s">
        <v>198927</v>
      </c>
      <c r="L54619" s="3" t="str">
        <f t="shared" si="1707"/>
        <v>RS Brazil</v>
      </c>
    </row>
    <row r="54620" spans="1:12" x14ac:dyDescent="0.25">
      <c r="A54620" t="s">
        <v>109280</v>
      </c>
      <c r="B54620" t="s">
        <v>109281</v>
      </c>
      <c r="C54620" t="s">
        <v>11</v>
      </c>
      <c r="D54620">
        <f t="shared" si="1706"/>
        <v>2017</v>
      </c>
      <c r="E54620" s="3">
        <v>42914.702303240738</v>
      </c>
      <c r="F54620" s="3">
        <v>42914.729826388888</v>
      </c>
      <c r="G54620" s="3">
        <v>42915.713831018518</v>
      </c>
      <c r="H54620" s="3">
        <v>42934.752013888887</v>
      </c>
      <c r="I54620" s="3">
        <v>42944</v>
      </c>
      <c r="J54620" t="s">
        <v>30</v>
      </c>
      <c r="K54620" s="3" t="s">
        <v>198927</v>
      </c>
      <c r="L54620" s="3" t="str">
        <f t="shared" si="1707"/>
        <v>BA Brazil</v>
      </c>
    </row>
    <row r="54621" spans="1:12" x14ac:dyDescent="0.25">
      <c r="A54621" t="s">
        <v>109282</v>
      </c>
      <c r="B54621" t="s">
        <v>109283</v>
      </c>
      <c r="C54621" t="s">
        <v>11</v>
      </c>
      <c r="D54621">
        <f t="shared" si="1706"/>
        <v>2018</v>
      </c>
      <c r="E54621" s="3">
        <v>43284.423750000002</v>
      </c>
      <c r="F54621" s="3">
        <v>43286.682384259257</v>
      </c>
      <c r="G54621" s="3">
        <v>43284.5</v>
      </c>
      <c r="H54621" s="3">
        <v>43291.721400462964</v>
      </c>
      <c r="I54621" s="3">
        <v>43314</v>
      </c>
      <c r="J54621" t="s">
        <v>442</v>
      </c>
      <c r="K54621" s="3" t="s">
        <v>198927</v>
      </c>
      <c r="L54621" s="3" t="str">
        <f t="shared" si="1707"/>
        <v>PA Brazil</v>
      </c>
    </row>
    <row r="54622" spans="1:12" x14ac:dyDescent="0.25">
      <c r="A54622" t="s">
        <v>109284</v>
      </c>
      <c r="B54622" t="s">
        <v>109285</v>
      </c>
      <c r="C54622" t="s">
        <v>11</v>
      </c>
      <c r="D54622">
        <f t="shared" si="1706"/>
        <v>2018</v>
      </c>
      <c r="E54622" s="3">
        <v>43263.620127314818</v>
      </c>
      <c r="F54622" s="3">
        <v>43263.643622685187</v>
      </c>
      <c r="G54622" s="3">
        <v>43264.286111111112</v>
      </c>
      <c r="H54622" s="3">
        <v>43270.817141203705</v>
      </c>
      <c r="I54622" s="3">
        <v>43300</v>
      </c>
      <c r="J54622" t="s">
        <v>15</v>
      </c>
      <c r="K54622" s="3" t="s">
        <v>198927</v>
      </c>
      <c r="L54622" s="3" t="str">
        <f t="shared" si="1707"/>
        <v>RJ Brazil</v>
      </c>
    </row>
    <row r="54623" spans="1:12" x14ac:dyDescent="0.25">
      <c r="A54623" t="s">
        <v>109286</v>
      </c>
      <c r="B54623" t="s">
        <v>109287</v>
      </c>
      <c r="C54623" t="s">
        <v>11</v>
      </c>
      <c r="D54623">
        <f t="shared" si="1706"/>
        <v>2018</v>
      </c>
      <c r="E54623" s="3">
        <v>43325.460393518515</v>
      </c>
      <c r="F54623" s="3">
        <v>43325.469085648147</v>
      </c>
      <c r="G54623" s="3">
        <v>43329.615972222222</v>
      </c>
      <c r="H54623" s="3">
        <v>43334.657604166663</v>
      </c>
      <c r="I54623" s="3">
        <v>43336</v>
      </c>
      <c r="J54623" t="s">
        <v>12</v>
      </c>
      <c r="K54623" s="3" t="s">
        <v>198927</v>
      </c>
      <c r="L54623" s="3" t="str">
        <f t="shared" si="1707"/>
        <v>SP Brazil</v>
      </c>
    </row>
    <row r="54624" spans="1:12" x14ac:dyDescent="0.25">
      <c r="A54624" t="s">
        <v>109288</v>
      </c>
      <c r="B54624" t="s">
        <v>109289</v>
      </c>
      <c r="C54624" t="s">
        <v>11</v>
      </c>
      <c r="D54624">
        <f t="shared" si="1706"/>
        <v>2018</v>
      </c>
      <c r="E54624" s="3">
        <v>43119.558263888888</v>
      </c>
      <c r="F54624" s="3">
        <v>43119.566689814812</v>
      </c>
      <c r="G54624" s="3">
        <v>43122.83730324074</v>
      </c>
      <c r="H54624" s="3">
        <v>43127.003680555557</v>
      </c>
      <c r="I54624" s="3">
        <v>43140</v>
      </c>
      <c r="J54624" t="s">
        <v>12</v>
      </c>
      <c r="K54624" s="3" t="s">
        <v>198927</v>
      </c>
      <c r="L54624" s="3" t="str">
        <f t="shared" si="1707"/>
        <v>SP Brazil</v>
      </c>
    </row>
    <row r="54625" spans="1:12" x14ac:dyDescent="0.25">
      <c r="A54625" t="s">
        <v>109290</v>
      </c>
      <c r="B54625" t="s">
        <v>109291</v>
      </c>
      <c r="C54625" t="s">
        <v>11</v>
      </c>
      <c r="D54625">
        <f t="shared" si="1706"/>
        <v>2017</v>
      </c>
      <c r="E54625" s="3">
        <v>42927.665752314817</v>
      </c>
      <c r="F54625" s="3">
        <v>42927.677361111113</v>
      </c>
      <c r="G54625" s="3">
        <v>42933.616782407407</v>
      </c>
      <c r="H54625" s="3">
        <v>42935.810312499998</v>
      </c>
      <c r="I54625" s="3">
        <v>42956</v>
      </c>
      <c r="J54625" t="s">
        <v>80</v>
      </c>
      <c r="K54625" s="3" t="s">
        <v>198927</v>
      </c>
      <c r="L54625" s="3" t="str">
        <f t="shared" si="1707"/>
        <v>SC Brazil</v>
      </c>
    </row>
    <row r="54626" spans="1:12" x14ac:dyDescent="0.25">
      <c r="A54626" t="s">
        <v>109292</v>
      </c>
      <c r="B54626" t="s">
        <v>109293</v>
      </c>
      <c r="C54626" t="s">
        <v>11</v>
      </c>
      <c r="D54626">
        <f t="shared" si="1706"/>
        <v>2017</v>
      </c>
      <c r="E54626" s="3">
        <v>42999.421875</v>
      </c>
      <c r="F54626" s="3">
        <v>42999.427256944444</v>
      </c>
      <c r="G54626" s="3">
        <v>43000.760057870371</v>
      </c>
      <c r="H54626" s="3">
        <v>43022.56927083333</v>
      </c>
      <c r="I54626" s="3">
        <v>43028</v>
      </c>
      <c r="J54626" t="s">
        <v>30</v>
      </c>
      <c r="K54626" s="3" t="s">
        <v>198927</v>
      </c>
      <c r="L54626" s="3" t="str">
        <f t="shared" si="1707"/>
        <v>BA Brazil</v>
      </c>
    </row>
    <row r="54627" spans="1:12" x14ac:dyDescent="0.25">
      <c r="A54627" t="s">
        <v>109294</v>
      </c>
      <c r="B54627" t="s">
        <v>109295</v>
      </c>
      <c r="C54627" t="s">
        <v>11</v>
      </c>
      <c r="D54627">
        <f t="shared" si="1706"/>
        <v>2017</v>
      </c>
      <c r="E54627" s="3">
        <v>42790.797986111109</v>
      </c>
      <c r="F54627" s="3">
        <v>42790.802256944444</v>
      </c>
      <c r="G54627" s="3">
        <v>42800.742094907408</v>
      </c>
      <c r="H54627" s="3">
        <v>42807.627280092594</v>
      </c>
      <c r="I54627" s="3">
        <v>42811</v>
      </c>
      <c r="J54627" t="s">
        <v>12</v>
      </c>
      <c r="K54627" s="3" t="s">
        <v>198927</v>
      </c>
      <c r="L54627" s="3" t="str">
        <f t="shared" si="1707"/>
        <v>SP Brazil</v>
      </c>
    </row>
    <row r="54628" spans="1:12" x14ac:dyDescent="0.25">
      <c r="A54628" t="s">
        <v>109296</v>
      </c>
      <c r="B54628" t="s">
        <v>109297</v>
      </c>
      <c r="C54628" t="s">
        <v>11</v>
      </c>
      <c r="D54628">
        <f t="shared" si="1706"/>
        <v>2017</v>
      </c>
      <c r="E54628" s="3">
        <v>43084.923495370371</v>
      </c>
      <c r="F54628" s="3">
        <v>43084.929537037038</v>
      </c>
      <c r="G54628" s="3">
        <v>43087.68240740741</v>
      </c>
      <c r="H54628" s="3">
        <v>43095.682164351849</v>
      </c>
      <c r="I54628" s="3">
        <v>43116</v>
      </c>
      <c r="J54628" t="s">
        <v>30</v>
      </c>
      <c r="K54628" s="3" t="s">
        <v>198927</v>
      </c>
      <c r="L54628" s="3" t="str">
        <f t="shared" si="1707"/>
        <v>BA Brazil</v>
      </c>
    </row>
    <row r="54629" spans="1:12" x14ac:dyDescent="0.25">
      <c r="A54629" t="s">
        <v>109298</v>
      </c>
      <c r="B54629" t="s">
        <v>109299</v>
      </c>
      <c r="C54629" t="s">
        <v>11</v>
      </c>
      <c r="D54629">
        <f t="shared" si="1706"/>
        <v>2017</v>
      </c>
      <c r="E54629" s="3">
        <v>42873.518391203703</v>
      </c>
      <c r="F54629" s="3">
        <v>42873.545694444445</v>
      </c>
      <c r="G54629" s="3">
        <v>42891.674062500002</v>
      </c>
      <c r="H54629" s="3">
        <v>42905.502511574072</v>
      </c>
      <c r="I54629" s="3">
        <v>42912</v>
      </c>
      <c r="J54629" t="s">
        <v>442</v>
      </c>
      <c r="K54629" s="3" t="s">
        <v>198927</v>
      </c>
      <c r="L54629" s="3" t="str">
        <f t="shared" si="1707"/>
        <v>PA Brazil</v>
      </c>
    </row>
    <row r="54630" spans="1:12" x14ac:dyDescent="0.25">
      <c r="A54630" t="s">
        <v>109300</v>
      </c>
      <c r="B54630" t="s">
        <v>109301</v>
      </c>
      <c r="C54630" t="s">
        <v>11</v>
      </c>
      <c r="D54630">
        <f t="shared" si="1706"/>
        <v>2017</v>
      </c>
      <c r="E54630" s="3">
        <v>42963.424375000002</v>
      </c>
      <c r="F54630" s="3">
        <v>42963.44121527778</v>
      </c>
      <c r="G54630" s="3">
        <v>42963.746527777781</v>
      </c>
      <c r="H54630" s="3">
        <v>42976.777870370373</v>
      </c>
      <c r="I54630" s="3">
        <v>42993</v>
      </c>
      <c r="J54630" t="s">
        <v>209</v>
      </c>
      <c r="K54630" s="3" t="s">
        <v>198927</v>
      </c>
      <c r="L54630" s="3" t="str">
        <f t="shared" si="1707"/>
        <v>TO Brazil</v>
      </c>
    </row>
    <row r="54631" spans="1:12" x14ac:dyDescent="0.25">
      <c r="A54631" t="s">
        <v>109302</v>
      </c>
      <c r="B54631" t="s">
        <v>109303</v>
      </c>
      <c r="C54631" t="s">
        <v>11</v>
      </c>
      <c r="D54631">
        <f t="shared" si="1706"/>
        <v>2018</v>
      </c>
      <c r="E54631" s="3">
        <v>43103.861284722225</v>
      </c>
      <c r="F54631" s="3">
        <v>43103.868402777778</v>
      </c>
      <c r="G54631" s="3">
        <v>43105.940451388888</v>
      </c>
      <c r="H54631" s="3">
        <v>43122.971724537034</v>
      </c>
      <c r="I54631" s="3">
        <v>43132</v>
      </c>
      <c r="J54631" t="s">
        <v>15</v>
      </c>
      <c r="K54631" s="3" t="s">
        <v>198927</v>
      </c>
      <c r="L54631" s="3" t="str">
        <f t="shared" si="1707"/>
        <v>RJ Brazil</v>
      </c>
    </row>
    <row r="54632" spans="1:12" x14ac:dyDescent="0.25">
      <c r="A54632" t="s">
        <v>109304</v>
      </c>
      <c r="B54632" t="s">
        <v>109305</v>
      </c>
      <c r="C54632" t="s">
        <v>11</v>
      </c>
      <c r="D54632">
        <f t="shared" si="1706"/>
        <v>2018</v>
      </c>
      <c r="E54632" s="3">
        <v>43227.892337962963</v>
      </c>
      <c r="F54632" s="3">
        <v>43227.899548611109</v>
      </c>
      <c r="G54632" s="3">
        <v>43228.529861111114</v>
      </c>
      <c r="H54632" s="3">
        <v>43231.836018518516</v>
      </c>
      <c r="I54632" s="3">
        <v>43245</v>
      </c>
      <c r="J54632" t="s">
        <v>58</v>
      </c>
      <c r="K54632" s="3" t="s">
        <v>198927</v>
      </c>
      <c r="L54632" s="3" t="str">
        <f t="shared" si="1707"/>
        <v>PR Brazil</v>
      </c>
    </row>
    <row r="54633" spans="1:12" x14ac:dyDescent="0.25">
      <c r="A54633" t="s">
        <v>109306</v>
      </c>
      <c r="B54633" t="s">
        <v>109307</v>
      </c>
      <c r="C54633" t="s">
        <v>11</v>
      </c>
      <c r="D54633">
        <f t="shared" si="1706"/>
        <v>2017</v>
      </c>
      <c r="E54633" s="3">
        <v>43046.826296296298</v>
      </c>
      <c r="F54633" s="3">
        <v>43046.838171296295</v>
      </c>
      <c r="G54633" s="3">
        <v>43047.811631944445</v>
      </c>
      <c r="H54633" s="3">
        <v>43054.682627314818</v>
      </c>
      <c r="I54633" s="3">
        <v>43070</v>
      </c>
      <c r="J54633" t="s">
        <v>15</v>
      </c>
      <c r="K54633" s="3" t="s">
        <v>198927</v>
      </c>
      <c r="L54633" s="3" t="str">
        <f t="shared" si="1707"/>
        <v>RJ Brazil</v>
      </c>
    </row>
    <row r="54634" spans="1:12" x14ac:dyDescent="0.25">
      <c r="A54634" t="s">
        <v>109308</v>
      </c>
      <c r="B54634" t="s">
        <v>109309</v>
      </c>
      <c r="C54634" t="s">
        <v>11</v>
      </c>
      <c r="D54634">
        <f t="shared" si="1706"/>
        <v>2018</v>
      </c>
      <c r="E54634" s="3">
        <v>43153.549930555557</v>
      </c>
      <c r="F54634" s="3">
        <v>43153.561331018522</v>
      </c>
      <c r="G54634" s="3">
        <v>43158.822893518518</v>
      </c>
      <c r="H54634" s="3">
        <v>43162.858043981483</v>
      </c>
      <c r="I54634" s="3">
        <v>43167</v>
      </c>
      <c r="J54634" t="s">
        <v>12</v>
      </c>
      <c r="K54634" s="3" t="s">
        <v>198927</v>
      </c>
      <c r="L54634" s="3" t="str">
        <f t="shared" si="1707"/>
        <v>SP Brazil</v>
      </c>
    </row>
    <row r="54635" spans="1:12" x14ac:dyDescent="0.25">
      <c r="A54635" t="s">
        <v>109310</v>
      </c>
      <c r="B54635" t="s">
        <v>109311</v>
      </c>
      <c r="C54635" t="s">
        <v>11</v>
      </c>
      <c r="D54635">
        <f t="shared" si="1706"/>
        <v>2017</v>
      </c>
      <c r="E54635" s="3">
        <v>42968.676840277774</v>
      </c>
      <c r="F54635" s="3">
        <v>42968.684930555559</v>
      </c>
      <c r="G54635" s="3">
        <v>42970.902881944443</v>
      </c>
      <c r="H54635" s="3">
        <v>42972.65184027778</v>
      </c>
      <c r="I54635" s="3">
        <v>42993</v>
      </c>
      <c r="J54635" t="s">
        <v>15</v>
      </c>
      <c r="K54635" s="3" t="s">
        <v>198927</v>
      </c>
      <c r="L54635" s="3" t="str">
        <f t="shared" si="1707"/>
        <v>RJ Brazil</v>
      </c>
    </row>
    <row r="54636" spans="1:12" x14ac:dyDescent="0.25">
      <c r="A54636" t="s">
        <v>109312</v>
      </c>
      <c r="B54636" t="s">
        <v>109313</v>
      </c>
      <c r="C54636" t="s">
        <v>11</v>
      </c>
      <c r="D54636">
        <f t="shared" si="1706"/>
        <v>2018</v>
      </c>
      <c r="E54636" s="3">
        <v>43130.487337962964</v>
      </c>
      <c r="F54636" s="3">
        <v>43130.493738425925</v>
      </c>
      <c r="G54636" s="3">
        <v>43130.970810185187</v>
      </c>
      <c r="H54636" s="3">
        <v>43140.707314814812</v>
      </c>
      <c r="I54636" s="3">
        <v>43165</v>
      </c>
      <c r="J54636" t="s">
        <v>15</v>
      </c>
      <c r="K54636" s="3" t="s">
        <v>198927</v>
      </c>
      <c r="L54636" s="3" t="str">
        <f t="shared" si="1707"/>
        <v>RJ Brazil</v>
      </c>
    </row>
    <row r="54637" spans="1:12" x14ac:dyDescent="0.25">
      <c r="A54637" t="s">
        <v>109314</v>
      </c>
      <c r="B54637" t="s">
        <v>109315</v>
      </c>
      <c r="C54637" t="s">
        <v>11</v>
      </c>
      <c r="D54637">
        <f t="shared" si="1706"/>
        <v>2018</v>
      </c>
      <c r="E54637" s="3">
        <v>43318.624513888892</v>
      </c>
      <c r="F54637" s="3">
        <v>43320.197951388887</v>
      </c>
      <c r="G54637" s="3">
        <v>43322.412499999999</v>
      </c>
      <c r="H54637" s="3">
        <v>43334.674664351849</v>
      </c>
      <c r="I54637" s="3">
        <v>43340</v>
      </c>
      <c r="J54637" t="s">
        <v>23</v>
      </c>
      <c r="K54637" s="3" t="s">
        <v>198927</v>
      </c>
      <c r="L54637" s="3" t="str">
        <f t="shared" si="1707"/>
        <v>GO Brazil</v>
      </c>
    </row>
    <row r="54638" spans="1:12" x14ac:dyDescent="0.25">
      <c r="A54638" t="s">
        <v>109316</v>
      </c>
      <c r="B54638" t="s">
        <v>109317</v>
      </c>
      <c r="C54638" t="s">
        <v>11</v>
      </c>
      <c r="D54638">
        <f t="shared" si="1706"/>
        <v>2017</v>
      </c>
      <c r="E54638" s="3">
        <v>43055.973506944443</v>
      </c>
      <c r="F54638" s="3">
        <v>43057.118460648147</v>
      </c>
      <c r="G54638" s="3">
        <v>43059.783807870372</v>
      </c>
      <c r="H54638" s="3">
        <v>43066.585902777777</v>
      </c>
      <c r="I54638" s="3">
        <v>43076</v>
      </c>
      <c r="J54638" t="s">
        <v>33</v>
      </c>
      <c r="K54638" s="3" t="s">
        <v>198927</v>
      </c>
      <c r="L54638" s="3" t="str">
        <f t="shared" si="1707"/>
        <v>MG Brazil</v>
      </c>
    </row>
    <row r="54639" spans="1:12" x14ac:dyDescent="0.25">
      <c r="A54639" t="s">
        <v>109318</v>
      </c>
      <c r="B54639" t="s">
        <v>109319</v>
      </c>
      <c r="C54639" t="s">
        <v>11</v>
      </c>
      <c r="D54639">
        <f t="shared" si="1706"/>
        <v>2017</v>
      </c>
      <c r="E54639" s="3">
        <v>43068.753136574072</v>
      </c>
      <c r="F54639" s="3">
        <v>43070.694722222222</v>
      </c>
      <c r="G54639" s="3">
        <v>43076.769004629627</v>
      </c>
      <c r="H54639" s="3">
        <v>43081.895011574074</v>
      </c>
      <c r="I54639" s="3">
        <v>43090</v>
      </c>
      <c r="J54639" t="s">
        <v>12</v>
      </c>
      <c r="K54639" s="3" t="s">
        <v>198927</v>
      </c>
      <c r="L54639" s="3" t="str">
        <f t="shared" si="1707"/>
        <v>SP Brazil</v>
      </c>
    </row>
    <row r="54640" spans="1:12" x14ac:dyDescent="0.25">
      <c r="A54640" t="s">
        <v>109320</v>
      </c>
      <c r="B54640" t="s">
        <v>109321</v>
      </c>
      <c r="C54640" t="s">
        <v>11</v>
      </c>
      <c r="D54640">
        <f t="shared" si="1706"/>
        <v>2018</v>
      </c>
      <c r="E54640" s="3">
        <v>43116.658113425925</v>
      </c>
      <c r="F54640" s="3">
        <v>43116.664085648146</v>
      </c>
      <c r="G54640" s="3">
        <v>43118.990636574075</v>
      </c>
      <c r="H54640" s="3">
        <v>43138.946608796294</v>
      </c>
      <c r="I54640" s="3">
        <v>43145</v>
      </c>
      <c r="J54640" t="s">
        <v>15</v>
      </c>
      <c r="K54640" s="3" t="s">
        <v>198927</v>
      </c>
      <c r="L54640" s="3" t="str">
        <f t="shared" si="1707"/>
        <v>RJ Brazil</v>
      </c>
    </row>
    <row r="54641" spans="1:12" x14ac:dyDescent="0.25">
      <c r="A54641" t="s">
        <v>109322</v>
      </c>
      <c r="B54641" t="s">
        <v>109323</v>
      </c>
      <c r="C54641" t="s">
        <v>11</v>
      </c>
      <c r="D54641">
        <f t="shared" si="1706"/>
        <v>2018</v>
      </c>
      <c r="E54641" s="3">
        <v>43115.652141203704</v>
      </c>
      <c r="F54641" s="3">
        <v>43115.660324074073</v>
      </c>
      <c r="G54641" s="3">
        <v>43119.516747685186</v>
      </c>
      <c r="H54641" s="3">
        <v>43137.854016203702</v>
      </c>
      <c r="I54641" s="3">
        <v>43147</v>
      </c>
      <c r="J54641" t="s">
        <v>602</v>
      </c>
      <c r="K54641" s="3" t="s">
        <v>198927</v>
      </c>
      <c r="L54641" s="3" t="str">
        <f t="shared" si="1707"/>
        <v>MT Brazil</v>
      </c>
    </row>
    <row r="54642" spans="1:12" x14ac:dyDescent="0.25">
      <c r="A54642" t="s">
        <v>109324</v>
      </c>
      <c r="B54642" t="s">
        <v>109325</v>
      </c>
      <c r="C54642" t="s">
        <v>11</v>
      </c>
      <c r="D54642">
        <f t="shared" si="1706"/>
        <v>2017</v>
      </c>
      <c r="E54642" s="3">
        <v>42988.587824074071</v>
      </c>
      <c r="F54642" s="3">
        <v>42990.274687500001</v>
      </c>
      <c r="G54642" s="3">
        <v>42990.748310185183</v>
      </c>
      <c r="H54642" s="3">
        <v>42996.998368055552</v>
      </c>
      <c r="I54642" s="3">
        <v>43006</v>
      </c>
      <c r="J54642" t="s">
        <v>12</v>
      </c>
      <c r="K54642" s="3" t="s">
        <v>198927</v>
      </c>
      <c r="L54642" s="3" t="str">
        <f t="shared" si="1707"/>
        <v>SP Brazil</v>
      </c>
    </row>
    <row r="54643" spans="1:12" x14ac:dyDescent="0.25">
      <c r="A54643" t="s">
        <v>109326</v>
      </c>
      <c r="B54643" t="s">
        <v>109327</v>
      </c>
      <c r="C54643" t="s">
        <v>11</v>
      </c>
      <c r="D54643">
        <f t="shared" si="1706"/>
        <v>2017</v>
      </c>
      <c r="E54643" s="3">
        <v>43079.688078703701</v>
      </c>
      <c r="F54643" s="3">
        <v>43079.693356481483</v>
      </c>
      <c r="G54643" s="3">
        <v>43080.969027777777</v>
      </c>
      <c r="H54643" s="3">
        <v>43083.745405092595</v>
      </c>
      <c r="I54643" s="3">
        <v>43097</v>
      </c>
      <c r="J54643" t="s">
        <v>12</v>
      </c>
      <c r="K54643" s="3" t="s">
        <v>198927</v>
      </c>
      <c r="L54643" s="3" t="str">
        <f t="shared" si="1707"/>
        <v>SP Brazil</v>
      </c>
    </row>
    <row r="54644" spans="1:12" x14ac:dyDescent="0.25">
      <c r="A54644" t="s">
        <v>109328</v>
      </c>
      <c r="B54644" t="s">
        <v>109329</v>
      </c>
      <c r="C54644" t="s">
        <v>11</v>
      </c>
      <c r="D54644">
        <f t="shared" si="1706"/>
        <v>2018</v>
      </c>
      <c r="E54644" s="3">
        <v>43225.847627314812</v>
      </c>
      <c r="F54644" s="3">
        <v>43225.857858796298</v>
      </c>
      <c r="G54644" s="3">
        <v>43227.615277777775</v>
      </c>
      <c r="H54644" s="3">
        <v>43229.711342592593</v>
      </c>
      <c r="I54644" s="3">
        <v>43244</v>
      </c>
      <c r="J54644" t="s">
        <v>12</v>
      </c>
      <c r="K54644" s="3" t="s">
        <v>198927</v>
      </c>
      <c r="L54644" s="3" t="str">
        <f t="shared" si="1707"/>
        <v>SP Brazil</v>
      </c>
    </row>
    <row r="54645" spans="1:12" x14ac:dyDescent="0.25">
      <c r="A54645" t="s">
        <v>109330</v>
      </c>
      <c r="B54645" t="s">
        <v>109331</v>
      </c>
      <c r="C54645" t="s">
        <v>11</v>
      </c>
      <c r="D54645">
        <f t="shared" si="1706"/>
        <v>2018</v>
      </c>
      <c r="E54645" s="3">
        <v>43248.64135416667</v>
      </c>
      <c r="F54645" s="3">
        <v>43249.135613425926</v>
      </c>
      <c r="G54645" s="3">
        <v>43250.571527777778</v>
      </c>
      <c r="H54645" s="3">
        <v>43263.827453703707</v>
      </c>
      <c r="I54645" s="3">
        <v>43292</v>
      </c>
      <c r="J54645" t="s">
        <v>80</v>
      </c>
      <c r="K54645" s="3" t="s">
        <v>198927</v>
      </c>
      <c r="L54645" s="3" t="str">
        <f t="shared" si="1707"/>
        <v>SC Brazil</v>
      </c>
    </row>
    <row r="54646" spans="1:12" x14ac:dyDescent="0.25">
      <c r="A54646" t="s">
        <v>109332</v>
      </c>
      <c r="B54646" t="s">
        <v>109333</v>
      </c>
      <c r="C54646" t="s">
        <v>11</v>
      </c>
      <c r="D54646">
        <f t="shared" si="1706"/>
        <v>2017</v>
      </c>
      <c r="E54646" s="3">
        <v>43053.955833333333</v>
      </c>
      <c r="F54646" s="3">
        <v>43056.17396990741</v>
      </c>
      <c r="G54646" s="3">
        <v>43060.593645833331</v>
      </c>
      <c r="H54646" s="3">
        <v>43067.824108796296</v>
      </c>
      <c r="I54646" s="3">
        <v>43083</v>
      </c>
      <c r="J54646" t="s">
        <v>12</v>
      </c>
      <c r="K54646" s="3" t="s">
        <v>198927</v>
      </c>
      <c r="L54646" s="3" t="str">
        <f t="shared" si="1707"/>
        <v>SP Brazil</v>
      </c>
    </row>
    <row r="54647" spans="1:12" x14ac:dyDescent="0.25">
      <c r="A54647" t="s">
        <v>109334</v>
      </c>
      <c r="B54647" t="s">
        <v>109335</v>
      </c>
      <c r="C54647" t="s">
        <v>11</v>
      </c>
      <c r="D54647">
        <f t="shared" si="1706"/>
        <v>2017</v>
      </c>
      <c r="E54647" s="3">
        <v>42951.653969907406</v>
      </c>
      <c r="F54647" s="3">
        <v>42951.66337962963</v>
      </c>
      <c r="G54647" s="3">
        <v>42954.916666666664</v>
      </c>
      <c r="H54647" s="3">
        <v>42961.905405092592</v>
      </c>
      <c r="I54647" s="3">
        <v>42976</v>
      </c>
      <c r="J54647" t="s">
        <v>15</v>
      </c>
      <c r="K54647" s="3" t="s">
        <v>198927</v>
      </c>
      <c r="L54647" s="3" t="str">
        <f t="shared" si="1707"/>
        <v>RJ Brazil</v>
      </c>
    </row>
    <row r="54648" spans="1:12" x14ac:dyDescent="0.25">
      <c r="A54648" t="s">
        <v>109336</v>
      </c>
      <c r="B54648" t="s">
        <v>109337</v>
      </c>
      <c r="C54648" t="s">
        <v>11</v>
      </c>
      <c r="D54648">
        <f t="shared" si="1706"/>
        <v>2017</v>
      </c>
      <c r="E54648" s="3">
        <v>42832.84820601852</v>
      </c>
      <c r="F54648" s="3">
        <v>42833.090509259258</v>
      </c>
      <c r="G54648" s="3">
        <v>42835.516701388886</v>
      </c>
      <c r="H54648" s="3">
        <v>42838.630590277775</v>
      </c>
      <c r="I54648" s="3">
        <v>42863</v>
      </c>
      <c r="J54648" t="s">
        <v>12</v>
      </c>
      <c r="K54648" s="3" t="s">
        <v>198927</v>
      </c>
      <c r="L54648" s="3" t="str">
        <f t="shared" si="1707"/>
        <v>SP Brazil</v>
      </c>
    </row>
    <row r="54649" spans="1:12" x14ac:dyDescent="0.25">
      <c r="A54649" t="s">
        <v>109338</v>
      </c>
      <c r="B54649" t="s">
        <v>109339</v>
      </c>
      <c r="C54649" t="s">
        <v>11</v>
      </c>
      <c r="D54649">
        <f t="shared" si="1706"/>
        <v>2017</v>
      </c>
      <c r="E54649" s="3">
        <v>42830.878611111111</v>
      </c>
      <c r="F54649" s="3">
        <v>42830.885520833333</v>
      </c>
      <c r="G54649" s="3">
        <v>42832.343136574076</v>
      </c>
      <c r="H54649" s="3">
        <v>42842.57916666667</v>
      </c>
      <c r="I54649" s="3">
        <v>42853</v>
      </c>
      <c r="J54649" t="s">
        <v>15</v>
      </c>
      <c r="K54649" s="3" t="s">
        <v>198927</v>
      </c>
      <c r="L54649" s="3" t="str">
        <f t="shared" si="1707"/>
        <v>RJ Brazil</v>
      </c>
    </row>
    <row r="54650" spans="1:12" x14ac:dyDescent="0.25">
      <c r="A54650" t="s">
        <v>109340</v>
      </c>
      <c r="B54650" t="s">
        <v>109341</v>
      </c>
      <c r="C54650" t="s">
        <v>11</v>
      </c>
      <c r="D54650">
        <f t="shared" si="1706"/>
        <v>2018</v>
      </c>
      <c r="E54650" s="3">
        <v>43334.744502314818</v>
      </c>
      <c r="F54650" s="3">
        <v>43334.753148148149</v>
      </c>
      <c r="G54650" s="3">
        <v>43336.540972222225</v>
      </c>
      <c r="H54650" s="3">
        <v>43341.957442129627</v>
      </c>
      <c r="I54650" s="3">
        <v>43349</v>
      </c>
      <c r="J54650" t="s">
        <v>12</v>
      </c>
      <c r="K54650" s="3" t="s">
        <v>198927</v>
      </c>
      <c r="L54650" s="3" t="str">
        <f t="shared" si="1707"/>
        <v>SP Brazil</v>
      </c>
    </row>
    <row r="54651" spans="1:12" x14ac:dyDescent="0.25">
      <c r="A54651" t="s">
        <v>109342</v>
      </c>
      <c r="B54651" t="s">
        <v>109343</v>
      </c>
      <c r="C54651" t="s">
        <v>11</v>
      </c>
      <c r="D54651">
        <f t="shared" si="1706"/>
        <v>2018</v>
      </c>
      <c r="E54651" s="3">
        <v>43302.53733796296</v>
      </c>
      <c r="F54651" s="3">
        <v>43302.545300925929</v>
      </c>
      <c r="G54651" s="3">
        <v>43304.646527777775</v>
      </c>
      <c r="H54651" s="3">
        <v>43305.799930555557</v>
      </c>
      <c r="I54651" s="3">
        <v>43312</v>
      </c>
      <c r="J54651" t="s">
        <v>58</v>
      </c>
      <c r="K54651" s="3" t="s">
        <v>198927</v>
      </c>
      <c r="L54651" s="3" t="str">
        <f t="shared" si="1707"/>
        <v>PR Brazil</v>
      </c>
    </row>
    <row r="54652" spans="1:12" x14ac:dyDescent="0.25">
      <c r="A54652" t="s">
        <v>109344</v>
      </c>
      <c r="B54652" t="s">
        <v>109345</v>
      </c>
      <c r="C54652" t="s">
        <v>11</v>
      </c>
      <c r="D54652">
        <f t="shared" si="1706"/>
        <v>2017</v>
      </c>
      <c r="E54652" s="3">
        <v>42891.013483796298</v>
      </c>
      <c r="F54652" s="3">
        <v>42892.54587962963</v>
      </c>
      <c r="G54652" s="3">
        <v>42893.447685185187</v>
      </c>
      <c r="H54652" s="3">
        <v>42905.769456018519</v>
      </c>
      <c r="I54652" s="3">
        <v>42916</v>
      </c>
      <c r="J54652" t="s">
        <v>12</v>
      </c>
      <c r="K54652" s="3" t="s">
        <v>198927</v>
      </c>
      <c r="L54652" s="3" t="str">
        <f t="shared" si="1707"/>
        <v>SP Brazil</v>
      </c>
    </row>
    <row r="54653" spans="1:12" x14ac:dyDescent="0.25">
      <c r="A54653" t="s">
        <v>109346</v>
      </c>
      <c r="B54653" t="s">
        <v>109347</v>
      </c>
      <c r="C54653" t="s">
        <v>11</v>
      </c>
      <c r="D54653">
        <f t="shared" si="1706"/>
        <v>2018</v>
      </c>
      <c r="E54653" s="3">
        <v>43152.61582175926</v>
      </c>
      <c r="F54653" s="3">
        <v>43152.631655092591</v>
      </c>
      <c r="G54653" s="3">
        <v>43155.061747685184</v>
      </c>
      <c r="H54653" s="3">
        <v>43158.932847222219</v>
      </c>
      <c r="I54653" s="3">
        <v>43166</v>
      </c>
      <c r="J54653" t="s">
        <v>12</v>
      </c>
      <c r="K54653" s="3" t="s">
        <v>198927</v>
      </c>
      <c r="L54653" s="3" t="str">
        <f t="shared" si="1707"/>
        <v>SP Brazil</v>
      </c>
    </row>
    <row r="54654" spans="1:12" x14ac:dyDescent="0.25">
      <c r="A54654" t="s">
        <v>109348</v>
      </c>
      <c r="B54654" t="s">
        <v>109349</v>
      </c>
      <c r="C54654" t="s">
        <v>11</v>
      </c>
      <c r="D54654">
        <f t="shared" si="1706"/>
        <v>2017</v>
      </c>
      <c r="E54654" s="3">
        <v>42947.962939814817</v>
      </c>
      <c r="F54654" s="3">
        <v>42948.030034722222</v>
      </c>
      <c r="G54654" s="3">
        <v>42950.690023148149</v>
      </c>
      <c r="H54654" s="3">
        <v>42957.812372685185</v>
      </c>
      <c r="I54654" s="3">
        <v>42965</v>
      </c>
      <c r="J54654" t="s">
        <v>12</v>
      </c>
      <c r="K54654" s="3" t="s">
        <v>198927</v>
      </c>
      <c r="L54654" s="3" t="str">
        <f t="shared" si="1707"/>
        <v>SP Brazil</v>
      </c>
    </row>
    <row r="54655" spans="1:12" x14ac:dyDescent="0.25">
      <c r="A54655" t="s">
        <v>109350</v>
      </c>
      <c r="B54655" t="s">
        <v>109351</v>
      </c>
      <c r="C54655" t="s">
        <v>11</v>
      </c>
      <c r="D54655">
        <f t="shared" si="1706"/>
        <v>2018</v>
      </c>
      <c r="E54655" s="3">
        <v>43112.449953703705</v>
      </c>
      <c r="F54655" s="3">
        <v>43112.456493055557</v>
      </c>
      <c r="G54655" s="3">
        <v>43126.517418981479</v>
      </c>
      <c r="H54655" s="3">
        <v>43129.985127314816</v>
      </c>
      <c r="I54655" s="3">
        <v>43168</v>
      </c>
      <c r="J54655" t="s">
        <v>12</v>
      </c>
      <c r="K54655" s="3" t="s">
        <v>198927</v>
      </c>
      <c r="L54655" s="3" t="str">
        <f t="shared" si="1707"/>
        <v>SP Brazil</v>
      </c>
    </row>
    <row r="54656" spans="1:12" x14ac:dyDescent="0.25">
      <c r="A54656" t="s">
        <v>109352</v>
      </c>
      <c r="B54656" t="s">
        <v>109353</v>
      </c>
      <c r="C54656" t="s">
        <v>11</v>
      </c>
      <c r="D54656">
        <f t="shared" si="1706"/>
        <v>2017</v>
      </c>
      <c r="E54656" s="3">
        <v>43034.937361111108</v>
      </c>
      <c r="F54656" s="3">
        <v>43034.948645833334</v>
      </c>
      <c r="G54656" s="3">
        <v>43035.821967592594</v>
      </c>
      <c r="H54656" s="3">
        <v>43040.730474537035</v>
      </c>
      <c r="I54656" s="3">
        <v>43056</v>
      </c>
      <c r="J54656" t="s">
        <v>12</v>
      </c>
      <c r="K54656" s="3" t="s">
        <v>198927</v>
      </c>
      <c r="L54656" s="3" t="str">
        <f t="shared" si="1707"/>
        <v>SP Brazil</v>
      </c>
    </row>
    <row r="54657" spans="1:12" x14ac:dyDescent="0.25">
      <c r="A54657" t="s">
        <v>109354</v>
      </c>
      <c r="B54657" t="s">
        <v>109355</v>
      </c>
      <c r="C54657" t="s">
        <v>11</v>
      </c>
      <c r="D54657">
        <f t="shared" si="1706"/>
        <v>2017</v>
      </c>
      <c r="E54657" s="3">
        <v>42963.72252314815</v>
      </c>
      <c r="F54657" s="3">
        <v>42963.784907407404</v>
      </c>
      <c r="G54657" s="3">
        <v>42964.819247685184</v>
      </c>
      <c r="H54657" s="3">
        <v>42971.726307870369</v>
      </c>
      <c r="I54657" s="3">
        <v>42986</v>
      </c>
      <c r="J54657" t="s">
        <v>33</v>
      </c>
      <c r="K54657" s="3" t="s">
        <v>198927</v>
      </c>
      <c r="L54657" s="3" t="str">
        <f t="shared" si="1707"/>
        <v>MG Brazil</v>
      </c>
    </row>
    <row r="54658" spans="1:12" x14ac:dyDescent="0.25">
      <c r="A54658" t="s">
        <v>109356</v>
      </c>
      <c r="B54658" t="s">
        <v>109357</v>
      </c>
      <c r="C54658" t="s">
        <v>11</v>
      </c>
      <c r="D54658">
        <f t="shared" ref="D54658:D54721" si="1708">YEAR(E54658)</f>
        <v>2017</v>
      </c>
      <c r="E54658" s="3">
        <v>43092.902303240742</v>
      </c>
      <c r="F54658" s="3">
        <v>43092.909537037034</v>
      </c>
      <c r="G54658" s="3">
        <v>43095.763194444444</v>
      </c>
      <c r="H54658" s="3">
        <v>43098.716261574074</v>
      </c>
      <c r="I54658" s="3">
        <v>43119</v>
      </c>
      <c r="J54658" t="s">
        <v>12</v>
      </c>
      <c r="K54658" s="3" t="s">
        <v>198927</v>
      </c>
      <c r="L54658" s="3" t="str">
        <f t="shared" ref="L54658:L54721" si="1709">CONCATENATE(J54658, " ", K54658)</f>
        <v>SP Brazil</v>
      </c>
    </row>
    <row r="54659" spans="1:12" x14ac:dyDescent="0.25">
      <c r="A54659" t="s">
        <v>109358</v>
      </c>
      <c r="B54659" t="s">
        <v>109359</v>
      </c>
      <c r="C54659" t="s">
        <v>11</v>
      </c>
      <c r="D54659">
        <f t="shared" si="1708"/>
        <v>2017</v>
      </c>
      <c r="E54659" s="3">
        <v>43018.54792824074</v>
      </c>
      <c r="F54659" s="3">
        <v>43018.562141203707</v>
      </c>
      <c r="G54659" s="3">
        <v>43021.659641203703</v>
      </c>
      <c r="H54659" s="3">
        <v>43027.715752314813</v>
      </c>
      <c r="I54659" s="3">
        <v>43035</v>
      </c>
      <c r="J54659" t="s">
        <v>15</v>
      </c>
      <c r="K54659" s="3" t="s">
        <v>198927</v>
      </c>
      <c r="L54659" s="3" t="str">
        <f t="shared" si="1709"/>
        <v>RJ Brazil</v>
      </c>
    </row>
    <row r="54660" spans="1:12" x14ac:dyDescent="0.25">
      <c r="A54660" t="s">
        <v>109360</v>
      </c>
      <c r="B54660" t="s">
        <v>109361</v>
      </c>
      <c r="C54660" t="s">
        <v>11</v>
      </c>
      <c r="D54660">
        <f t="shared" si="1708"/>
        <v>2017</v>
      </c>
      <c r="E54660" s="3">
        <v>43072.819560185184</v>
      </c>
      <c r="F54660" s="3">
        <v>43072.827222222222</v>
      </c>
      <c r="G54660" s="3">
        <v>43074.599270833336</v>
      </c>
      <c r="H54660" s="3">
        <v>43095.703703703701</v>
      </c>
      <c r="I54660" s="3">
        <v>43096</v>
      </c>
      <c r="J54660" t="s">
        <v>12</v>
      </c>
      <c r="K54660" s="3" t="s">
        <v>198927</v>
      </c>
      <c r="L54660" s="3" t="str">
        <f t="shared" si="1709"/>
        <v>SP Brazil</v>
      </c>
    </row>
    <row r="54661" spans="1:12" x14ac:dyDescent="0.25">
      <c r="A54661" t="s">
        <v>109362</v>
      </c>
      <c r="B54661" t="s">
        <v>109363</v>
      </c>
      <c r="C54661" t="s">
        <v>11</v>
      </c>
      <c r="D54661">
        <f t="shared" si="1708"/>
        <v>2018</v>
      </c>
      <c r="E54661" s="3">
        <v>43234.675046296295</v>
      </c>
      <c r="F54661" s="3">
        <v>43234.692187499997</v>
      </c>
      <c r="G54661" s="3">
        <v>43237.356944444444</v>
      </c>
      <c r="H54661" s="3">
        <v>43257.603564814817</v>
      </c>
      <c r="I54661" s="3">
        <v>43269</v>
      </c>
      <c r="J54661" t="s">
        <v>30</v>
      </c>
      <c r="K54661" s="3" t="s">
        <v>198927</v>
      </c>
      <c r="L54661" s="3" t="str">
        <f t="shared" si="1709"/>
        <v>BA Brazil</v>
      </c>
    </row>
    <row r="54662" spans="1:12" x14ac:dyDescent="0.25">
      <c r="A54662" t="s">
        <v>109364</v>
      </c>
      <c r="B54662" t="s">
        <v>109365</v>
      </c>
      <c r="C54662" t="s">
        <v>11</v>
      </c>
      <c r="D54662">
        <f t="shared" si="1708"/>
        <v>2018</v>
      </c>
      <c r="E54662" s="3">
        <v>43140.955451388887</v>
      </c>
      <c r="F54662" s="3">
        <v>43140.963912037034</v>
      </c>
      <c r="G54662" s="3">
        <v>43145.815011574072</v>
      </c>
      <c r="H54662" s="3">
        <v>43146.756284722222</v>
      </c>
      <c r="I54662" s="3">
        <v>43154</v>
      </c>
      <c r="J54662" t="s">
        <v>12</v>
      </c>
      <c r="K54662" s="3" t="s">
        <v>198927</v>
      </c>
      <c r="L54662" s="3" t="str">
        <f t="shared" si="1709"/>
        <v>SP Brazil</v>
      </c>
    </row>
    <row r="54663" spans="1:12" x14ac:dyDescent="0.25">
      <c r="A54663" t="s">
        <v>109366</v>
      </c>
      <c r="B54663" t="s">
        <v>109367</v>
      </c>
      <c r="C54663" t="s">
        <v>11</v>
      </c>
      <c r="D54663">
        <f t="shared" si="1708"/>
        <v>2018</v>
      </c>
      <c r="E54663" s="3">
        <v>43236.824432870373</v>
      </c>
      <c r="F54663" s="3">
        <v>43236.844641203701</v>
      </c>
      <c r="G54663" s="3">
        <v>43241.369444444441</v>
      </c>
      <c r="H54663" s="3">
        <v>43242.723599537036</v>
      </c>
      <c r="I54663" s="3">
        <v>43255</v>
      </c>
      <c r="J54663" t="s">
        <v>12</v>
      </c>
      <c r="K54663" s="3" t="s">
        <v>198927</v>
      </c>
      <c r="L54663" s="3" t="str">
        <f t="shared" si="1709"/>
        <v>SP Brazil</v>
      </c>
    </row>
    <row r="54664" spans="1:12" x14ac:dyDescent="0.25">
      <c r="A54664" t="s">
        <v>109368</v>
      </c>
      <c r="B54664" t="s">
        <v>109369</v>
      </c>
      <c r="C54664" t="s">
        <v>621</v>
      </c>
      <c r="D54664">
        <f t="shared" si="1708"/>
        <v>2018</v>
      </c>
      <c r="E54664" s="3">
        <v>43190.688298611109</v>
      </c>
      <c r="F54664" s="3">
        <v>43191.687719907408</v>
      </c>
      <c r="G54664" s="3">
        <v>43193.846770833334</v>
      </c>
      <c r="I54664" s="3">
        <v>43216</v>
      </c>
      <c r="J54664" t="s">
        <v>30</v>
      </c>
      <c r="K54664" s="3" t="s">
        <v>198927</v>
      </c>
      <c r="L54664" s="3" t="str">
        <f t="shared" si="1709"/>
        <v>BA Brazil</v>
      </c>
    </row>
    <row r="54665" spans="1:12" x14ac:dyDescent="0.25">
      <c r="A54665" t="s">
        <v>109370</v>
      </c>
      <c r="B54665" t="s">
        <v>109371</v>
      </c>
      <c r="C54665" t="s">
        <v>11</v>
      </c>
      <c r="D54665">
        <f t="shared" si="1708"/>
        <v>2018</v>
      </c>
      <c r="E54665" s="3">
        <v>43179.376122685186</v>
      </c>
      <c r="F54665" s="3">
        <v>43179.385706018518</v>
      </c>
      <c r="G54665" s="3">
        <v>43182.758680555555</v>
      </c>
      <c r="H54665" s="3">
        <v>43205.727673611109</v>
      </c>
      <c r="I54665" s="3">
        <v>43202</v>
      </c>
      <c r="J54665" t="s">
        <v>15</v>
      </c>
      <c r="K54665" s="3" t="s">
        <v>198927</v>
      </c>
      <c r="L54665" s="3" t="str">
        <f t="shared" si="1709"/>
        <v>RJ Brazil</v>
      </c>
    </row>
    <row r="54666" spans="1:12" x14ac:dyDescent="0.25">
      <c r="A54666" t="s">
        <v>109372</v>
      </c>
      <c r="B54666" t="s">
        <v>109373</v>
      </c>
      <c r="C54666" t="s">
        <v>11</v>
      </c>
      <c r="D54666">
        <f t="shared" si="1708"/>
        <v>2018</v>
      </c>
      <c r="E54666" s="3">
        <v>43129.939340277779</v>
      </c>
      <c r="F54666" s="3">
        <v>43129.95380787037</v>
      </c>
      <c r="G54666" s="3">
        <v>43137.571469907409</v>
      </c>
      <c r="H54666" s="3">
        <v>43145.633946759262</v>
      </c>
      <c r="I54666" s="3">
        <v>43151</v>
      </c>
      <c r="J54666" t="s">
        <v>12</v>
      </c>
      <c r="K54666" s="3" t="s">
        <v>198927</v>
      </c>
      <c r="L54666" s="3" t="str">
        <f t="shared" si="1709"/>
        <v>SP Brazil</v>
      </c>
    </row>
    <row r="54667" spans="1:12" x14ac:dyDescent="0.25">
      <c r="A54667" t="s">
        <v>109374</v>
      </c>
      <c r="B54667" t="s">
        <v>109375</v>
      </c>
      <c r="C54667" t="s">
        <v>11</v>
      </c>
      <c r="D54667">
        <f t="shared" si="1708"/>
        <v>2017</v>
      </c>
      <c r="E54667" s="3">
        <v>43083.895439814813</v>
      </c>
      <c r="F54667" s="3">
        <v>43083.909988425927</v>
      </c>
      <c r="G54667" s="3">
        <v>43084.842662037037</v>
      </c>
      <c r="H54667" s="3">
        <v>43103.848611111112</v>
      </c>
      <c r="I54667" s="3">
        <v>43115</v>
      </c>
      <c r="J54667" t="s">
        <v>33</v>
      </c>
      <c r="K54667" s="3" t="s">
        <v>198927</v>
      </c>
      <c r="L54667" s="3" t="str">
        <f t="shared" si="1709"/>
        <v>MG Brazil</v>
      </c>
    </row>
    <row r="54668" spans="1:12" x14ac:dyDescent="0.25">
      <c r="A54668" t="s">
        <v>109376</v>
      </c>
      <c r="B54668" t="s">
        <v>109377</v>
      </c>
      <c r="C54668" t="s">
        <v>11</v>
      </c>
      <c r="D54668">
        <f t="shared" si="1708"/>
        <v>2018</v>
      </c>
      <c r="E54668" s="3">
        <v>43274.433668981481</v>
      </c>
      <c r="F54668" s="3">
        <v>43274.441157407404</v>
      </c>
      <c r="G54668" s="3">
        <v>43277.643055555556</v>
      </c>
      <c r="H54668" s="3">
        <v>43292.689513888887</v>
      </c>
      <c r="I54668" s="3">
        <v>43304</v>
      </c>
      <c r="J54668" t="s">
        <v>499</v>
      </c>
      <c r="K54668" s="3" t="s">
        <v>198927</v>
      </c>
      <c r="L54668" s="3" t="str">
        <f t="shared" si="1709"/>
        <v>CE Brazil</v>
      </c>
    </row>
    <row r="54669" spans="1:12" x14ac:dyDescent="0.25">
      <c r="A54669" t="s">
        <v>109378</v>
      </c>
      <c r="B54669" t="s">
        <v>109379</v>
      </c>
      <c r="C54669" t="s">
        <v>11</v>
      </c>
      <c r="D54669">
        <f t="shared" si="1708"/>
        <v>2018</v>
      </c>
      <c r="E54669" s="3">
        <v>43328.613333333335</v>
      </c>
      <c r="F54669" s="3">
        <v>43328.627858796295</v>
      </c>
      <c r="G54669" s="3">
        <v>43329.593055555553</v>
      </c>
      <c r="H54669" s="3">
        <v>43330.725995370369</v>
      </c>
      <c r="I54669" s="3">
        <v>43334</v>
      </c>
      <c r="J54669" t="s">
        <v>12</v>
      </c>
      <c r="K54669" s="3" t="s">
        <v>198927</v>
      </c>
      <c r="L54669" s="3" t="str">
        <f t="shared" si="1709"/>
        <v>SP Brazil</v>
      </c>
    </row>
    <row r="54670" spans="1:12" x14ac:dyDescent="0.25">
      <c r="A54670" t="s">
        <v>109380</v>
      </c>
      <c r="B54670" t="s">
        <v>109381</v>
      </c>
      <c r="C54670" t="s">
        <v>621</v>
      </c>
      <c r="D54670">
        <f t="shared" si="1708"/>
        <v>2018</v>
      </c>
      <c r="E54670" s="3">
        <v>43119.772731481484</v>
      </c>
      <c r="F54670" s="3">
        <v>43120.771643518521</v>
      </c>
      <c r="G54670" s="3">
        <v>43134.360162037039</v>
      </c>
      <c r="I54670" s="3">
        <v>43153</v>
      </c>
      <c r="J54670" t="s">
        <v>499</v>
      </c>
      <c r="K54670" s="3" t="s">
        <v>198927</v>
      </c>
      <c r="L54670" s="3" t="str">
        <f t="shared" si="1709"/>
        <v>CE Brazil</v>
      </c>
    </row>
    <row r="54671" spans="1:12" x14ac:dyDescent="0.25">
      <c r="A54671" t="s">
        <v>109382</v>
      </c>
      <c r="B54671" t="s">
        <v>109383</v>
      </c>
      <c r="C54671" t="s">
        <v>11</v>
      </c>
      <c r="D54671">
        <f t="shared" si="1708"/>
        <v>2017</v>
      </c>
      <c r="E54671" s="3">
        <v>43037.863865740743</v>
      </c>
      <c r="F54671" s="3">
        <v>43039.17119212963</v>
      </c>
      <c r="G54671" s="3">
        <v>43042.839236111111</v>
      </c>
      <c r="H54671" s="3">
        <v>43047.776388888888</v>
      </c>
      <c r="I54671" s="3">
        <v>43056</v>
      </c>
      <c r="J54671" t="s">
        <v>12</v>
      </c>
      <c r="K54671" s="3" t="s">
        <v>198927</v>
      </c>
      <c r="L54671" s="3" t="str">
        <f t="shared" si="1709"/>
        <v>SP Brazil</v>
      </c>
    </row>
    <row r="54672" spans="1:12" x14ac:dyDescent="0.25">
      <c r="A54672" t="s">
        <v>109384</v>
      </c>
      <c r="B54672" t="s">
        <v>109385</v>
      </c>
      <c r="C54672" t="s">
        <v>11</v>
      </c>
      <c r="D54672">
        <f t="shared" si="1708"/>
        <v>2017</v>
      </c>
      <c r="E54672" s="3">
        <v>43048.775185185186</v>
      </c>
      <c r="F54672" s="3">
        <v>43048.785208333335</v>
      </c>
      <c r="G54672" s="3">
        <v>43055.744571759256</v>
      </c>
      <c r="H54672" s="3">
        <v>43062.779490740744</v>
      </c>
      <c r="I54672" s="3">
        <v>43073</v>
      </c>
      <c r="J54672" t="s">
        <v>53</v>
      </c>
      <c r="K54672" s="3" t="s">
        <v>198927</v>
      </c>
      <c r="L54672" s="3" t="str">
        <f t="shared" si="1709"/>
        <v>DF Brazil</v>
      </c>
    </row>
    <row r="54673" spans="1:12" x14ac:dyDescent="0.25">
      <c r="A54673" t="s">
        <v>109386</v>
      </c>
      <c r="B54673" t="s">
        <v>109387</v>
      </c>
      <c r="C54673" t="s">
        <v>11</v>
      </c>
      <c r="D54673">
        <f t="shared" si="1708"/>
        <v>2018</v>
      </c>
      <c r="E54673" s="3">
        <v>43300.706122685187</v>
      </c>
      <c r="F54673" s="3">
        <v>43301.191111111111</v>
      </c>
      <c r="G54673" s="3">
        <v>43325.698611111111</v>
      </c>
      <c r="H54673" s="3">
        <v>43328.919756944444</v>
      </c>
      <c r="I54673" s="3">
        <v>43315</v>
      </c>
      <c r="J54673" t="s">
        <v>12</v>
      </c>
      <c r="K54673" s="3" t="s">
        <v>198927</v>
      </c>
      <c r="L54673" s="3" t="str">
        <f t="shared" si="1709"/>
        <v>SP Brazil</v>
      </c>
    </row>
    <row r="54674" spans="1:12" x14ac:dyDescent="0.25">
      <c r="A54674" t="s">
        <v>109388</v>
      </c>
      <c r="B54674" t="s">
        <v>109389</v>
      </c>
      <c r="C54674" t="s">
        <v>11</v>
      </c>
      <c r="D54674">
        <f t="shared" si="1708"/>
        <v>2017</v>
      </c>
      <c r="E54674" s="3">
        <v>42771.522199074076</v>
      </c>
      <c r="F54674" s="3">
        <v>42773.160081018519</v>
      </c>
      <c r="G54674" s="3">
        <v>42774.766435185185</v>
      </c>
      <c r="H54674" s="3">
        <v>42790.420034722221</v>
      </c>
      <c r="I54674" s="3">
        <v>42801</v>
      </c>
      <c r="J54674" t="s">
        <v>33</v>
      </c>
      <c r="K54674" s="3" t="s">
        <v>198927</v>
      </c>
      <c r="L54674" s="3" t="str">
        <f t="shared" si="1709"/>
        <v>MG Brazil</v>
      </c>
    </row>
    <row r="54675" spans="1:12" x14ac:dyDescent="0.25">
      <c r="A54675" t="s">
        <v>109390</v>
      </c>
      <c r="B54675" t="s">
        <v>109391</v>
      </c>
      <c r="C54675" t="s">
        <v>11</v>
      </c>
      <c r="D54675">
        <f t="shared" si="1708"/>
        <v>2018</v>
      </c>
      <c r="E54675" s="3">
        <v>43287.986168981479</v>
      </c>
      <c r="F54675" s="3">
        <v>43288.423773148148</v>
      </c>
      <c r="G54675" s="3">
        <v>43291.643750000003</v>
      </c>
      <c r="H54675" s="3">
        <v>43302.107233796298</v>
      </c>
      <c r="I54675" s="3">
        <v>43312</v>
      </c>
      <c r="J54675" t="s">
        <v>15</v>
      </c>
      <c r="K54675" s="3" t="s">
        <v>198927</v>
      </c>
      <c r="L54675" s="3" t="str">
        <f t="shared" si="1709"/>
        <v>RJ Brazil</v>
      </c>
    </row>
    <row r="54676" spans="1:12" x14ac:dyDescent="0.25">
      <c r="A54676" t="s">
        <v>109392</v>
      </c>
      <c r="B54676" t="s">
        <v>109393</v>
      </c>
      <c r="C54676" t="s">
        <v>11</v>
      </c>
      <c r="D54676">
        <f t="shared" si="1708"/>
        <v>2018</v>
      </c>
      <c r="E54676" s="3">
        <v>43195.461122685185</v>
      </c>
      <c r="F54676" s="3">
        <v>43195.477939814817</v>
      </c>
      <c r="G54676" s="3">
        <v>43199.631064814814</v>
      </c>
      <c r="H54676" s="3">
        <v>43213.588055555556</v>
      </c>
      <c r="I54676" s="3">
        <v>43215</v>
      </c>
      <c r="J54676" t="s">
        <v>33</v>
      </c>
      <c r="K54676" s="3" t="s">
        <v>198927</v>
      </c>
      <c r="L54676" s="3" t="str">
        <f t="shared" si="1709"/>
        <v>MG Brazil</v>
      </c>
    </row>
    <row r="54677" spans="1:12" x14ac:dyDescent="0.25">
      <c r="A54677" t="s">
        <v>109394</v>
      </c>
      <c r="B54677" t="s">
        <v>109395</v>
      </c>
      <c r="C54677" t="s">
        <v>11</v>
      </c>
      <c r="D54677">
        <f t="shared" si="1708"/>
        <v>2017</v>
      </c>
      <c r="E54677" s="3">
        <v>42911.642951388887</v>
      </c>
      <c r="F54677" s="3">
        <v>42913.156435185185</v>
      </c>
      <c r="G54677" s="3">
        <v>42913.574386574073</v>
      </c>
      <c r="H54677" s="3">
        <v>42920.607210648152</v>
      </c>
      <c r="I54677" s="3">
        <v>42934</v>
      </c>
      <c r="J54677" t="s">
        <v>15</v>
      </c>
      <c r="K54677" s="3" t="s">
        <v>198927</v>
      </c>
      <c r="L54677" s="3" t="str">
        <f t="shared" si="1709"/>
        <v>RJ Brazil</v>
      </c>
    </row>
    <row r="54678" spans="1:12" x14ac:dyDescent="0.25">
      <c r="A54678" t="s">
        <v>109396</v>
      </c>
      <c r="B54678" t="s">
        <v>109397</v>
      </c>
      <c r="C54678" t="s">
        <v>11</v>
      </c>
      <c r="D54678">
        <f t="shared" si="1708"/>
        <v>2018</v>
      </c>
      <c r="E54678" s="3">
        <v>43129.948055555556</v>
      </c>
      <c r="F54678" s="3">
        <v>43129.95516203704</v>
      </c>
      <c r="G54678" s="3">
        <v>43131.897453703707</v>
      </c>
      <c r="H54678" s="3">
        <v>43141.510405092595</v>
      </c>
      <c r="I54678" s="3">
        <v>43154</v>
      </c>
      <c r="J54678" t="s">
        <v>53</v>
      </c>
      <c r="K54678" s="3" t="s">
        <v>198927</v>
      </c>
      <c r="L54678" s="3" t="str">
        <f t="shared" si="1709"/>
        <v>DF Brazil</v>
      </c>
    </row>
    <row r="54679" spans="1:12" x14ac:dyDescent="0.25">
      <c r="A54679" t="s">
        <v>109398</v>
      </c>
      <c r="B54679" t="s">
        <v>109399</v>
      </c>
      <c r="C54679" t="s">
        <v>11</v>
      </c>
      <c r="D54679">
        <f t="shared" si="1708"/>
        <v>2018</v>
      </c>
      <c r="E54679" s="3">
        <v>43316.474432870367</v>
      </c>
      <c r="F54679" s="3">
        <v>43316.482835648145</v>
      </c>
      <c r="G54679" s="3">
        <v>43318.588194444441</v>
      </c>
      <c r="H54679" s="3">
        <v>43321.821898148148</v>
      </c>
      <c r="I54679" s="3">
        <v>43332</v>
      </c>
      <c r="J54679" t="s">
        <v>12</v>
      </c>
      <c r="K54679" s="3" t="s">
        <v>198927</v>
      </c>
      <c r="L54679" s="3" t="str">
        <f t="shared" si="1709"/>
        <v>SP Brazil</v>
      </c>
    </row>
    <row r="54680" spans="1:12" x14ac:dyDescent="0.25">
      <c r="A54680" t="s">
        <v>109400</v>
      </c>
      <c r="B54680" t="s">
        <v>109401</v>
      </c>
      <c r="C54680" t="s">
        <v>11</v>
      </c>
      <c r="D54680">
        <f t="shared" si="1708"/>
        <v>2018</v>
      </c>
      <c r="E54680" s="3">
        <v>43166.776979166665</v>
      </c>
      <c r="F54680" s="3">
        <v>43166.805821759262</v>
      </c>
      <c r="G54680" s="3">
        <v>43172.820902777778</v>
      </c>
      <c r="H54680" s="3">
        <v>43179.858634259261</v>
      </c>
      <c r="I54680" s="3">
        <v>43182</v>
      </c>
      <c r="J54680" t="s">
        <v>12</v>
      </c>
      <c r="K54680" s="3" t="s">
        <v>198927</v>
      </c>
      <c r="L54680" s="3" t="str">
        <f t="shared" si="1709"/>
        <v>SP Brazil</v>
      </c>
    </row>
    <row r="54681" spans="1:12" x14ac:dyDescent="0.25">
      <c r="A54681" t="s">
        <v>109402</v>
      </c>
      <c r="B54681" t="s">
        <v>109403</v>
      </c>
      <c r="C54681" t="s">
        <v>11</v>
      </c>
      <c r="D54681">
        <f t="shared" si="1708"/>
        <v>2017</v>
      </c>
      <c r="E54681" s="3">
        <v>43018.671180555553</v>
      </c>
      <c r="F54681" s="3">
        <v>43018.688090277778</v>
      </c>
      <c r="G54681" s="3">
        <v>43019.851111111115</v>
      </c>
      <c r="H54681" s="3">
        <v>43025.841574074075</v>
      </c>
      <c r="I54681" s="3">
        <v>43031</v>
      </c>
      <c r="J54681" t="s">
        <v>12</v>
      </c>
      <c r="K54681" s="3" t="s">
        <v>198927</v>
      </c>
      <c r="L54681" s="3" t="str">
        <f t="shared" si="1709"/>
        <v>SP Brazil</v>
      </c>
    </row>
    <row r="54682" spans="1:12" x14ac:dyDescent="0.25">
      <c r="A54682" t="s">
        <v>109404</v>
      </c>
      <c r="B54682" t="s">
        <v>109405</v>
      </c>
      <c r="C54682" t="s">
        <v>11</v>
      </c>
      <c r="D54682">
        <f t="shared" si="1708"/>
        <v>2017</v>
      </c>
      <c r="E54682" s="3">
        <v>42901.999537037038</v>
      </c>
      <c r="F54682" s="3">
        <v>42902.038437499999</v>
      </c>
      <c r="G54682" s="3">
        <v>42902.576099537036</v>
      </c>
      <c r="H54682" s="3">
        <v>42909.54005787037</v>
      </c>
      <c r="I54682" s="3">
        <v>42928</v>
      </c>
      <c r="J54682" t="s">
        <v>12</v>
      </c>
      <c r="K54682" s="3" t="s">
        <v>198927</v>
      </c>
      <c r="L54682" s="3" t="str">
        <f t="shared" si="1709"/>
        <v>SP Brazil</v>
      </c>
    </row>
    <row r="54683" spans="1:12" x14ac:dyDescent="0.25">
      <c r="A54683" t="s">
        <v>109406</v>
      </c>
      <c r="B54683" t="s">
        <v>109407</v>
      </c>
      <c r="C54683" t="s">
        <v>11</v>
      </c>
      <c r="D54683">
        <f t="shared" si="1708"/>
        <v>2017</v>
      </c>
      <c r="E54683" s="3">
        <v>42990.890810185185</v>
      </c>
      <c r="F54683" s="3">
        <v>42992.437789351854</v>
      </c>
      <c r="G54683" s="3">
        <v>42996.904618055552</v>
      </c>
      <c r="H54683" s="3">
        <v>43012.642418981479</v>
      </c>
      <c r="I54683" s="3">
        <v>43012</v>
      </c>
      <c r="J54683" t="s">
        <v>80</v>
      </c>
      <c r="K54683" s="3" t="s">
        <v>198927</v>
      </c>
      <c r="L54683" s="3" t="str">
        <f t="shared" si="1709"/>
        <v>SC Brazil</v>
      </c>
    </row>
    <row r="54684" spans="1:12" x14ac:dyDescent="0.25">
      <c r="A54684" t="s">
        <v>109408</v>
      </c>
      <c r="B54684" t="s">
        <v>109409</v>
      </c>
      <c r="C54684" t="s">
        <v>11</v>
      </c>
      <c r="D54684">
        <f t="shared" si="1708"/>
        <v>2018</v>
      </c>
      <c r="E54684" s="3">
        <v>43266.765231481484</v>
      </c>
      <c r="F54684" s="3">
        <v>43270.178333333337</v>
      </c>
      <c r="G54684" s="3">
        <v>43271.537499999999</v>
      </c>
      <c r="H54684" s="3">
        <v>43272.710740740738</v>
      </c>
      <c r="I54684" s="3">
        <v>43292</v>
      </c>
      <c r="J54684" t="s">
        <v>12</v>
      </c>
      <c r="K54684" s="3" t="s">
        <v>198927</v>
      </c>
      <c r="L54684" s="3" t="str">
        <f t="shared" si="1709"/>
        <v>SP Brazil</v>
      </c>
    </row>
    <row r="54685" spans="1:12" x14ac:dyDescent="0.25">
      <c r="A54685" t="s">
        <v>109410</v>
      </c>
      <c r="B54685" t="s">
        <v>109411</v>
      </c>
      <c r="C54685" t="s">
        <v>11</v>
      </c>
      <c r="D54685">
        <f t="shared" si="1708"/>
        <v>2018</v>
      </c>
      <c r="E54685" s="3">
        <v>43201.872094907405</v>
      </c>
      <c r="F54685" s="3">
        <v>43201.882118055553</v>
      </c>
      <c r="G54685" s="3">
        <v>43202.940682870372</v>
      </c>
      <c r="H54685" s="3">
        <v>43210.859432870369</v>
      </c>
      <c r="I54685" s="3">
        <v>43224</v>
      </c>
      <c r="J54685" t="s">
        <v>12</v>
      </c>
      <c r="K54685" s="3" t="s">
        <v>198927</v>
      </c>
      <c r="L54685" s="3" t="str">
        <f t="shared" si="1709"/>
        <v>SP Brazil</v>
      </c>
    </row>
    <row r="54686" spans="1:12" x14ac:dyDescent="0.25">
      <c r="A54686" t="s">
        <v>109412</v>
      </c>
      <c r="B54686" t="s">
        <v>109413</v>
      </c>
      <c r="C54686" t="s">
        <v>11</v>
      </c>
      <c r="D54686">
        <f t="shared" si="1708"/>
        <v>2017</v>
      </c>
      <c r="E54686" s="3">
        <v>42874.879305555558</v>
      </c>
      <c r="F54686" s="3">
        <v>42878.154490740744</v>
      </c>
      <c r="G54686" s="3">
        <v>42879.505011574074</v>
      </c>
      <c r="H54686" s="3">
        <v>42892.5158912037</v>
      </c>
      <c r="I54686" s="3">
        <v>42898</v>
      </c>
      <c r="J54686" t="s">
        <v>33</v>
      </c>
      <c r="K54686" s="3" t="s">
        <v>198927</v>
      </c>
      <c r="L54686" s="3" t="str">
        <f t="shared" si="1709"/>
        <v>MG Brazil</v>
      </c>
    </row>
    <row r="54687" spans="1:12" x14ac:dyDescent="0.25">
      <c r="A54687" t="s">
        <v>109414</v>
      </c>
      <c r="B54687" t="s">
        <v>109415</v>
      </c>
      <c r="C54687" t="s">
        <v>11</v>
      </c>
      <c r="D54687">
        <f t="shared" si="1708"/>
        <v>2018</v>
      </c>
      <c r="E54687" s="3">
        <v>43110.457986111112</v>
      </c>
      <c r="F54687" s="3">
        <v>43110.466226851851</v>
      </c>
      <c r="G54687" s="3">
        <v>43111.822048611109</v>
      </c>
      <c r="H54687" s="3">
        <v>43117.673298611109</v>
      </c>
      <c r="I54687" s="3">
        <v>43138</v>
      </c>
      <c r="J54687" t="s">
        <v>33</v>
      </c>
      <c r="K54687" s="3" t="s">
        <v>198927</v>
      </c>
      <c r="L54687" s="3" t="str">
        <f t="shared" si="1709"/>
        <v>MG Brazil</v>
      </c>
    </row>
    <row r="54688" spans="1:12" x14ac:dyDescent="0.25">
      <c r="A54688" t="s">
        <v>109416</v>
      </c>
      <c r="B54688" t="s">
        <v>109417</v>
      </c>
      <c r="C54688" t="s">
        <v>11</v>
      </c>
      <c r="D54688">
        <f t="shared" si="1708"/>
        <v>2018</v>
      </c>
      <c r="E54688" s="3">
        <v>43139.360995370371</v>
      </c>
      <c r="F54688" s="3">
        <v>43140.424895833334</v>
      </c>
      <c r="G54688" s="3">
        <v>43145.807476851849</v>
      </c>
      <c r="H54688" s="3">
        <v>43158.959733796299</v>
      </c>
      <c r="I54688" s="3">
        <v>43157</v>
      </c>
      <c r="J54688" t="s">
        <v>12</v>
      </c>
      <c r="K54688" s="3" t="s">
        <v>198927</v>
      </c>
      <c r="L54688" s="3" t="str">
        <f t="shared" si="1709"/>
        <v>SP Brazil</v>
      </c>
    </row>
    <row r="54689" spans="1:12" x14ac:dyDescent="0.25">
      <c r="A54689" t="s">
        <v>109418</v>
      </c>
      <c r="B54689" t="s">
        <v>109419</v>
      </c>
      <c r="C54689" t="s">
        <v>11</v>
      </c>
      <c r="D54689">
        <f t="shared" si="1708"/>
        <v>2017</v>
      </c>
      <c r="E54689" s="3">
        <v>43081.933958333335</v>
      </c>
      <c r="F54689" s="3">
        <v>43081.941504629627</v>
      </c>
      <c r="G54689" s="3">
        <v>43088.733043981483</v>
      </c>
      <c r="H54689" s="3">
        <v>43091.713946759257</v>
      </c>
      <c r="I54689" s="3">
        <v>43098</v>
      </c>
      <c r="J54689" t="s">
        <v>15</v>
      </c>
      <c r="K54689" s="3" t="s">
        <v>198927</v>
      </c>
      <c r="L54689" s="3" t="str">
        <f t="shared" si="1709"/>
        <v>RJ Brazil</v>
      </c>
    </row>
    <row r="54690" spans="1:12" x14ac:dyDescent="0.25">
      <c r="A54690" t="s">
        <v>109420</v>
      </c>
      <c r="B54690" t="s">
        <v>109421</v>
      </c>
      <c r="C54690" t="s">
        <v>11</v>
      </c>
      <c r="D54690">
        <f t="shared" si="1708"/>
        <v>2018</v>
      </c>
      <c r="E54690" s="3">
        <v>43225.885277777779</v>
      </c>
      <c r="F54690" s="3">
        <v>43225.898020833331</v>
      </c>
      <c r="G54690" s="3">
        <v>43229.658333333333</v>
      </c>
      <c r="H54690" s="3">
        <v>43235.04614583333</v>
      </c>
      <c r="I54690" s="3">
        <v>43248</v>
      </c>
      <c r="J54690" t="s">
        <v>12</v>
      </c>
      <c r="K54690" s="3" t="s">
        <v>198927</v>
      </c>
      <c r="L54690" s="3" t="str">
        <f t="shared" si="1709"/>
        <v>SP Brazil</v>
      </c>
    </row>
    <row r="54691" spans="1:12" x14ac:dyDescent="0.25">
      <c r="A54691" t="s">
        <v>109422</v>
      </c>
      <c r="B54691" t="s">
        <v>109423</v>
      </c>
      <c r="C54691" t="s">
        <v>11</v>
      </c>
      <c r="D54691">
        <f t="shared" si="1708"/>
        <v>2018</v>
      </c>
      <c r="E54691" s="3">
        <v>43191.856990740744</v>
      </c>
      <c r="F54691" s="3">
        <v>43193.243321759262</v>
      </c>
      <c r="G54691" s="3">
        <v>43195.130370370367</v>
      </c>
      <c r="H54691" s="3">
        <v>43201.83934027778</v>
      </c>
      <c r="I54691" s="3">
        <v>43235</v>
      </c>
      <c r="J54691" t="s">
        <v>18</v>
      </c>
      <c r="K54691" s="3" t="s">
        <v>198927</v>
      </c>
      <c r="L54691" s="3" t="str">
        <f t="shared" si="1709"/>
        <v>RS Brazil</v>
      </c>
    </row>
    <row r="54692" spans="1:12" x14ac:dyDescent="0.25">
      <c r="A54692" t="s">
        <v>109424</v>
      </c>
      <c r="B54692" t="s">
        <v>109425</v>
      </c>
      <c r="C54692" t="s">
        <v>11</v>
      </c>
      <c r="D54692">
        <f t="shared" si="1708"/>
        <v>2017</v>
      </c>
      <c r="E54692" s="3">
        <v>42778.802465277775</v>
      </c>
      <c r="F54692" s="3">
        <v>42778.812685185185</v>
      </c>
      <c r="G54692" s="3">
        <v>42780.406134259261</v>
      </c>
      <c r="H54692" s="3">
        <v>42787.61310185185</v>
      </c>
      <c r="I54692" s="3">
        <v>42808</v>
      </c>
      <c r="J54692" t="s">
        <v>12</v>
      </c>
      <c r="K54692" s="3" t="s">
        <v>198927</v>
      </c>
      <c r="L54692" s="3" t="str">
        <f t="shared" si="1709"/>
        <v>SP Brazil</v>
      </c>
    </row>
    <row r="54693" spans="1:12" x14ac:dyDescent="0.25">
      <c r="A54693" t="s">
        <v>109426</v>
      </c>
      <c r="B54693" t="s">
        <v>109427</v>
      </c>
      <c r="C54693" t="s">
        <v>11</v>
      </c>
      <c r="D54693">
        <f t="shared" si="1708"/>
        <v>2017</v>
      </c>
      <c r="E54693" s="3">
        <v>42824.788877314815</v>
      </c>
      <c r="F54693" s="3">
        <v>42824.798761574071</v>
      </c>
      <c r="G54693" s="3">
        <v>42825.521689814814</v>
      </c>
      <c r="H54693" s="3">
        <v>42832.632152777776</v>
      </c>
      <c r="I54693" s="3">
        <v>42849</v>
      </c>
      <c r="J54693" t="s">
        <v>33</v>
      </c>
      <c r="K54693" s="3" t="s">
        <v>198927</v>
      </c>
      <c r="L54693" s="3" t="str">
        <f t="shared" si="1709"/>
        <v>MG Brazil</v>
      </c>
    </row>
    <row r="54694" spans="1:12" x14ac:dyDescent="0.25">
      <c r="A54694" t="s">
        <v>109428</v>
      </c>
      <c r="B54694" t="s">
        <v>109429</v>
      </c>
      <c r="C54694" t="s">
        <v>11</v>
      </c>
      <c r="D54694">
        <f t="shared" si="1708"/>
        <v>2018</v>
      </c>
      <c r="E54694" s="3">
        <v>43327.847928240742</v>
      </c>
      <c r="F54694" s="3">
        <v>43328.146087962959</v>
      </c>
      <c r="G54694" s="3">
        <v>43328.490972222222</v>
      </c>
      <c r="H54694" s="3">
        <v>43335.780219907407</v>
      </c>
      <c r="I54694" s="3">
        <v>43353</v>
      </c>
      <c r="J54694" t="s">
        <v>67</v>
      </c>
      <c r="K54694" s="3" t="s">
        <v>198927</v>
      </c>
      <c r="L54694" s="3" t="str">
        <f t="shared" si="1709"/>
        <v>PE Brazil</v>
      </c>
    </row>
    <row r="54695" spans="1:12" x14ac:dyDescent="0.25">
      <c r="A54695" t="s">
        <v>109430</v>
      </c>
      <c r="B54695" t="s">
        <v>109431</v>
      </c>
      <c r="C54695" t="s">
        <v>11</v>
      </c>
      <c r="D54695">
        <f t="shared" si="1708"/>
        <v>2017</v>
      </c>
      <c r="E54695" s="3">
        <v>42835.528854166667</v>
      </c>
      <c r="F54695" s="3">
        <v>42837.113252314812</v>
      </c>
      <c r="G54695" s="3">
        <v>42837.68922453704</v>
      </c>
      <c r="H54695" s="3">
        <v>42843.701736111114</v>
      </c>
      <c r="I54695" s="3">
        <v>42860</v>
      </c>
      <c r="J54695" t="s">
        <v>15</v>
      </c>
      <c r="K54695" s="3" t="s">
        <v>198927</v>
      </c>
      <c r="L54695" s="3" t="str">
        <f t="shared" si="1709"/>
        <v>RJ Brazil</v>
      </c>
    </row>
    <row r="54696" spans="1:12" x14ac:dyDescent="0.25">
      <c r="A54696" t="s">
        <v>109432</v>
      </c>
      <c r="B54696" t="s">
        <v>109433</v>
      </c>
      <c r="C54696" t="s">
        <v>11</v>
      </c>
      <c r="D54696">
        <f t="shared" si="1708"/>
        <v>2017</v>
      </c>
      <c r="E54696" s="3">
        <v>43076.965925925928</v>
      </c>
      <c r="F54696" s="3">
        <v>43078.10796296296</v>
      </c>
      <c r="G54696" s="3">
        <v>43081.978263888886</v>
      </c>
      <c r="H54696" s="3">
        <v>43098.693819444445</v>
      </c>
      <c r="I54696" s="3">
        <v>43108</v>
      </c>
      <c r="J54696" t="s">
        <v>33</v>
      </c>
      <c r="K54696" s="3" t="s">
        <v>198927</v>
      </c>
      <c r="L54696" s="3" t="str">
        <f t="shared" si="1709"/>
        <v>MG Brazil</v>
      </c>
    </row>
    <row r="54697" spans="1:12" x14ac:dyDescent="0.25">
      <c r="A54697" t="s">
        <v>109434</v>
      </c>
      <c r="B54697" t="s">
        <v>109435</v>
      </c>
      <c r="C54697" t="s">
        <v>1357</v>
      </c>
      <c r="D54697">
        <f t="shared" si="1708"/>
        <v>2017</v>
      </c>
      <c r="E54697" s="3">
        <v>42796.064837962964</v>
      </c>
      <c r="F54697" s="3">
        <v>42796.070868055554</v>
      </c>
      <c r="I54697" s="3">
        <v>42816</v>
      </c>
      <c r="J54697" t="s">
        <v>12</v>
      </c>
      <c r="K54697" s="3" t="s">
        <v>198927</v>
      </c>
      <c r="L54697" s="3" t="str">
        <f t="shared" si="1709"/>
        <v>SP Brazil</v>
      </c>
    </row>
    <row r="54698" spans="1:12" x14ac:dyDescent="0.25">
      <c r="A54698" t="s">
        <v>109436</v>
      </c>
      <c r="B54698" t="s">
        <v>109437</v>
      </c>
      <c r="C54698" t="s">
        <v>11</v>
      </c>
      <c r="D54698">
        <f t="shared" si="1708"/>
        <v>2018</v>
      </c>
      <c r="E54698" s="3">
        <v>43216.891365740739</v>
      </c>
      <c r="F54698" s="3">
        <v>43216.909942129627</v>
      </c>
      <c r="G54698" s="3">
        <v>43220.694444444445</v>
      </c>
      <c r="H54698" s="3">
        <v>43234.592858796299</v>
      </c>
      <c r="I54698" s="3">
        <v>43262</v>
      </c>
      <c r="J54698" t="s">
        <v>15</v>
      </c>
      <c r="K54698" s="3" t="s">
        <v>198927</v>
      </c>
      <c r="L54698" s="3" t="str">
        <f t="shared" si="1709"/>
        <v>RJ Brazil</v>
      </c>
    </row>
    <row r="54699" spans="1:12" x14ac:dyDescent="0.25">
      <c r="A54699" t="s">
        <v>109438</v>
      </c>
      <c r="B54699" t="s">
        <v>109439</v>
      </c>
      <c r="C54699" t="s">
        <v>11</v>
      </c>
      <c r="D54699">
        <f t="shared" si="1708"/>
        <v>2018</v>
      </c>
      <c r="E54699" s="3">
        <v>43225.59511574074</v>
      </c>
      <c r="F54699" s="3">
        <v>43225.604305555556</v>
      </c>
      <c r="G54699" s="3">
        <v>43228.600694444445</v>
      </c>
      <c r="H54699" s="3">
        <v>43232.786111111112</v>
      </c>
      <c r="I54699" s="3">
        <v>43238</v>
      </c>
      <c r="J54699" t="s">
        <v>12</v>
      </c>
      <c r="K54699" s="3" t="s">
        <v>198927</v>
      </c>
      <c r="L54699" s="3" t="str">
        <f t="shared" si="1709"/>
        <v>SP Brazil</v>
      </c>
    </row>
    <row r="54700" spans="1:12" x14ac:dyDescent="0.25">
      <c r="A54700" t="s">
        <v>109440</v>
      </c>
      <c r="B54700" t="s">
        <v>109441</v>
      </c>
      <c r="C54700" t="s">
        <v>11</v>
      </c>
      <c r="D54700">
        <f t="shared" si="1708"/>
        <v>2017</v>
      </c>
      <c r="E54700" s="3">
        <v>42874.642766203702</v>
      </c>
      <c r="F54700" s="3">
        <v>42874.64949074074</v>
      </c>
      <c r="G54700" s="3">
        <v>42879.652685185189</v>
      </c>
      <c r="H54700" s="3">
        <v>42912.490798611114</v>
      </c>
      <c r="I54700" s="3">
        <v>42898</v>
      </c>
      <c r="J54700" t="s">
        <v>15</v>
      </c>
      <c r="K54700" s="3" t="s">
        <v>198927</v>
      </c>
      <c r="L54700" s="3" t="str">
        <f t="shared" si="1709"/>
        <v>RJ Brazil</v>
      </c>
    </row>
    <row r="54701" spans="1:12" x14ac:dyDescent="0.25">
      <c r="A54701" t="s">
        <v>109442</v>
      </c>
      <c r="B54701" t="s">
        <v>109443</v>
      </c>
      <c r="C54701" t="s">
        <v>1357</v>
      </c>
      <c r="D54701">
        <f t="shared" si="1708"/>
        <v>2017</v>
      </c>
      <c r="E54701" s="3">
        <v>43006.501909722225</v>
      </c>
      <c r="F54701" s="3">
        <v>43007.505104166667</v>
      </c>
      <c r="I54701" s="3">
        <v>43039</v>
      </c>
      <c r="J54701" t="s">
        <v>12</v>
      </c>
      <c r="K54701" s="3" t="s">
        <v>198927</v>
      </c>
      <c r="L54701" s="3" t="str">
        <f t="shared" si="1709"/>
        <v>SP Brazil</v>
      </c>
    </row>
    <row r="54702" spans="1:12" x14ac:dyDescent="0.25">
      <c r="A54702" t="s">
        <v>109444</v>
      </c>
      <c r="B54702" t="s">
        <v>109445</v>
      </c>
      <c r="C54702" t="s">
        <v>11</v>
      </c>
      <c r="D54702">
        <f t="shared" si="1708"/>
        <v>2018</v>
      </c>
      <c r="E54702" s="3">
        <v>43104.715208333335</v>
      </c>
      <c r="F54702" s="3">
        <v>43104.727916666663</v>
      </c>
      <c r="G54702" s="3">
        <v>43105.885752314818</v>
      </c>
      <c r="H54702" s="3">
        <v>43118.895046296297</v>
      </c>
      <c r="I54702" s="3">
        <v>43136</v>
      </c>
      <c r="J54702" t="s">
        <v>209</v>
      </c>
      <c r="K54702" s="3" t="s">
        <v>198927</v>
      </c>
      <c r="L54702" s="3" t="str">
        <f t="shared" si="1709"/>
        <v>TO Brazil</v>
      </c>
    </row>
    <row r="54703" spans="1:12" x14ac:dyDescent="0.25">
      <c r="A54703" t="s">
        <v>109446</v>
      </c>
      <c r="B54703" t="s">
        <v>109447</v>
      </c>
      <c r="C54703" t="s">
        <v>11</v>
      </c>
      <c r="D54703">
        <f t="shared" si="1708"/>
        <v>2018</v>
      </c>
      <c r="E54703" s="3">
        <v>43234.692858796298</v>
      </c>
      <c r="F54703" s="3">
        <v>43234.703472222223</v>
      </c>
      <c r="G54703" s="3">
        <v>43235.461111111108</v>
      </c>
      <c r="H54703" s="3">
        <v>43245.869884259257</v>
      </c>
      <c r="I54703" s="3">
        <v>43258</v>
      </c>
      <c r="J54703" t="s">
        <v>602</v>
      </c>
      <c r="K54703" s="3" t="s">
        <v>198927</v>
      </c>
      <c r="L54703" s="3" t="str">
        <f t="shared" si="1709"/>
        <v>MT Brazil</v>
      </c>
    </row>
    <row r="54704" spans="1:12" x14ac:dyDescent="0.25">
      <c r="A54704" t="s">
        <v>109448</v>
      </c>
      <c r="B54704" t="s">
        <v>109449</v>
      </c>
      <c r="C54704" t="s">
        <v>11</v>
      </c>
      <c r="D54704">
        <f t="shared" si="1708"/>
        <v>2017</v>
      </c>
      <c r="E54704" s="3">
        <v>43029.615428240744</v>
      </c>
      <c r="F54704" s="3">
        <v>43029.622453703705</v>
      </c>
      <c r="G54704" s="3">
        <v>43031.620787037034</v>
      </c>
      <c r="H54704" s="3">
        <v>43043.6249537037</v>
      </c>
      <c r="I54704" s="3">
        <v>43049</v>
      </c>
      <c r="J54704" t="s">
        <v>15</v>
      </c>
      <c r="K54704" s="3" t="s">
        <v>198927</v>
      </c>
      <c r="L54704" s="3" t="str">
        <f t="shared" si="1709"/>
        <v>RJ Brazil</v>
      </c>
    </row>
    <row r="54705" spans="1:12" x14ac:dyDescent="0.25">
      <c r="A54705" t="s">
        <v>109450</v>
      </c>
      <c r="B54705" t="s">
        <v>109451</v>
      </c>
      <c r="C54705" t="s">
        <v>11</v>
      </c>
      <c r="D54705">
        <f t="shared" si="1708"/>
        <v>2017</v>
      </c>
      <c r="E54705" s="3">
        <v>43047.971805555557</v>
      </c>
      <c r="F54705" s="3">
        <v>43047.980011574073</v>
      </c>
      <c r="G54705" s="3">
        <v>43048.556886574072</v>
      </c>
      <c r="H54705" s="3">
        <v>43055.755277777775</v>
      </c>
      <c r="I54705" s="3">
        <v>43110</v>
      </c>
      <c r="J54705" t="s">
        <v>30</v>
      </c>
      <c r="K54705" s="3" t="s">
        <v>198927</v>
      </c>
      <c r="L54705" s="3" t="str">
        <f t="shared" si="1709"/>
        <v>BA Brazil</v>
      </c>
    </row>
    <row r="54706" spans="1:12" x14ac:dyDescent="0.25">
      <c r="A54706" t="s">
        <v>109452</v>
      </c>
      <c r="B54706" t="s">
        <v>109453</v>
      </c>
      <c r="C54706" t="s">
        <v>11</v>
      </c>
      <c r="D54706">
        <f t="shared" si="1708"/>
        <v>2017</v>
      </c>
      <c r="E54706" s="3">
        <v>43095.693344907406</v>
      </c>
      <c r="F54706" s="3">
        <v>43095.701006944444</v>
      </c>
      <c r="G54706" s="3">
        <v>43096.916643518518</v>
      </c>
      <c r="H54706" s="3">
        <v>43123.97892361111</v>
      </c>
      <c r="I54706" s="3">
        <v>43124</v>
      </c>
      <c r="J54706" t="s">
        <v>30</v>
      </c>
      <c r="K54706" s="3" t="s">
        <v>198927</v>
      </c>
      <c r="L54706" s="3" t="str">
        <f t="shared" si="1709"/>
        <v>BA Brazil</v>
      </c>
    </row>
    <row r="54707" spans="1:12" x14ac:dyDescent="0.25">
      <c r="A54707" t="s">
        <v>109454</v>
      </c>
      <c r="B54707" t="s">
        <v>109455</v>
      </c>
      <c r="C54707" t="s">
        <v>11</v>
      </c>
      <c r="D54707">
        <f t="shared" si="1708"/>
        <v>2018</v>
      </c>
      <c r="E54707" s="3">
        <v>43112.592141203706</v>
      </c>
      <c r="F54707" s="3">
        <v>43112.603055555555</v>
      </c>
      <c r="G54707" s="3">
        <v>43115.717418981483</v>
      </c>
      <c r="H54707" s="3">
        <v>43125.593530092592</v>
      </c>
      <c r="I54707" s="3">
        <v>43137</v>
      </c>
      <c r="J54707" t="s">
        <v>12</v>
      </c>
      <c r="K54707" s="3" t="s">
        <v>198927</v>
      </c>
      <c r="L54707" s="3" t="str">
        <f t="shared" si="1709"/>
        <v>SP Brazil</v>
      </c>
    </row>
    <row r="54708" spans="1:12" x14ac:dyDescent="0.25">
      <c r="A54708" t="s">
        <v>109456</v>
      </c>
      <c r="B54708" t="s">
        <v>109457</v>
      </c>
      <c r="C54708" t="s">
        <v>11</v>
      </c>
      <c r="D54708">
        <f t="shared" si="1708"/>
        <v>2017</v>
      </c>
      <c r="E54708" s="3">
        <v>42826.038275462961</v>
      </c>
      <c r="F54708" s="3">
        <v>42826.045416666668</v>
      </c>
      <c r="G54708" s="3">
        <v>42830.534942129627</v>
      </c>
      <c r="H54708" s="3">
        <v>42835.270879629628</v>
      </c>
      <c r="I54708" s="3">
        <v>42864</v>
      </c>
      <c r="J54708" t="s">
        <v>12</v>
      </c>
      <c r="K54708" s="3" t="s">
        <v>198927</v>
      </c>
      <c r="L54708" s="3" t="str">
        <f t="shared" si="1709"/>
        <v>SP Brazil</v>
      </c>
    </row>
    <row r="54709" spans="1:12" x14ac:dyDescent="0.25">
      <c r="A54709" t="s">
        <v>109458</v>
      </c>
      <c r="B54709" t="s">
        <v>109459</v>
      </c>
      <c r="C54709" t="s">
        <v>11</v>
      </c>
      <c r="D54709">
        <f t="shared" si="1708"/>
        <v>2018</v>
      </c>
      <c r="E54709" s="3">
        <v>43113.312222222223</v>
      </c>
      <c r="F54709" s="3">
        <v>43113.318298611113</v>
      </c>
      <c r="G54709" s="3">
        <v>43116.763032407405</v>
      </c>
      <c r="H54709" s="3">
        <v>43167.391643518517</v>
      </c>
      <c r="I54709" s="3">
        <v>43140</v>
      </c>
      <c r="J54709" t="s">
        <v>12</v>
      </c>
      <c r="K54709" s="3" t="s">
        <v>198927</v>
      </c>
      <c r="L54709" s="3" t="str">
        <f t="shared" si="1709"/>
        <v>SP Brazil</v>
      </c>
    </row>
    <row r="54710" spans="1:12" x14ac:dyDescent="0.25">
      <c r="A54710" t="s">
        <v>109460</v>
      </c>
      <c r="B54710" t="s">
        <v>109461</v>
      </c>
      <c r="C54710" t="s">
        <v>11</v>
      </c>
      <c r="D54710">
        <f t="shared" si="1708"/>
        <v>2017</v>
      </c>
      <c r="E54710" s="3">
        <v>42896.605844907404</v>
      </c>
      <c r="F54710" s="3">
        <v>42897.612673611111</v>
      </c>
      <c r="G54710" s="3">
        <v>42898.433541666665</v>
      </c>
      <c r="H54710" s="3">
        <v>42908.560243055559</v>
      </c>
      <c r="I54710" s="3">
        <v>42921</v>
      </c>
      <c r="J54710" t="s">
        <v>33</v>
      </c>
      <c r="K54710" s="3" t="s">
        <v>198927</v>
      </c>
      <c r="L54710" s="3" t="str">
        <f t="shared" si="1709"/>
        <v>MG Brazil</v>
      </c>
    </row>
    <row r="54711" spans="1:12" x14ac:dyDescent="0.25">
      <c r="A54711" t="s">
        <v>109462</v>
      </c>
      <c r="B54711" t="s">
        <v>109463</v>
      </c>
      <c r="C54711" t="s">
        <v>11</v>
      </c>
      <c r="D54711">
        <f t="shared" si="1708"/>
        <v>2018</v>
      </c>
      <c r="E54711" s="3">
        <v>43154.475416666668</v>
      </c>
      <c r="F54711" s="3">
        <v>43154.492754629631</v>
      </c>
      <c r="G54711" s="3">
        <v>43155.020069444443</v>
      </c>
      <c r="H54711" s="3">
        <v>43189.036168981482</v>
      </c>
      <c r="I54711" s="3">
        <v>43179</v>
      </c>
      <c r="J54711" t="s">
        <v>12</v>
      </c>
      <c r="K54711" s="3" t="s">
        <v>198927</v>
      </c>
      <c r="L54711" s="3" t="str">
        <f t="shared" si="1709"/>
        <v>SP Brazil</v>
      </c>
    </row>
    <row r="54712" spans="1:12" x14ac:dyDescent="0.25">
      <c r="A54712" t="s">
        <v>109464</v>
      </c>
      <c r="B54712" t="s">
        <v>109465</v>
      </c>
      <c r="C54712" t="s">
        <v>11</v>
      </c>
      <c r="D54712">
        <f t="shared" si="1708"/>
        <v>2018</v>
      </c>
      <c r="E54712" s="3">
        <v>43152.696562500001</v>
      </c>
      <c r="F54712" s="3">
        <v>43152.724965277775</v>
      </c>
      <c r="G54712" s="3">
        <v>43153.759502314817</v>
      </c>
      <c r="H54712" s="3">
        <v>43181.908912037034</v>
      </c>
      <c r="I54712" s="3">
        <v>43173</v>
      </c>
      <c r="J54712" t="s">
        <v>58</v>
      </c>
      <c r="K54712" s="3" t="s">
        <v>198927</v>
      </c>
      <c r="L54712" s="3" t="str">
        <f t="shared" si="1709"/>
        <v>PR Brazil</v>
      </c>
    </row>
    <row r="54713" spans="1:12" x14ac:dyDescent="0.25">
      <c r="A54713" t="s">
        <v>109466</v>
      </c>
      <c r="B54713" t="s">
        <v>109467</v>
      </c>
      <c r="C54713" t="s">
        <v>204</v>
      </c>
      <c r="D54713">
        <f t="shared" si="1708"/>
        <v>2018</v>
      </c>
      <c r="E54713" s="3">
        <v>43160.752465277779</v>
      </c>
      <c r="F54713" s="3">
        <v>43160.760925925926</v>
      </c>
      <c r="I54713" s="3">
        <v>43182</v>
      </c>
      <c r="J54713" t="s">
        <v>33</v>
      </c>
      <c r="K54713" s="3" t="s">
        <v>198927</v>
      </c>
      <c r="L54713" s="3" t="str">
        <f t="shared" si="1709"/>
        <v>MG Brazil</v>
      </c>
    </row>
    <row r="54714" spans="1:12" x14ac:dyDescent="0.25">
      <c r="A54714" t="s">
        <v>109468</v>
      </c>
      <c r="B54714" t="s">
        <v>109469</v>
      </c>
      <c r="C54714" t="s">
        <v>11</v>
      </c>
      <c r="D54714">
        <f t="shared" si="1708"/>
        <v>2018</v>
      </c>
      <c r="E54714" s="3">
        <v>43167.871400462966</v>
      </c>
      <c r="F54714" s="3">
        <v>43168.867002314815</v>
      </c>
      <c r="G54714" s="3">
        <v>43171.789849537039</v>
      </c>
      <c r="H54714" s="3">
        <v>43186.97388888889</v>
      </c>
      <c r="I54714" s="3">
        <v>43187</v>
      </c>
      <c r="J54714" t="s">
        <v>33</v>
      </c>
      <c r="K54714" s="3" t="s">
        <v>198927</v>
      </c>
      <c r="L54714" s="3" t="str">
        <f t="shared" si="1709"/>
        <v>MG Brazil</v>
      </c>
    </row>
    <row r="54715" spans="1:12" x14ac:dyDescent="0.25">
      <c r="A54715" t="s">
        <v>109470</v>
      </c>
      <c r="B54715" t="s">
        <v>109471</v>
      </c>
      <c r="C54715" t="s">
        <v>11</v>
      </c>
      <c r="D54715">
        <f t="shared" si="1708"/>
        <v>2018</v>
      </c>
      <c r="E54715" s="3">
        <v>43315.482210648152</v>
      </c>
      <c r="F54715" s="3">
        <v>43315.503217592595</v>
      </c>
      <c r="G54715" s="3">
        <v>43318.663888888892</v>
      </c>
      <c r="H54715" s="3">
        <v>43320.894212962965</v>
      </c>
      <c r="I54715" s="3">
        <v>43320</v>
      </c>
      <c r="J54715" t="s">
        <v>12</v>
      </c>
      <c r="K54715" s="3" t="s">
        <v>198927</v>
      </c>
      <c r="L54715" s="3" t="str">
        <f t="shared" si="1709"/>
        <v>SP Brazil</v>
      </c>
    </row>
    <row r="54716" spans="1:12" x14ac:dyDescent="0.25">
      <c r="A54716" t="s">
        <v>109472</v>
      </c>
      <c r="B54716" t="s">
        <v>109473</v>
      </c>
      <c r="C54716" t="s">
        <v>11</v>
      </c>
      <c r="D54716">
        <f t="shared" si="1708"/>
        <v>2018</v>
      </c>
      <c r="E54716" s="3">
        <v>43200.385509259257</v>
      </c>
      <c r="F54716" s="3">
        <v>43200.396249999998</v>
      </c>
      <c r="G54716" s="3">
        <v>43201.784317129626</v>
      </c>
      <c r="H54716" s="3">
        <v>43203.80878472222</v>
      </c>
      <c r="I54716" s="3">
        <v>43215</v>
      </c>
      <c r="J54716" t="s">
        <v>12</v>
      </c>
      <c r="K54716" s="3" t="s">
        <v>198927</v>
      </c>
      <c r="L54716" s="3" t="str">
        <f t="shared" si="1709"/>
        <v>SP Brazil</v>
      </c>
    </row>
    <row r="54717" spans="1:12" x14ac:dyDescent="0.25">
      <c r="A54717" t="s">
        <v>109474</v>
      </c>
      <c r="B54717" t="s">
        <v>109475</v>
      </c>
      <c r="C54717" t="s">
        <v>11</v>
      </c>
      <c r="D54717">
        <f t="shared" si="1708"/>
        <v>2018</v>
      </c>
      <c r="E54717" s="3">
        <v>43139.67386574074</v>
      </c>
      <c r="F54717" s="3">
        <v>43139.712407407409</v>
      </c>
      <c r="G54717" s="3">
        <v>43140.925439814811</v>
      </c>
      <c r="H54717" s="3">
        <v>43147.869583333333</v>
      </c>
      <c r="I54717" s="3">
        <v>43161</v>
      </c>
      <c r="J54717" t="s">
        <v>12</v>
      </c>
      <c r="K54717" s="3" t="s">
        <v>198927</v>
      </c>
      <c r="L54717" s="3" t="str">
        <f t="shared" si="1709"/>
        <v>SP Brazil</v>
      </c>
    </row>
    <row r="54718" spans="1:12" x14ac:dyDescent="0.25">
      <c r="A54718" t="s">
        <v>109476</v>
      </c>
      <c r="B54718" t="s">
        <v>109477</v>
      </c>
      <c r="C54718" t="s">
        <v>11</v>
      </c>
      <c r="D54718">
        <f t="shared" si="1708"/>
        <v>2018</v>
      </c>
      <c r="E54718" s="3">
        <v>43326.545208333337</v>
      </c>
      <c r="F54718" s="3">
        <v>43327.142557870371</v>
      </c>
      <c r="G54718" s="3">
        <v>43327.404861111114</v>
      </c>
      <c r="H54718" s="3">
        <v>43333.626562500001</v>
      </c>
      <c r="I54718" s="3">
        <v>43340</v>
      </c>
      <c r="J54718" t="s">
        <v>58</v>
      </c>
      <c r="K54718" s="3" t="s">
        <v>198927</v>
      </c>
      <c r="L54718" s="3" t="str">
        <f t="shared" si="1709"/>
        <v>PR Brazil</v>
      </c>
    </row>
    <row r="54719" spans="1:12" x14ac:dyDescent="0.25">
      <c r="A54719" t="s">
        <v>109478</v>
      </c>
      <c r="B54719" t="s">
        <v>109479</v>
      </c>
      <c r="C54719" t="s">
        <v>11</v>
      </c>
      <c r="D54719">
        <f t="shared" si="1708"/>
        <v>2017</v>
      </c>
      <c r="E54719" s="3">
        <v>42913.927384259259</v>
      </c>
      <c r="F54719" s="3">
        <v>42913.939050925925</v>
      </c>
      <c r="G54719" s="3">
        <v>42915.730937499997</v>
      </c>
      <c r="H54719" s="3">
        <v>42922.585844907408</v>
      </c>
      <c r="I54719" s="3">
        <v>42937</v>
      </c>
      <c r="J54719" t="s">
        <v>15</v>
      </c>
      <c r="K54719" s="3" t="s">
        <v>198927</v>
      </c>
      <c r="L54719" s="3" t="str">
        <f t="shared" si="1709"/>
        <v>RJ Brazil</v>
      </c>
    </row>
    <row r="54720" spans="1:12" x14ac:dyDescent="0.25">
      <c r="A54720" t="s">
        <v>109480</v>
      </c>
      <c r="B54720" t="s">
        <v>109481</v>
      </c>
      <c r="C54720" t="s">
        <v>11</v>
      </c>
      <c r="D54720">
        <f t="shared" si="1708"/>
        <v>2018</v>
      </c>
      <c r="E54720" s="3">
        <v>43199.947777777779</v>
      </c>
      <c r="F54720" s="3">
        <v>43200.022060185183</v>
      </c>
      <c r="G54720" s="3">
        <v>43200.90053240741</v>
      </c>
      <c r="H54720" s="3">
        <v>43207.85324074074</v>
      </c>
      <c r="I54720" s="3">
        <v>43222</v>
      </c>
      <c r="J54720" t="s">
        <v>33</v>
      </c>
      <c r="K54720" s="3" t="s">
        <v>198927</v>
      </c>
      <c r="L54720" s="3" t="str">
        <f t="shared" si="1709"/>
        <v>MG Brazil</v>
      </c>
    </row>
    <row r="54721" spans="1:12" x14ac:dyDescent="0.25">
      <c r="A54721" t="s">
        <v>109482</v>
      </c>
      <c r="B54721" t="s">
        <v>109483</v>
      </c>
      <c r="C54721" t="s">
        <v>11</v>
      </c>
      <c r="D54721">
        <f t="shared" si="1708"/>
        <v>2018</v>
      </c>
      <c r="E54721" s="3">
        <v>43130.623298611114</v>
      </c>
      <c r="F54721" s="3">
        <v>43130.632939814815</v>
      </c>
      <c r="G54721" s="3">
        <v>43131.864548611113</v>
      </c>
      <c r="H54721" s="3">
        <v>43146.851921296293</v>
      </c>
      <c r="I54721" s="3">
        <v>43160</v>
      </c>
      <c r="J54721" t="s">
        <v>53</v>
      </c>
      <c r="K54721" s="3" t="s">
        <v>198927</v>
      </c>
      <c r="L54721" s="3" t="str">
        <f t="shared" si="1709"/>
        <v>DF Brazil</v>
      </c>
    </row>
    <row r="54722" spans="1:12" x14ac:dyDescent="0.25">
      <c r="A54722" t="s">
        <v>109484</v>
      </c>
      <c r="B54722" t="s">
        <v>109485</v>
      </c>
      <c r="C54722" t="s">
        <v>11</v>
      </c>
      <c r="D54722">
        <f t="shared" ref="D54722:D54785" si="1710">YEAR(E54722)</f>
        <v>2017</v>
      </c>
      <c r="E54722" s="3">
        <v>42855.356574074074</v>
      </c>
      <c r="F54722" s="3">
        <v>42855.364710648151</v>
      </c>
      <c r="G54722" s="3">
        <v>42858.431990740741</v>
      </c>
      <c r="H54722" s="3">
        <v>42863.392268518517</v>
      </c>
      <c r="I54722" s="3">
        <v>42878</v>
      </c>
      <c r="J54722" t="s">
        <v>58</v>
      </c>
      <c r="K54722" s="3" t="s">
        <v>198927</v>
      </c>
      <c r="L54722" s="3" t="str">
        <f t="shared" ref="L54722:L54785" si="1711">CONCATENATE(J54722, " ", K54722)</f>
        <v>PR Brazil</v>
      </c>
    </row>
    <row r="54723" spans="1:12" x14ac:dyDescent="0.25">
      <c r="A54723" t="s">
        <v>109486</v>
      </c>
      <c r="B54723" t="s">
        <v>109487</v>
      </c>
      <c r="C54723" t="s">
        <v>11</v>
      </c>
      <c r="D54723">
        <f t="shared" si="1710"/>
        <v>2018</v>
      </c>
      <c r="E54723" s="3">
        <v>43239.484351851854</v>
      </c>
      <c r="F54723" s="3">
        <v>43240.493784722225</v>
      </c>
      <c r="G54723" s="3">
        <v>43241.55972222222</v>
      </c>
      <c r="H54723" s="3">
        <v>43255.637870370374</v>
      </c>
      <c r="I54723" s="3">
        <v>43256</v>
      </c>
      <c r="J54723" t="s">
        <v>12</v>
      </c>
      <c r="K54723" s="3" t="s">
        <v>198927</v>
      </c>
      <c r="L54723" s="3" t="str">
        <f t="shared" si="1711"/>
        <v>SP Brazil</v>
      </c>
    </row>
    <row r="54724" spans="1:12" x14ac:dyDescent="0.25">
      <c r="A54724" t="s">
        <v>109488</v>
      </c>
      <c r="B54724" t="s">
        <v>109489</v>
      </c>
      <c r="C54724" t="s">
        <v>11</v>
      </c>
      <c r="D54724">
        <f t="shared" si="1710"/>
        <v>2018</v>
      </c>
      <c r="E54724" s="3">
        <v>43103.825972222221</v>
      </c>
      <c r="F54724" s="3">
        <v>43105.109675925924</v>
      </c>
      <c r="G54724" s="3">
        <v>43105.78628472222</v>
      </c>
      <c r="H54724" s="3">
        <v>43117.567152777781</v>
      </c>
      <c r="I54724" s="3">
        <v>43133</v>
      </c>
      <c r="J54724" t="s">
        <v>80</v>
      </c>
      <c r="K54724" s="3" t="s">
        <v>198927</v>
      </c>
      <c r="L54724" s="3" t="str">
        <f t="shared" si="1711"/>
        <v>SC Brazil</v>
      </c>
    </row>
    <row r="54725" spans="1:12" x14ac:dyDescent="0.25">
      <c r="A54725" t="s">
        <v>109490</v>
      </c>
      <c r="B54725" t="s">
        <v>109491</v>
      </c>
      <c r="C54725" t="s">
        <v>11</v>
      </c>
      <c r="D54725">
        <f t="shared" si="1710"/>
        <v>2017</v>
      </c>
      <c r="E54725" s="3">
        <v>42988.508136574077</v>
      </c>
      <c r="F54725" s="3">
        <v>42990.183263888888</v>
      </c>
      <c r="G54725" s="3">
        <v>42993.902731481481</v>
      </c>
      <c r="H54725" s="3">
        <v>43004.686956018515</v>
      </c>
      <c r="I54725" s="3">
        <v>43010</v>
      </c>
      <c r="J54725" t="s">
        <v>12</v>
      </c>
      <c r="K54725" s="3" t="s">
        <v>198927</v>
      </c>
      <c r="L54725" s="3" t="str">
        <f t="shared" si="1711"/>
        <v>SP Brazil</v>
      </c>
    </row>
    <row r="54726" spans="1:12" x14ac:dyDescent="0.25">
      <c r="A54726" t="s">
        <v>109492</v>
      </c>
      <c r="B54726" t="s">
        <v>109493</v>
      </c>
      <c r="C54726" t="s">
        <v>11</v>
      </c>
      <c r="D54726">
        <f t="shared" si="1710"/>
        <v>2017</v>
      </c>
      <c r="E54726" s="3">
        <v>42854.449687499997</v>
      </c>
      <c r="F54726" s="3">
        <v>42854.460763888892</v>
      </c>
      <c r="G54726" s="3">
        <v>42857.754629629628</v>
      </c>
      <c r="H54726" s="3">
        <v>42863.371319444443</v>
      </c>
      <c r="I54726" s="3">
        <v>42884</v>
      </c>
      <c r="J54726" t="s">
        <v>15</v>
      </c>
      <c r="K54726" s="3" t="s">
        <v>198927</v>
      </c>
      <c r="L54726" s="3" t="str">
        <f t="shared" si="1711"/>
        <v>RJ Brazil</v>
      </c>
    </row>
    <row r="54727" spans="1:12" x14ac:dyDescent="0.25">
      <c r="A54727" t="s">
        <v>109494</v>
      </c>
      <c r="B54727" t="s">
        <v>109495</v>
      </c>
      <c r="C54727" t="s">
        <v>11</v>
      </c>
      <c r="D54727">
        <f t="shared" si="1710"/>
        <v>2017</v>
      </c>
      <c r="E54727" s="3">
        <v>42913.591874999998</v>
      </c>
      <c r="F54727" s="3">
        <v>42915.107847222222</v>
      </c>
      <c r="G54727" s="3">
        <v>42915.713807870372</v>
      </c>
      <c r="H54727" s="3">
        <v>42919.477465277778</v>
      </c>
      <c r="I54727" s="3">
        <v>42926</v>
      </c>
      <c r="J54727" t="s">
        <v>12</v>
      </c>
      <c r="K54727" s="3" t="s">
        <v>198927</v>
      </c>
      <c r="L54727" s="3" t="str">
        <f t="shared" si="1711"/>
        <v>SP Brazil</v>
      </c>
    </row>
    <row r="54728" spans="1:12" x14ac:dyDescent="0.25">
      <c r="A54728" t="s">
        <v>109496</v>
      </c>
      <c r="B54728" t="s">
        <v>109497</v>
      </c>
      <c r="C54728" t="s">
        <v>11</v>
      </c>
      <c r="D54728">
        <f t="shared" si="1710"/>
        <v>2017</v>
      </c>
      <c r="E54728" s="3">
        <v>42964.897430555553</v>
      </c>
      <c r="F54728" s="3">
        <v>42964.933923611112</v>
      </c>
      <c r="G54728" s="3">
        <v>42970.777939814812</v>
      </c>
      <c r="H54728" s="3">
        <v>42978.822824074072</v>
      </c>
      <c r="I54728" s="3">
        <v>43006</v>
      </c>
      <c r="J54728" t="s">
        <v>30</v>
      </c>
      <c r="K54728" s="3" t="s">
        <v>198927</v>
      </c>
      <c r="L54728" s="3" t="str">
        <f t="shared" si="1711"/>
        <v>BA Brazil</v>
      </c>
    </row>
    <row r="54729" spans="1:12" x14ac:dyDescent="0.25">
      <c r="A54729" t="s">
        <v>109498</v>
      </c>
      <c r="B54729" t="s">
        <v>109499</v>
      </c>
      <c r="C54729" t="s">
        <v>11</v>
      </c>
      <c r="D54729">
        <f t="shared" si="1710"/>
        <v>2017</v>
      </c>
      <c r="E54729" s="3">
        <v>43080.682500000003</v>
      </c>
      <c r="F54729" s="3">
        <v>43080.690520833334</v>
      </c>
      <c r="G54729" s="3">
        <v>43084.804849537039</v>
      </c>
      <c r="H54729" s="3">
        <v>43089.804583333331</v>
      </c>
      <c r="I54729" s="3">
        <v>43104</v>
      </c>
      <c r="J54729" t="s">
        <v>12</v>
      </c>
      <c r="K54729" s="3" t="s">
        <v>198927</v>
      </c>
      <c r="L54729" s="3" t="str">
        <f t="shared" si="1711"/>
        <v>SP Brazil</v>
      </c>
    </row>
    <row r="54730" spans="1:12" x14ac:dyDescent="0.25">
      <c r="A54730" t="s">
        <v>109500</v>
      </c>
      <c r="B54730" t="s">
        <v>109501</v>
      </c>
      <c r="C54730" t="s">
        <v>11</v>
      </c>
      <c r="D54730">
        <f t="shared" si="1710"/>
        <v>2017</v>
      </c>
      <c r="E54730" s="3">
        <v>43059.925416666665</v>
      </c>
      <c r="F54730" s="3">
        <v>43059.93608796296</v>
      </c>
      <c r="G54730" s="3">
        <v>43060.776770833334</v>
      </c>
      <c r="H54730" s="3">
        <v>43066.613067129627</v>
      </c>
      <c r="I54730" s="3">
        <v>43081</v>
      </c>
      <c r="J54730" t="s">
        <v>33</v>
      </c>
      <c r="K54730" s="3" t="s">
        <v>198927</v>
      </c>
      <c r="L54730" s="3" t="str">
        <f t="shared" si="1711"/>
        <v>MG Brazil</v>
      </c>
    </row>
    <row r="54731" spans="1:12" x14ac:dyDescent="0.25">
      <c r="A54731" t="s">
        <v>109502</v>
      </c>
      <c r="B54731" t="s">
        <v>109503</v>
      </c>
      <c r="C54731" t="s">
        <v>11</v>
      </c>
      <c r="D54731">
        <f t="shared" si="1710"/>
        <v>2018</v>
      </c>
      <c r="E54731" s="3">
        <v>43154.680011574077</v>
      </c>
      <c r="F54731" s="3">
        <v>43154.709606481483</v>
      </c>
      <c r="G54731" s="3">
        <v>43157.841724537036</v>
      </c>
      <c r="H54731" s="3">
        <v>43195.842187499999</v>
      </c>
      <c r="I54731" s="3">
        <v>43179</v>
      </c>
      <c r="J54731" t="s">
        <v>30</v>
      </c>
      <c r="K54731" s="3" t="s">
        <v>198927</v>
      </c>
      <c r="L54731" s="3" t="str">
        <f t="shared" si="1711"/>
        <v>BA Brazil</v>
      </c>
    </row>
    <row r="54732" spans="1:12" x14ac:dyDescent="0.25">
      <c r="A54732" t="s">
        <v>109504</v>
      </c>
      <c r="B54732" t="s">
        <v>109505</v>
      </c>
      <c r="C54732" t="s">
        <v>11</v>
      </c>
      <c r="D54732">
        <f t="shared" si="1710"/>
        <v>2017</v>
      </c>
      <c r="E54732" s="3">
        <v>42845.846087962964</v>
      </c>
      <c r="F54732" s="3">
        <v>42845.854363425926</v>
      </c>
      <c r="G54732" s="3">
        <v>42849.339467592596</v>
      </c>
      <c r="H54732" s="3">
        <v>42858.533900462964</v>
      </c>
      <c r="I54732" s="3">
        <v>42867</v>
      </c>
      <c r="J54732" t="s">
        <v>15</v>
      </c>
      <c r="K54732" s="3" t="s">
        <v>198927</v>
      </c>
      <c r="L54732" s="3" t="str">
        <f t="shared" si="1711"/>
        <v>RJ Brazil</v>
      </c>
    </row>
    <row r="54733" spans="1:12" x14ac:dyDescent="0.25">
      <c r="A54733" t="s">
        <v>109506</v>
      </c>
      <c r="B54733" t="s">
        <v>109507</v>
      </c>
      <c r="C54733" t="s">
        <v>11</v>
      </c>
      <c r="D54733">
        <f t="shared" si="1710"/>
        <v>2018</v>
      </c>
      <c r="E54733" s="3">
        <v>43217.983148148145</v>
      </c>
      <c r="F54733" s="3">
        <v>43217.995173611111</v>
      </c>
      <c r="G54733" s="3">
        <v>43220.643750000003</v>
      </c>
      <c r="H54733" s="3">
        <v>43243.71435185185</v>
      </c>
      <c r="I54733" s="3">
        <v>43255</v>
      </c>
      <c r="J54733" t="s">
        <v>15</v>
      </c>
      <c r="K54733" s="3" t="s">
        <v>198927</v>
      </c>
      <c r="L54733" s="3" t="str">
        <f t="shared" si="1711"/>
        <v>RJ Brazil</v>
      </c>
    </row>
    <row r="54734" spans="1:12" x14ac:dyDescent="0.25">
      <c r="A54734" t="s">
        <v>109508</v>
      </c>
      <c r="B54734" t="s">
        <v>109509</v>
      </c>
      <c r="C54734" t="s">
        <v>11</v>
      </c>
      <c r="D54734">
        <f t="shared" si="1710"/>
        <v>2018</v>
      </c>
      <c r="E54734" s="3">
        <v>43150.505833333336</v>
      </c>
      <c r="F54734" s="3">
        <v>43150.518946759257</v>
      </c>
      <c r="G54734" s="3">
        <v>43152.4528125</v>
      </c>
      <c r="H54734" s="3">
        <v>43168.53365740741</v>
      </c>
      <c r="I54734" s="3">
        <v>43175</v>
      </c>
      <c r="J54734" t="s">
        <v>602</v>
      </c>
      <c r="K54734" s="3" t="s">
        <v>198927</v>
      </c>
      <c r="L54734" s="3" t="str">
        <f t="shared" si="1711"/>
        <v>MT Brazil</v>
      </c>
    </row>
    <row r="54735" spans="1:12" x14ac:dyDescent="0.25">
      <c r="A54735" t="s">
        <v>109510</v>
      </c>
      <c r="B54735" t="s">
        <v>109511</v>
      </c>
      <c r="C54735" t="s">
        <v>11</v>
      </c>
      <c r="D54735">
        <f t="shared" si="1710"/>
        <v>2018</v>
      </c>
      <c r="E54735" s="3">
        <v>43248.867708333331</v>
      </c>
      <c r="F54735" s="3">
        <v>43248.886516203704</v>
      </c>
      <c r="G54735" s="3">
        <v>43250.503472222219</v>
      </c>
      <c r="H54735" s="3">
        <v>43253.812152777777</v>
      </c>
      <c r="I54735" s="3">
        <v>43271</v>
      </c>
      <c r="J54735" t="s">
        <v>12</v>
      </c>
      <c r="K54735" s="3" t="s">
        <v>198927</v>
      </c>
      <c r="L54735" s="3" t="str">
        <f t="shared" si="1711"/>
        <v>SP Brazil</v>
      </c>
    </row>
    <row r="54736" spans="1:12" x14ac:dyDescent="0.25">
      <c r="A54736" t="s">
        <v>109512</v>
      </c>
      <c r="B54736" t="s">
        <v>109513</v>
      </c>
      <c r="C54736" t="s">
        <v>11</v>
      </c>
      <c r="D54736">
        <f t="shared" si="1710"/>
        <v>2018</v>
      </c>
      <c r="E54736" s="3">
        <v>43278.889097222222</v>
      </c>
      <c r="F54736" s="3">
        <v>43280.120393518519</v>
      </c>
      <c r="G54736" s="3">
        <v>43285.633333333331</v>
      </c>
      <c r="H54736" s="3">
        <v>43292.702557870369</v>
      </c>
      <c r="I54736" s="3">
        <v>43298</v>
      </c>
      <c r="J54736" t="s">
        <v>12</v>
      </c>
      <c r="K54736" s="3" t="s">
        <v>198927</v>
      </c>
      <c r="L54736" s="3" t="str">
        <f t="shared" si="1711"/>
        <v>SP Brazil</v>
      </c>
    </row>
    <row r="54737" spans="1:12" x14ac:dyDescent="0.25">
      <c r="A54737" t="s">
        <v>109514</v>
      </c>
      <c r="B54737" t="s">
        <v>109515</v>
      </c>
      <c r="C54737" t="s">
        <v>11</v>
      </c>
      <c r="D54737">
        <f t="shared" si="1710"/>
        <v>2017</v>
      </c>
      <c r="E54737" s="3">
        <v>43027.45003472222</v>
      </c>
      <c r="F54737" s="3">
        <v>43027.462766203702</v>
      </c>
      <c r="G54737" s="3">
        <v>43028.645740740743</v>
      </c>
      <c r="H54737" s="3">
        <v>43033.029907407406</v>
      </c>
      <c r="I54737" s="3">
        <v>43056</v>
      </c>
      <c r="J54737" t="s">
        <v>12</v>
      </c>
      <c r="K54737" s="3" t="s">
        <v>198927</v>
      </c>
      <c r="L54737" s="3" t="str">
        <f t="shared" si="1711"/>
        <v>SP Brazil</v>
      </c>
    </row>
    <row r="54738" spans="1:12" x14ac:dyDescent="0.25">
      <c r="A54738" t="s">
        <v>109516</v>
      </c>
      <c r="B54738" t="s">
        <v>109517</v>
      </c>
      <c r="C54738" t="s">
        <v>11</v>
      </c>
      <c r="D54738">
        <f t="shared" si="1710"/>
        <v>2017</v>
      </c>
      <c r="E54738" s="3">
        <v>42984.918252314812</v>
      </c>
      <c r="F54738" s="3">
        <v>42984.927372685182</v>
      </c>
      <c r="G54738" s="3">
        <v>42986.814872685187</v>
      </c>
      <c r="H54738" s="3">
        <v>43005.716909722221</v>
      </c>
      <c r="I54738" s="3">
        <v>43006</v>
      </c>
      <c r="J54738" t="s">
        <v>15</v>
      </c>
      <c r="K54738" s="3" t="s">
        <v>198927</v>
      </c>
      <c r="L54738" s="3" t="str">
        <f t="shared" si="1711"/>
        <v>RJ Brazil</v>
      </c>
    </row>
    <row r="54739" spans="1:12" x14ac:dyDescent="0.25">
      <c r="A54739" t="s">
        <v>109518</v>
      </c>
      <c r="B54739" t="s">
        <v>109519</v>
      </c>
      <c r="C54739" t="s">
        <v>11</v>
      </c>
      <c r="D54739">
        <f t="shared" si="1710"/>
        <v>2018</v>
      </c>
      <c r="E54739" s="3">
        <v>43319.416956018518</v>
      </c>
      <c r="F54739" s="3">
        <v>43319.423900462964</v>
      </c>
      <c r="G54739" s="3">
        <v>43319.631944444445</v>
      </c>
      <c r="H54739" s="3">
        <v>43321.870578703703</v>
      </c>
      <c r="I54739" s="3">
        <v>43333</v>
      </c>
      <c r="J54739" t="s">
        <v>33</v>
      </c>
      <c r="K54739" s="3" t="s">
        <v>198927</v>
      </c>
      <c r="L54739" s="3" t="str">
        <f t="shared" si="1711"/>
        <v>MG Brazil</v>
      </c>
    </row>
    <row r="54740" spans="1:12" x14ac:dyDescent="0.25">
      <c r="A54740" t="s">
        <v>109520</v>
      </c>
      <c r="B54740" t="s">
        <v>109521</v>
      </c>
      <c r="C54740" t="s">
        <v>11</v>
      </c>
      <c r="D54740">
        <f t="shared" si="1710"/>
        <v>2018</v>
      </c>
      <c r="E54740" s="3">
        <v>43238.772303240738</v>
      </c>
      <c r="F54740" s="3">
        <v>43238.79011574074</v>
      </c>
      <c r="G54740" s="3">
        <v>43245.624305555553</v>
      </c>
      <c r="H54740" s="3">
        <v>43248.727442129632</v>
      </c>
      <c r="I54740" s="3">
        <v>43250</v>
      </c>
      <c r="J54740" t="s">
        <v>12</v>
      </c>
      <c r="K54740" s="3" t="s">
        <v>198927</v>
      </c>
      <c r="L54740" s="3" t="str">
        <f t="shared" si="1711"/>
        <v>SP Brazil</v>
      </c>
    </row>
    <row r="54741" spans="1:12" x14ac:dyDescent="0.25">
      <c r="A54741" t="s">
        <v>109522</v>
      </c>
      <c r="B54741" t="s">
        <v>109523</v>
      </c>
      <c r="C54741" t="s">
        <v>11</v>
      </c>
      <c r="D54741">
        <f t="shared" si="1710"/>
        <v>2018</v>
      </c>
      <c r="E54741" s="3">
        <v>43330.971689814818</v>
      </c>
      <c r="F54741" s="3">
        <v>43332.455046296294</v>
      </c>
      <c r="G54741" s="3">
        <v>43333.652083333334</v>
      </c>
      <c r="H54741" s="3">
        <v>43341.65902777778</v>
      </c>
      <c r="I54741" s="3">
        <v>43349</v>
      </c>
      <c r="J54741" t="s">
        <v>15</v>
      </c>
      <c r="K54741" s="3" t="s">
        <v>198927</v>
      </c>
      <c r="L54741" s="3" t="str">
        <f t="shared" si="1711"/>
        <v>RJ Brazil</v>
      </c>
    </row>
    <row r="54742" spans="1:12" x14ac:dyDescent="0.25">
      <c r="A54742" t="s">
        <v>109524</v>
      </c>
      <c r="B54742" t="s">
        <v>109525</v>
      </c>
      <c r="C54742" t="s">
        <v>11</v>
      </c>
      <c r="D54742">
        <f t="shared" si="1710"/>
        <v>2018</v>
      </c>
      <c r="E54742" s="3">
        <v>43206.647696759261</v>
      </c>
      <c r="F54742" s="3">
        <v>43206.66207175926</v>
      </c>
      <c r="G54742" s="3">
        <v>43208.012361111112</v>
      </c>
      <c r="H54742" s="3">
        <v>43208.689560185187</v>
      </c>
      <c r="I54742" s="3">
        <v>43220</v>
      </c>
      <c r="J54742" t="s">
        <v>12</v>
      </c>
      <c r="K54742" s="3" t="s">
        <v>198927</v>
      </c>
      <c r="L54742" s="3" t="str">
        <f t="shared" si="1711"/>
        <v>SP Brazil</v>
      </c>
    </row>
    <row r="54743" spans="1:12" x14ac:dyDescent="0.25">
      <c r="A54743" t="s">
        <v>109526</v>
      </c>
      <c r="B54743" t="s">
        <v>109527</v>
      </c>
      <c r="C54743" t="s">
        <v>11</v>
      </c>
      <c r="D54743">
        <f t="shared" si="1710"/>
        <v>2018</v>
      </c>
      <c r="E54743" s="3">
        <v>43166.422025462962</v>
      </c>
      <c r="F54743" s="3">
        <v>43167.094189814816</v>
      </c>
      <c r="G54743" s="3">
        <v>43172.76289351852</v>
      </c>
      <c r="H54743" s="3">
        <v>43179.855891203704</v>
      </c>
      <c r="I54743" s="3">
        <v>43182</v>
      </c>
      <c r="J54743" t="s">
        <v>12</v>
      </c>
      <c r="K54743" s="3" t="s">
        <v>198927</v>
      </c>
      <c r="L54743" s="3" t="str">
        <f t="shared" si="1711"/>
        <v>SP Brazil</v>
      </c>
    </row>
    <row r="54744" spans="1:12" x14ac:dyDescent="0.25">
      <c r="A54744" t="s">
        <v>109528</v>
      </c>
      <c r="B54744" t="s">
        <v>109529</v>
      </c>
      <c r="C54744" t="s">
        <v>11</v>
      </c>
      <c r="D54744">
        <f t="shared" si="1710"/>
        <v>2017</v>
      </c>
      <c r="E54744" s="3">
        <v>43075.527129629627</v>
      </c>
      <c r="F54744" s="3">
        <v>43075.536365740743</v>
      </c>
      <c r="G54744" s="3">
        <v>43091.00409722222</v>
      </c>
      <c r="H54744" s="3">
        <v>43105.620300925926</v>
      </c>
      <c r="I54744" s="3">
        <v>43109</v>
      </c>
      <c r="J54744" t="s">
        <v>12</v>
      </c>
      <c r="K54744" s="3" t="s">
        <v>198927</v>
      </c>
      <c r="L54744" s="3" t="str">
        <f t="shared" si="1711"/>
        <v>SP Brazil</v>
      </c>
    </row>
    <row r="54745" spans="1:12" x14ac:dyDescent="0.25">
      <c r="A54745" t="s">
        <v>109530</v>
      </c>
      <c r="B54745" t="s">
        <v>109531</v>
      </c>
      <c r="C54745" t="s">
        <v>11</v>
      </c>
      <c r="D54745">
        <f t="shared" si="1710"/>
        <v>2017</v>
      </c>
      <c r="E54745" s="3">
        <v>43063.461435185185</v>
      </c>
      <c r="F54745" s="3">
        <v>43064.187986111108</v>
      </c>
      <c r="G54745" s="3">
        <v>43068.726319444446</v>
      </c>
      <c r="H54745" s="3">
        <v>43109.652071759258</v>
      </c>
      <c r="I54745" s="3">
        <v>43090</v>
      </c>
      <c r="J54745" t="s">
        <v>80</v>
      </c>
      <c r="K54745" s="3" t="s">
        <v>198927</v>
      </c>
      <c r="L54745" s="3" t="str">
        <f t="shared" si="1711"/>
        <v>SC Brazil</v>
      </c>
    </row>
    <row r="54746" spans="1:12" x14ac:dyDescent="0.25">
      <c r="A54746" t="s">
        <v>109532</v>
      </c>
      <c r="B54746" t="s">
        <v>109533</v>
      </c>
      <c r="C54746" t="s">
        <v>11</v>
      </c>
      <c r="D54746">
        <f t="shared" si="1710"/>
        <v>2018</v>
      </c>
      <c r="E54746" s="3">
        <v>43303.873171296298</v>
      </c>
      <c r="F54746" s="3">
        <v>43304.52202546296</v>
      </c>
      <c r="G54746" s="3">
        <v>43326.581944444442</v>
      </c>
      <c r="H54746" s="3">
        <v>43329.942870370367</v>
      </c>
      <c r="I54746" s="3">
        <v>43326</v>
      </c>
      <c r="J54746" t="s">
        <v>12</v>
      </c>
      <c r="K54746" s="3" t="s">
        <v>198927</v>
      </c>
      <c r="L54746" s="3" t="str">
        <f t="shared" si="1711"/>
        <v>SP Brazil</v>
      </c>
    </row>
    <row r="54747" spans="1:12" x14ac:dyDescent="0.25">
      <c r="A54747" t="s">
        <v>109534</v>
      </c>
      <c r="B54747" t="s">
        <v>109535</v>
      </c>
      <c r="C54747" t="s">
        <v>11</v>
      </c>
      <c r="D54747">
        <f t="shared" si="1710"/>
        <v>2016</v>
      </c>
      <c r="E54747" s="3">
        <v>42650.701990740738</v>
      </c>
      <c r="F54747" s="3">
        <v>42651.185925925929</v>
      </c>
      <c r="G54747" s="3">
        <v>42655.185925925929</v>
      </c>
      <c r="H54747" s="3">
        <v>42670.421875</v>
      </c>
      <c r="I54747" s="3">
        <v>42709</v>
      </c>
      <c r="J54747" t="s">
        <v>15</v>
      </c>
      <c r="K54747" s="3" t="s">
        <v>198927</v>
      </c>
      <c r="L54747" s="3" t="str">
        <f t="shared" si="1711"/>
        <v>RJ Brazil</v>
      </c>
    </row>
    <row r="54748" spans="1:12" x14ac:dyDescent="0.25">
      <c r="A54748" t="s">
        <v>109536</v>
      </c>
      <c r="B54748" t="s">
        <v>109537</v>
      </c>
      <c r="C54748" t="s">
        <v>11</v>
      </c>
      <c r="D54748">
        <f t="shared" si="1710"/>
        <v>2017</v>
      </c>
      <c r="E54748" s="3">
        <v>42923.467939814815</v>
      </c>
      <c r="F54748" s="3">
        <v>42923.47587962963</v>
      </c>
      <c r="G54748" s="3">
        <v>42923.818738425929</v>
      </c>
      <c r="H54748" s="3">
        <v>42926.70144675926</v>
      </c>
      <c r="I54748" s="3">
        <v>42936</v>
      </c>
      <c r="J54748" t="s">
        <v>12</v>
      </c>
      <c r="K54748" s="3" t="s">
        <v>198927</v>
      </c>
      <c r="L54748" s="3" t="str">
        <f t="shared" si="1711"/>
        <v>SP Brazil</v>
      </c>
    </row>
    <row r="54749" spans="1:12" x14ac:dyDescent="0.25">
      <c r="A54749" t="s">
        <v>109538</v>
      </c>
      <c r="B54749" t="s">
        <v>109539</v>
      </c>
      <c r="C54749" t="s">
        <v>11</v>
      </c>
      <c r="D54749">
        <f t="shared" si="1710"/>
        <v>2017</v>
      </c>
      <c r="E54749" s="3">
        <v>42948.70171296296</v>
      </c>
      <c r="F54749" s="3">
        <v>42950.129270833335</v>
      </c>
      <c r="G54749" s="3">
        <v>42951.669050925928</v>
      </c>
      <c r="H54749" s="3">
        <v>42962.8124537037</v>
      </c>
      <c r="I54749" s="3">
        <v>42978</v>
      </c>
      <c r="J54749" t="s">
        <v>602</v>
      </c>
      <c r="K54749" s="3" t="s">
        <v>198927</v>
      </c>
      <c r="L54749" s="3" t="str">
        <f t="shared" si="1711"/>
        <v>MT Brazil</v>
      </c>
    </row>
    <row r="54750" spans="1:12" x14ac:dyDescent="0.25">
      <c r="A54750" t="s">
        <v>109540</v>
      </c>
      <c r="B54750" t="s">
        <v>109541</v>
      </c>
      <c r="C54750" t="s">
        <v>11</v>
      </c>
      <c r="D54750">
        <f t="shared" si="1710"/>
        <v>2018</v>
      </c>
      <c r="E54750" s="3">
        <v>43305.867268518516</v>
      </c>
      <c r="F54750" s="3">
        <v>43305.877951388888</v>
      </c>
      <c r="G54750" s="3">
        <v>43311.614583333336</v>
      </c>
      <c r="H54750" s="3">
        <v>43322.818368055552</v>
      </c>
      <c r="I54750" s="3">
        <v>43326</v>
      </c>
      <c r="J54750" t="s">
        <v>58</v>
      </c>
      <c r="K54750" s="3" t="s">
        <v>198927</v>
      </c>
      <c r="L54750" s="3" t="str">
        <f t="shared" si="1711"/>
        <v>PR Brazil</v>
      </c>
    </row>
    <row r="54751" spans="1:12" x14ac:dyDescent="0.25">
      <c r="A54751" t="s">
        <v>109542</v>
      </c>
      <c r="B54751" t="s">
        <v>109543</v>
      </c>
      <c r="C54751" t="s">
        <v>11</v>
      </c>
      <c r="D54751">
        <f t="shared" si="1710"/>
        <v>2017</v>
      </c>
      <c r="E54751" s="3">
        <v>42942.428356481483</v>
      </c>
      <c r="F54751" s="3">
        <v>42942.434189814812</v>
      </c>
      <c r="G54751" s="3">
        <v>42943.682256944441</v>
      </c>
      <c r="H54751" s="3">
        <v>42950.665162037039</v>
      </c>
      <c r="I54751" s="3">
        <v>42968</v>
      </c>
      <c r="J54751" t="s">
        <v>53</v>
      </c>
      <c r="K54751" s="3" t="s">
        <v>198927</v>
      </c>
      <c r="L54751" s="3" t="str">
        <f t="shared" si="1711"/>
        <v>DF Brazil</v>
      </c>
    </row>
    <row r="54752" spans="1:12" x14ac:dyDescent="0.25">
      <c r="A54752" t="s">
        <v>109544</v>
      </c>
      <c r="B54752" t="s">
        <v>109545</v>
      </c>
      <c r="C54752" t="s">
        <v>11</v>
      </c>
      <c r="D54752">
        <f t="shared" si="1710"/>
        <v>2017</v>
      </c>
      <c r="E54752" s="3">
        <v>42961.515439814815</v>
      </c>
      <c r="F54752" s="3">
        <v>42961.545324074075</v>
      </c>
      <c r="G54752" s="3">
        <v>42962.810243055559</v>
      </c>
      <c r="H54752" s="3">
        <v>42977.71334490741</v>
      </c>
      <c r="I54752" s="3">
        <v>42992</v>
      </c>
      <c r="J54752" t="s">
        <v>23</v>
      </c>
      <c r="K54752" s="3" t="s">
        <v>198927</v>
      </c>
      <c r="L54752" s="3" t="str">
        <f t="shared" si="1711"/>
        <v>GO Brazil</v>
      </c>
    </row>
    <row r="54753" spans="1:12" x14ac:dyDescent="0.25">
      <c r="A54753" t="s">
        <v>109546</v>
      </c>
      <c r="B54753" t="s">
        <v>109547</v>
      </c>
      <c r="C54753" t="s">
        <v>11</v>
      </c>
      <c r="D54753">
        <f t="shared" si="1710"/>
        <v>2018</v>
      </c>
      <c r="E54753" s="3">
        <v>43331.889618055553</v>
      </c>
      <c r="F54753" s="3">
        <v>43332.562789351854</v>
      </c>
      <c r="G54753" s="3">
        <v>43333.615277777775</v>
      </c>
      <c r="H54753" s="3">
        <v>43341.822546296295</v>
      </c>
      <c r="I54753" s="3">
        <v>43354</v>
      </c>
      <c r="J54753" t="s">
        <v>15</v>
      </c>
      <c r="K54753" s="3" t="s">
        <v>198927</v>
      </c>
      <c r="L54753" s="3" t="str">
        <f t="shared" si="1711"/>
        <v>RJ Brazil</v>
      </c>
    </row>
    <row r="54754" spans="1:12" x14ac:dyDescent="0.25">
      <c r="A54754" t="s">
        <v>109548</v>
      </c>
      <c r="B54754" t="s">
        <v>109549</v>
      </c>
      <c r="C54754" t="s">
        <v>11</v>
      </c>
      <c r="D54754">
        <f t="shared" si="1710"/>
        <v>2017</v>
      </c>
      <c r="E54754" s="3">
        <v>42989.612303240741</v>
      </c>
      <c r="F54754" s="3">
        <v>42989.618425925924</v>
      </c>
      <c r="G54754" s="3">
        <v>42990.768645833334</v>
      </c>
      <c r="H54754" s="3">
        <v>43019.780613425923</v>
      </c>
      <c r="I54754" s="3">
        <v>43019</v>
      </c>
      <c r="J54754" t="s">
        <v>442</v>
      </c>
      <c r="K54754" s="3" t="s">
        <v>198927</v>
      </c>
      <c r="L54754" s="3" t="str">
        <f t="shared" si="1711"/>
        <v>PA Brazil</v>
      </c>
    </row>
    <row r="54755" spans="1:12" x14ac:dyDescent="0.25">
      <c r="A54755" t="s">
        <v>109550</v>
      </c>
      <c r="B54755" t="s">
        <v>109551</v>
      </c>
      <c r="C54755" t="s">
        <v>11</v>
      </c>
      <c r="D54755">
        <f t="shared" si="1710"/>
        <v>2018</v>
      </c>
      <c r="E54755" s="3">
        <v>43259.343472222223</v>
      </c>
      <c r="F54755" s="3">
        <v>43259.356712962966</v>
      </c>
      <c r="G54755" s="3">
        <v>43259.584722222222</v>
      </c>
      <c r="H54755" s="3">
        <v>43266.996354166666</v>
      </c>
      <c r="I54755" s="3">
        <v>43292</v>
      </c>
      <c r="J54755" t="s">
        <v>33</v>
      </c>
      <c r="K54755" s="3" t="s">
        <v>198927</v>
      </c>
      <c r="L54755" s="3" t="str">
        <f t="shared" si="1711"/>
        <v>MG Brazil</v>
      </c>
    </row>
    <row r="54756" spans="1:12" x14ac:dyDescent="0.25">
      <c r="A54756" t="s">
        <v>109552</v>
      </c>
      <c r="B54756" t="s">
        <v>109553</v>
      </c>
      <c r="C54756" t="s">
        <v>11</v>
      </c>
      <c r="D54756">
        <f t="shared" si="1710"/>
        <v>2018</v>
      </c>
      <c r="E54756" s="3">
        <v>43201.808217592596</v>
      </c>
      <c r="F54756" s="3">
        <v>43201.816192129627</v>
      </c>
      <c r="G54756" s="3">
        <v>43202.763414351852</v>
      </c>
      <c r="H54756" s="3">
        <v>43207.004641203705</v>
      </c>
      <c r="I54756" s="3">
        <v>43216</v>
      </c>
      <c r="J54756" t="s">
        <v>12</v>
      </c>
      <c r="K54756" s="3" t="s">
        <v>198927</v>
      </c>
      <c r="L54756" s="3" t="str">
        <f t="shared" si="1711"/>
        <v>SP Brazil</v>
      </c>
    </row>
    <row r="54757" spans="1:12" x14ac:dyDescent="0.25">
      <c r="A54757" t="s">
        <v>109554</v>
      </c>
      <c r="B54757" t="s">
        <v>109555</v>
      </c>
      <c r="C54757" t="s">
        <v>11</v>
      </c>
      <c r="D54757">
        <f t="shared" si="1710"/>
        <v>2018</v>
      </c>
      <c r="E54757" s="3">
        <v>43231.541180555556</v>
      </c>
      <c r="F54757" s="3">
        <v>43231.549699074072</v>
      </c>
      <c r="G54757" s="3">
        <v>43231.571527777778</v>
      </c>
      <c r="H54757" s="3">
        <v>43237.771435185183</v>
      </c>
      <c r="I54757" s="3">
        <v>43252</v>
      </c>
      <c r="J54757" t="s">
        <v>80</v>
      </c>
      <c r="K54757" s="3" t="s">
        <v>198927</v>
      </c>
      <c r="L54757" s="3" t="str">
        <f t="shared" si="1711"/>
        <v>SC Brazil</v>
      </c>
    </row>
    <row r="54758" spans="1:12" x14ac:dyDescent="0.25">
      <c r="A54758" t="s">
        <v>109556</v>
      </c>
      <c r="B54758" t="s">
        <v>109557</v>
      </c>
      <c r="C54758" t="s">
        <v>11</v>
      </c>
      <c r="D54758">
        <f t="shared" si="1710"/>
        <v>2018</v>
      </c>
      <c r="E54758" s="3">
        <v>43316.705138888887</v>
      </c>
      <c r="F54758" s="3">
        <v>43319.191099537034</v>
      </c>
      <c r="G54758" s="3">
        <v>43320.559027777781</v>
      </c>
      <c r="H54758" s="3">
        <v>43325.861979166664</v>
      </c>
      <c r="I54758" s="3">
        <v>43341</v>
      </c>
      <c r="J54758" t="s">
        <v>15</v>
      </c>
      <c r="K54758" s="3" t="s">
        <v>198927</v>
      </c>
      <c r="L54758" s="3" t="str">
        <f t="shared" si="1711"/>
        <v>RJ Brazil</v>
      </c>
    </row>
    <row r="54759" spans="1:12" x14ac:dyDescent="0.25">
      <c r="A54759" t="s">
        <v>109558</v>
      </c>
      <c r="B54759" t="s">
        <v>109559</v>
      </c>
      <c r="C54759" t="s">
        <v>11</v>
      </c>
      <c r="D54759">
        <f t="shared" si="1710"/>
        <v>2017</v>
      </c>
      <c r="E54759" s="3">
        <v>42906.898101851853</v>
      </c>
      <c r="F54759" s="3">
        <v>42906.906458333331</v>
      </c>
      <c r="G54759" s="3">
        <v>42907.779363425929</v>
      </c>
      <c r="H54759" s="3">
        <v>42912.647928240738</v>
      </c>
      <c r="I54759" s="3">
        <v>42919</v>
      </c>
      <c r="J54759" t="s">
        <v>12</v>
      </c>
      <c r="K54759" s="3" t="s">
        <v>198927</v>
      </c>
      <c r="L54759" s="3" t="str">
        <f t="shared" si="1711"/>
        <v>SP Brazil</v>
      </c>
    </row>
    <row r="54760" spans="1:12" x14ac:dyDescent="0.25">
      <c r="A54760" t="s">
        <v>109560</v>
      </c>
      <c r="B54760" t="s">
        <v>109561</v>
      </c>
      <c r="C54760" t="s">
        <v>11</v>
      </c>
      <c r="D54760">
        <f t="shared" si="1710"/>
        <v>2018</v>
      </c>
      <c r="E54760" s="3">
        <v>43248.108391203707</v>
      </c>
      <c r="F54760" s="3">
        <v>43249.107175925928</v>
      </c>
      <c r="G54760" s="3">
        <v>43249.486805555556</v>
      </c>
      <c r="H54760" s="3">
        <v>43264.754502314812</v>
      </c>
      <c r="I54760" s="3">
        <v>43298</v>
      </c>
      <c r="J54760" t="s">
        <v>15</v>
      </c>
      <c r="K54760" s="3" t="s">
        <v>198927</v>
      </c>
      <c r="L54760" s="3" t="str">
        <f t="shared" si="1711"/>
        <v>RJ Brazil</v>
      </c>
    </row>
    <row r="54761" spans="1:12" x14ac:dyDescent="0.25">
      <c r="A54761" t="s">
        <v>109562</v>
      </c>
      <c r="B54761" t="s">
        <v>109563</v>
      </c>
      <c r="C54761" t="s">
        <v>11</v>
      </c>
      <c r="D54761">
        <f t="shared" si="1710"/>
        <v>2017</v>
      </c>
      <c r="E54761" s="3">
        <v>42997.569930555554</v>
      </c>
      <c r="F54761" s="3">
        <v>42997.577488425923</v>
      </c>
      <c r="G54761" s="3">
        <v>42998.805451388886</v>
      </c>
      <c r="H54761" s="3">
        <v>43011.773726851854</v>
      </c>
      <c r="I54761" s="3">
        <v>43018</v>
      </c>
      <c r="J54761" t="s">
        <v>499</v>
      </c>
      <c r="K54761" s="3" t="s">
        <v>198927</v>
      </c>
      <c r="L54761" s="3" t="str">
        <f t="shared" si="1711"/>
        <v>CE Brazil</v>
      </c>
    </row>
    <row r="54762" spans="1:12" x14ac:dyDescent="0.25">
      <c r="A54762" t="s">
        <v>109564</v>
      </c>
      <c r="B54762" t="s">
        <v>109565</v>
      </c>
      <c r="C54762" t="s">
        <v>11</v>
      </c>
      <c r="D54762">
        <f t="shared" si="1710"/>
        <v>2017</v>
      </c>
      <c r="E54762" s="3">
        <v>42859.851018518515</v>
      </c>
      <c r="F54762" s="3">
        <v>42859.857777777775</v>
      </c>
      <c r="G54762" s="3">
        <v>42860.564976851849</v>
      </c>
      <c r="H54762" s="3">
        <v>42864.442280092589</v>
      </c>
      <c r="I54762" s="3">
        <v>42884</v>
      </c>
      <c r="J54762" t="s">
        <v>12</v>
      </c>
      <c r="K54762" s="3" t="s">
        <v>198927</v>
      </c>
      <c r="L54762" s="3" t="str">
        <f t="shared" si="1711"/>
        <v>SP Brazil</v>
      </c>
    </row>
    <row r="54763" spans="1:12" x14ac:dyDescent="0.25">
      <c r="A54763" t="s">
        <v>109566</v>
      </c>
      <c r="B54763" t="s">
        <v>109567</v>
      </c>
      <c r="C54763" t="s">
        <v>11</v>
      </c>
      <c r="D54763">
        <f t="shared" si="1710"/>
        <v>2017</v>
      </c>
      <c r="E54763" s="3">
        <v>42966.406087962961</v>
      </c>
      <c r="F54763" s="3">
        <v>42968.350335648145</v>
      </c>
      <c r="G54763" s="3">
        <v>42969.739745370367</v>
      </c>
      <c r="H54763" s="3">
        <v>42972.849120370367</v>
      </c>
      <c r="I54763" s="3">
        <v>42989</v>
      </c>
      <c r="J54763" t="s">
        <v>12</v>
      </c>
      <c r="K54763" s="3" t="s">
        <v>198927</v>
      </c>
      <c r="L54763" s="3" t="str">
        <f t="shared" si="1711"/>
        <v>SP Brazil</v>
      </c>
    </row>
    <row r="54764" spans="1:12" x14ac:dyDescent="0.25">
      <c r="A54764" t="s">
        <v>109568</v>
      </c>
      <c r="B54764" t="s">
        <v>109569</v>
      </c>
      <c r="C54764" t="s">
        <v>11</v>
      </c>
      <c r="D54764">
        <f t="shared" si="1710"/>
        <v>2017</v>
      </c>
      <c r="E54764" s="3">
        <v>42927.754641203705</v>
      </c>
      <c r="F54764" s="3">
        <v>42927.766608796293</v>
      </c>
      <c r="G54764" s="3">
        <v>42929.627986111111</v>
      </c>
      <c r="H54764" s="3">
        <v>42940.520891203705</v>
      </c>
      <c r="I54764" s="3">
        <v>42951</v>
      </c>
      <c r="J54764" t="s">
        <v>58</v>
      </c>
      <c r="K54764" s="3" t="s">
        <v>198927</v>
      </c>
      <c r="L54764" s="3" t="str">
        <f t="shared" si="1711"/>
        <v>PR Brazil</v>
      </c>
    </row>
    <row r="54765" spans="1:12" x14ac:dyDescent="0.25">
      <c r="A54765" t="s">
        <v>109570</v>
      </c>
      <c r="B54765" t="s">
        <v>109571</v>
      </c>
      <c r="C54765" t="s">
        <v>11</v>
      </c>
      <c r="D54765">
        <f t="shared" si="1710"/>
        <v>2017</v>
      </c>
      <c r="E54765" s="3">
        <v>42939.573159722226</v>
      </c>
      <c r="F54765" s="3">
        <v>42939.585694444446</v>
      </c>
      <c r="G54765" s="3">
        <v>42940.767997685187</v>
      </c>
      <c r="H54765" s="3">
        <v>42950.766284722224</v>
      </c>
      <c r="I54765" s="3">
        <v>42964</v>
      </c>
      <c r="J54765" t="s">
        <v>15</v>
      </c>
      <c r="K54765" s="3" t="s">
        <v>198927</v>
      </c>
      <c r="L54765" s="3" t="str">
        <f t="shared" si="1711"/>
        <v>RJ Brazil</v>
      </c>
    </row>
    <row r="54766" spans="1:12" x14ac:dyDescent="0.25">
      <c r="A54766" t="s">
        <v>109572</v>
      </c>
      <c r="B54766" t="s">
        <v>109573</v>
      </c>
      <c r="C54766" t="s">
        <v>11</v>
      </c>
      <c r="D54766">
        <f t="shared" si="1710"/>
        <v>2017</v>
      </c>
      <c r="E54766" s="3">
        <v>42892.7499537037</v>
      </c>
      <c r="F54766" s="3">
        <v>42892.757118055553</v>
      </c>
      <c r="G54766" s="3">
        <v>42894.439745370371</v>
      </c>
      <c r="H54766" s="3">
        <v>42909.393321759257</v>
      </c>
      <c r="I54766" s="3">
        <v>42934</v>
      </c>
      <c r="J54766" t="s">
        <v>119</v>
      </c>
      <c r="K54766" s="3" t="s">
        <v>198927</v>
      </c>
      <c r="L54766" s="3" t="str">
        <f t="shared" si="1711"/>
        <v>MA Brazil</v>
      </c>
    </row>
    <row r="54767" spans="1:12" x14ac:dyDescent="0.25">
      <c r="A54767" t="s">
        <v>109574</v>
      </c>
      <c r="B54767" t="s">
        <v>109575</v>
      </c>
      <c r="C54767" t="s">
        <v>11</v>
      </c>
      <c r="D54767">
        <f t="shared" si="1710"/>
        <v>2018</v>
      </c>
      <c r="E54767" s="3">
        <v>43329.009305555555</v>
      </c>
      <c r="F54767" s="3">
        <v>43329.020914351851</v>
      </c>
      <c r="G54767" s="3">
        <v>43329.623611111114</v>
      </c>
      <c r="H54767" s="3">
        <v>43332.994756944441</v>
      </c>
      <c r="I54767" s="3">
        <v>43340</v>
      </c>
      <c r="J54767" t="s">
        <v>12</v>
      </c>
      <c r="K54767" s="3" t="s">
        <v>198927</v>
      </c>
      <c r="L54767" s="3" t="str">
        <f t="shared" si="1711"/>
        <v>SP Brazil</v>
      </c>
    </row>
    <row r="54768" spans="1:12" x14ac:dyDescent="0.25">
      <c r="A54768" t="s">
        <v>109576</v>
      </c>
      <c r="B54768" t="s">
        <v>109577</v>
      </c>
      <c r="C54768" t="s">
        <v>11</v>
      </c>
      <c r="D54768">
        <f t="shared" si="1710"/>
        <v>2018</v>
      </c>
      <c r="E54768" s="3">
        <v>43285.930335648147</v>
      </c>
      <c r="F54768" s="3">
        <v>43286.677002314813</v>
      </c>
      <c r="G54768" s="3">
        <v>43290.61041666667</v>
      </c>
      <c r="H54768" s="3">
        <v>43291.985277777778</v>
      </c>
      <c r="I54768" s="3">
        <v>43304</v>
      </c>
      <c r="J54768" t="s">
        <v>18</v>
      </c>
      <c r="K54768" s="3" t="s">
        <v>198927</v>
      </c>
      <c r="L54768" s="3" t="str">
        <f t="shared" si="1711"/>
        <v>RS Brazil</v>
      </c>
    </row>
    <row r="54769" spans="1:12" x14ac:dyDescent="0.25">
      <c r="A54769" t="s">
        <v>109578</v>
      </c>
      <c r="B54769" t="s">
        <v>109579</v>
      </c>
      <c r="C54769" t="s">
        <v>11</v>
      </c>
      <c r="D54769">
        <f t="shared" si="1710"/>
        <v>2018</v>
      </c>
      <c r="E54769" s="3">
        <v>43181.783750000002</v>
      </c>
      <c r="F54769" s="3">
        <v>43181.797384259262</v>
      </c>
      <c r="G54769" s="3">
        <v>43182.924120370371</v>
      </c>
      <c r="H54769" s="3">
        <v>43195.587870370371</v>
      </c>
      <c r="I54769" s="3">
        <v>43207</v>
      </c>
      <c r="J54769" t="s">
        <v>33</v>
      </c>
      <c r="K54769" s="3" t="s">
        <v>198927</v>
      </c>
      <c r="L54769" s="3" t="str">
        <f t="shared" si="1711"/>
        <v>MG Brazil</v>
      </c>
    </row>
    <row r="54770" spans="1:12" x14ac:dyDescent="0.25">
      <c r="A54770" t="s">
        <v>109580</v>
      </c>
      <c r="B54770" t="s">
        <v>109581</v>
      </c>
      <c r="C54770" t="s">
        <v>11</v>
      </c>
      <c r="D54770">
        <f t="shared" si="1710"/>
        <v>2018</v>
      </c>
      <c r="E54770" s="3">
        <v>43305.815937500003</v>
      </c>
      <c r="F54770" s="3">
        <v>43305.826539351852</v>
      </c>
      <c r="G54770" s="3">
        <v>43306.415277777778</v>
      </c>
      <c r="H54770" s="3">
        <v>43308.908807870372</v>
      </c>
      <c r="I54770" s="3">
        <v>43322</v>
      </c>
      <c r="J54770" t="s">
        <v>12</v>
      </c>
      <c r="K54770" s="3" t="s">
        <v>198927</v>
      </c>
      <c r="L54770" s="3" t="str">
        <f t="shared" si="1711"/>
        <v>SP Brazil</v>
      </c>
    </row>
    <row r="54771" spans="1:12" x14ac:dyDescent="0.25">
      <c r="A54771" t="s">
        <v>109582</v>
      </c>
      <c r="B54771" t="s">
        <v>109583</v>
      </c>
      <c r="C54771" t="s">
        <v>11</v>
      </c>
      <c r="D54771">
        <f t="shared" si="1710"/>
        <v>2018</v>
      </c>
      <c r="E54771" s="3">
        <v>43336.381724537037</v>
      </c>
      <c r="F54771" s="3">
        <v>43337.107870370368</v>
      </c>
      <c r="G54771" s="3">
        <v>43339.567361111112</v>
      </c>
      <c r="H54771" s="3">
        <v>43342.51829861111</v>
      </c>
      <c r="I54771" s="3">
        <v>43349</v>
      </c>
      <c r="J54771" t="s">
        <v>58</v>
      </c>
      <c r="K54771" s="3" t="s">
        <v>198927</v>
      </c>
      <c r="L54771" s="3" t="str">
        <f t="shared" si="1711"/>
        <v>PR Brazil</v>
      </c>
    </row>
    <row r="54772" spans="1:12" x14ac:dyDescent="0.25">
      <c r="A54772" t="s">
        <v>109584</v>
      </c>
      <c r="B54772" t="s">
        <v>109585</v>
      </c>
      <c r="C54772" t="s">
        <v>11</v>
      </c>
      <c r="D54772">
        <f t="shared" si="1710"/>
        <v>2017</v>
      </c>
      <c r="E54772" s="3">
        <v>43074.975208333337</v>
      </c>
      <c r="F54772" s="3">
        <v>43074.982905092591</v>
      </c>
      <c r="G54772" s="3">
        <v>43084.75953703704</v>
      </c>
      <c r="H54772" s="3">
        <v>43088.845358796294</v>
      </c>
      <c r="I54772" s="3">
        <v>43104</v>
      </c>
      <c r="J54772" t="s">
        <v>12</v>
      </c>
      <c r="K54772" s="3" t="s">
        <v>198927</v>
      </c>
      <c r="L54772" s="3" t="str">
        <f t="shared" si="1711"/>
        <v>SP Brazil</v>
      </c>
    </row>
    <row r="54773" spans="1:12" x14ac:dyDescent="0.25">
      <c r="A54773" t="s">
        <v>109586</v>
      </c>
      <c r="B54773" t="s">
        <v>109587</v>
      </c>
      <c r="C54773" t="s">
        <v>11</v>
      </c>
      <c r="D54773">
        <f t="shared" si="1710"/>
        <v>2018</v>
      </c>
      <c r="E54773" s="3">
        <v>43131.778055555558</v>
      </c>
      <c r="F54773" s="3">
        <v>43131.785543981481</v>
      </c>
      <c r="G54773" s="3">
        <v>43133.09034722222</v>
      </c>
      <c r="H54773" s="3">
        <v>43148.560439814813</v>
      </c>
      <c r="I54773" s="3">
        <v>43167</v>
      </c>
      <c r="J54773" t="s">
        <v>33</v>
      </c>
      <c r="K54773" s="3" t="s">
        <v>198927</v>
      </c>
      <c r="L54773" s="3" t="str">
        <f t="shared" si="1711"/>
        <v>MG Brazil</v>
      </c>
    </row>
    <row r="54774" spans="1:12" x14ac:dyDescent="0.25">
      <c r="A54774" t="s">
        <v>109588</v>
      </c>
      <c r="B54774" t="s">
        <v>109589</v>
      </c>
      <c r="C54774" t="s">
        <v>11</v>
      </c>
      <c r="D54774">
        <f t="shared" si="1710"/>
        <v>2017</v>
      </c>
      <c r="E54774" s="3">
        <v>43054.677881944444</v>
      </c>
      <c r="F54774" s="3">
        <v>43054.685023148151</v>
      </c>
      <c r="G54774" s="3">
        <v>43057.651967592596</v>
      </c>
      <c r="H54774" s="3">
        <v>43066.862199074072</v>
      </c>
      <c r="I54774" s="3">
        <v>43077</v>
      </c>
      <c r="J54774" t="s">
        <v>50</v>
      </c>
      <c r="K54774" s="3" t="s">
        <v>198927</v>
      </c>
      <c r="L54774" s="3" t="str">
        <f t="shared" si="1711"/>
        <v>ES Brazil</v>
      </c>
    </row>
    <row r="54775" spans="1:12" x14ac:dyDescent="0.25">
      <c r="A54775" t="s">
        <v>109590</v>
      </c>
      <c r="B54775" t="s">
        <v>109591</v>
      </c>
      <c r="C54775" t="s">
        <v>11</v>
      </c>
      <c r="D54775">
        <f t="shared" si="1710"/>
        <v>2017</v>
      </c>
      <c r="E54775" s="3">
        <v>43090.963842592595</v>
      </c>
      <c r="F54775" s="3">
        <v>43090.970451388886</v>
      </c>
      <c r="G54775" s="3">
        <v>43091.804965277777</v>
      </c>
      <c r="H54775" s="3">
        <v>43097.806967592594</v>
      </c>
      <c r="I54775" s="3">
        <v>43124</v>
      </c>
      <c r="J54775" t="s">
        <v>80</v>
      </c>
      <c r="K54775" s="3" t="s">
        <v>198927</v>
      </c>
      <c r="L54775" s="3" t="str">
        <f t="shared" si="1711"/>
        <v>SC Brazil</v>
      </c>
    </row>
    <row r="54776" spans="1:12" x14ac:dyDescent="0.25">
      <c r="A54776" t="s">
        <v>109592</v>
      </c>
      <c r="B54776" t="s">
        <v>109593</v>
      </c>
      <c r="C54776" t="s">
        <v>11</v>
      </c>
      <c r="D54776">
        <f t="shared" si="1710"/>
        <v>2018</v>
      </c>
      <c r="E54776" s="3">
        <v>43260.368969907409</v>
      </c>
      <c r="F54776" s="3">
        <v>43260.382962962962</v>
      </c>
      <c r="G54776" s="3">
        <v>43266.480555555558</v>
      </c>
      <c r="H54776" s="3">
        <v>43269.832361111112</v>
      </c>
      <c r="I54776" s="3">
        <v>43285</v>
      </c>
      <c r="J54776" t="s">
        <v>12</v>
      </c>
      <c r="K54776" s="3" t="s">
        <v>198927</v>
      </c>
      <c r="L54776" s="3" t="str">
        <f t="shared" si="1711"/>
        <v>SP Brazil</v>
      </c>
    </row>
    <row r="54777" spans="1:12" x14ac:dyDescent="0.25">
      <c r="A54777" t="s">
        <v>109594</v>
      </c>
      <c r="B54777" t="s">
        <v>109595</v>
      </c>
      <c r="C54777" t="s">
        <v>11</v>
      </c>
      <c r="D54777">
        <f t="shared" si="1710"/>
        <v>2018</v>
      </c>
      <c r="E54777" s="3">
        <v>43338.489282407405</v>
      </c>
      <c r="F54777" s="3">
        <v>43338.496712962966</v>
      </c>
      <c r="G54777" s="3">
        <v>43339.59375</v>
      </c>
      <c r="H54777" s="3">
        <v>43342.739305555559</v>
      </c>
      <c r="I54777" s="3">
        <v>43354</v>
      </c>
      <c r="J54777" t="s">
        <v>12</v>
      </c>
      <c r="K54777" s="3" t="s">
        <v>198927</v>
      </c>
      <c r="L54777" s="3" t="str">
        <f t="shared" si="1711"/>
        <v>SP Brazil</v>
      </c>
    </row>
    <row r="54778" spans="1:12" x14ac:dyDescent="0.25">
      <c r="A54778" t="s">
        <v>109596</v>
      </c>
      <c r="B54778" t="s">
        <v>109597</v>
      </c>
      <c r="C54778" t="s">
        <v>11</v>
      </c>
      <c r="D54778">
        <f t="shared" si="1710"/>
        <v>2018</v>
      </c>
      <c r="E54778" s="3">
        <v>43122.994317129633</v>
      </c>
      <c r="F54778" s="3">
        <v>43123.01054398148</v>
      </c>
      <c r="G54778" s="3">
        <v>43123.978518518517</v>
      </c>
      <c r="H54778" s="3">
        <v>43133.62159722222</v>
      </c>
      <c r="I54778" s="3">
        <v>43157</v>
      </c>
      <c r="J54778" t="s">
        <v>67</v>
      </c>
      <c r="K54778" s="3" t="s">
        <v>198927</v>
      </c>
      <c r="L54778" s="3" t="str">
        <f t="shared" si="1711"/>
        <v>PE Brazil</v>
      </c>
    </row>
    <row r="54779" spans="1:12" x14ac:dyDescent="0.25">
      <c r="A54779" t="s">
        <v>109598</v>
      </c>
      <c r="B54779" t="s">
        <v>109599</v>
      </c>
      <c r="C54779" t="s">
        <v>11</v>
      </c>
      <c r="D54779">
        <f t="shared" si="1710"/>
        <v>2017</v>
      </c>
      <c r="E54779" s="3">
        <v>42975.592789351853</v>
      </c>
      <c r="F54779" s="3">
        <v>42975.601006944446</v>
      </c>
      <c r="G54779" s="3">
        <v>42978.757870370369</v>
      </c>
      <c r="H54779" s="3">
        <v>42987.627824074072</v>
      </c>
      <c r="I54779" s="3">
        <v>42996</v>
      </c>
      <c r="J54779" t="s">
        <v>15</v>
      </c>
      <c r="K54779" s="3" t="s">
        <v>198927</v>
      </c>
      <c r="L54779" s="3" t="str">
        <f t="shared" si="1711"/>
        <v>RJ Brazil</v>
      </c>
    </row>
    <row r="54780" spans="1:12" x14ac:dyDescent="0.25">
      <c r="A54780" t="s">
        <v>109600</v>
      </c>
      <c r="B54780" t="s">
        <v>109601</v>
      </c>
      <c r="C54780" t="s">
        <v>11</v>
      </c>
      <c r="D54780">
        <f t="shared" si="1710"/>
        <v>2018</v>
      </c>
      <c r="E54780" s="3">
        <v>43147.392870370371</v>
      </c>
      <c r="F54780" s="3">
        <v>43147.407546296294</v>
      </c>
      <c r="G54780" s="3">
        <v>43151.702673611115</v>
      </c>
      <c r="H54780" s="3">
        <v>43161.631689814814</v>
      </c>
      <c r="I54780" s="3">
        <v>43171</v>
      </c>
      <c r="J54780" t="s">
        <v>33</v>
      </c>
      <c r="K54780" s="3" t="s">
        <v>198927</v>
      </c>
      <c r="L54780" s="3" t="str">
        <f t="shared" si="1711"/>
        <v>MG Brazil</v>
      </c>
    </row>
    <row r="54781" spans="1:12" x14ac:dyDescent="0.25">
      <c r="A54781" t="s">
        <v>109602</v>
      </c>
      <c r="B54781" t="s">
        <v>109603</v>
      </c>
      <c r="C54781" t="s">
        <v>11</v>
      </c>
      <c r="D54781">
        <f t="shared" si="1710"/>
        <v>2017</v>
      </c>
      <c r="E54781" s="3">
        <v>42944.580393518518</v>
      </c>
      <c r="F54781" s="3">
        <v>42944.587083333332</v>
      </c>
      <c r="G54781" s="3">
        <v>42947.824305555558</v>
      </c>
      <c r="H54781" s="3">
        <v>42950.744976851849</v>
      </c>
      <c r="I54781" s="3">
        <v>42965</v>
      </c>
      <c r="J54781" t="s">
        <v>12</v>
      </c>
      <c r="K54781" s="3" t="s">
        <v>198927</v>
      </c>
      <c r="L54781" s="3" t="str">
        <f t="shared" si="1711"/>
        <v>SP Brazil</v>
      </c>
    </row>
    <row r="54782" spans="1:12" x14ac:dyDescent="0.25">
      <c r="A54782" t="s">
        <v>109604</v>
      </c>
      <c r="B54782" t="s">
        <v>109605</v>
      </c>
      <c r="C54782" t="s">
        <v>11</v>
      </c>
      <c r="D54782">
        <f t="shared" si="1710"/>
        <v>2017</v>
      </c>
      <c r="E54782" s="3">
        <v>42778.90357638889</v>
      </c>
      <c r="F54782" s="3">
        <v>42780.156655092593</v>
      </c>
      <c r="G54782" s="3">
        <v>42783.646666666667</v>
      </c>
      <c r="H54782" s="3">
        <v>42787.515069444446</v>
      </c>
      <c r="I54782" s="3">
        <v>42808</v>
      </c>
      <c r="J54782" t="s">
        <v>58</v>
      </c>
      <c r="K54782" s="3" t="s">
        <v>198927</v>
      </c>
      <c r="L54782" s="3" t="str">
        <f t="shared" si="1711"/>
        <v>PR Brazil</v>
      </c>
    </row>
    <row r="54783" spans="1:12" x14ac:dyDescent="0.25">
      <c r="A54783" t="s">
        <v>109606</v>
      </c>
      <c r="B54783" t="s">
        <v>109607</v>
      </c>
      <c r="C54783" t="s">
        <v>11</v>
      </c>
      <c r="D54783">
        <f t="shared" si="1710"/>
        <v>2018</v>
      </c>
      <c r="E54783" s="3">
        <v>43122.730358796296</v>
      </c>
      <c r="F54783" s="3">
        <v>43122.746018518519</v>
      </c>
      <c r="G54783" s="3">
        <v>43123.856041666666</v>
      </c>
      <c r="H54783" s="3">
        <v>43148.771956018521</v>
      </c>
      <c r="I54783" s="3">
        <v>43146</v>
      </c>
      <c r="J54783" t="s">
        <v>15</v>
      </c>
      <c r="K54783" s="3" t="s">
        <v>198927</v>
      </c>
      <c r="L54783" s="3" t="str">
        <f t="shared" si="1711"/>
        <v>RJ Brazil</v>
      </c>
    </row>
    <row r="54784" spans="1:12" x14ac:dyDescent="0.25">
      <c r="A54784" t="s">
        <v>109608</v>
      </c>
      <c r="B54784" t="s">
        <v>109609</v>
      </c>
      <c r="C54784" t="s">
        <v>11</v>
      </c>
      <c r="D54784">
        <f t="shared" si="1710"/>
        <v>2018</v>
      </c>
      <c r="E54784" s="3">
        <v>43178.995578703703</v>
      </c>
      <c r="F54784" s="3">
        <v>43179.010671296295</v>
      </c>
      <c r="G54784" s="3">
        <v>43180.810312499998</v>
      </c>
      <c r="H54784" s="3">
        <v>43192.855937499997</v>
      </c>
      <c r="I54784" s="3">
        <v>43195</v>
      </c>
      <c r="J54784" t="s">
        <v>12</v>
      </c>
      <c r="K54784" s="3" t="s">
        <v>198927</v>
      </c>
      <c r="L54784" s="3" t="str">
        <f t="shared" si="1711"/>
        <v>SP Brazil</v>
      </c>
    </row>
    <row r="54785" spans="1:12" x14ac:dyDescent="0.25">
      <c r="A54785" t="s">
        <v>109610</v>
      </c>
      <c r="B54785" t="s">
        <v>109611</v>
      </c>
      <c r="C54785" t="s">
        <v>11</v>
      </c>
      <c r="D54785">
        <f t="shared" si="1710"/>
        <v>2018</v>
      </c>
      <c r="E54785" s="3">
        <v>43176.36341435185</v>
      </c>
      <c r="F54785" s="3">
        <v>43176.372199074074</v>
      </c>
      <c r="G54785" s="3">
        <v>43180.734537037039</v>
      </c>
      <c r="H54785" s="3">
        <v>43204.665636574071</v>
      </c>
      <c r="I54785" s="3">
        <v>43200</v>
      </c>
      <c r="J54785" t="s">
        <v>15</v>
      </c>
      <c r="K54785" s="3" t="s">
        <v>198927</v>
      </c>
      <c r="L54785" s="3" t="str">
        <f t="shared" si="1711"/>
        <v>RJ Brazil</v>
      </c>
    </row>
    <row r="54786" spans="1:12" x14ac:dyDescent="0.25">
      <c r="A54786" t="s">
        <v>109612</v>
      </c>
      <c r="B54786" t="s">
        <v>109613</v>
      </c>
      <c r="C54786" t="s">
        <v>11</v>
      </c>
      <c r="D54786">
        <f t="shared" ref="D54786:D54849" si="1712">YEAR(E54786)</f>
        <v>2018</v>
      </c>
      <c r="E54786" s="3">
        <v>43112.602222222224</v>
      </c>
      <c r="F54786" s="3">
        <v>43112.610763888886</v>
      </c>
      <c r="G54786" s="3">
        <v>43115.932384259257</v>
      </c>
      <c r="H54786" s="3">
        <v>43122.839884259258</v>
      </c>
      <c r="I54786" s="3">
        <v>43137</v>
      </c>
      <c r="J54786" t="s">
        <v>12</v>
      </c>
      <c r="K54786" s="3" t="s">
        <v>198927</v>
      </c>
      <c r="L54786" s="3" t="str">
        <f t="shared" ref="L54786:L54849" si="1713">CONCATENATE(J54786, " ", K54786)</f>
        <v>SP Brazil</v>
      </c>
    </row>
    <row r="54787" spans="1:12" x14ac:dyDescent="0.25">
      <c r="A54787" t="s">
        <v>109614</v>
      </c>
      <c r="B54787" t="s">
        <v>109615</v>
      </c>
      <c r="C54787" t="s">
        <v>11</v>
      </c>
      <c r="D54787">
        <f t="shared" si="1712"/>
        <v>2018</v>
      </c>
      <c r="E54787" s="3">
        <v>43104.620370370372</v>
      </c>
      <c r="F54787" s="3">
        <v>43104.630787037036</v>
      </c>
      <c r="G54787" s="3">
        <v>43105.68990740741</v>
      </c>
      <c r="H54787" s="3">
        <v>43111.548888888887</v>
      </c>
      <c r="I54787" s="3">
        <v>43131</v>
      </c>
      <c r="J54787" t="s">
        <v>12</v>
      </c>
      <c r="K54787" s="3" t="s">
        <v>198927</v>
      </c>
      <c r="L54787" s="3" t="str">
        <f t="shared" si="1713"/>
        <v>SP Brazil</v>
      </c>
    </row>
    <row r="54788" spans="1:12" x14ac:dyDescent="0.25">
      <c r="A54788" t="s">
        <v>109616</v>
      </c>
      <c r="B54788" t="s">
        <v>109617</v>
      </c>
      <c r="C54788" t="s">
        <v>11</v>
      </c>
      <c r="D54788">
        <f t="shared" si="1712"/>
        <v>2017</v>
      </c>
      <c r="E54788" s="3">
        <v>42848.022511574076</v>
      </c>
      <c r="F54788" s="3">
        <v>42849.864756944444</v>
      </c>
      <c r="G54788" s="3">
        <v>42851.422847222224</v>
      </c>
      <c r="H54788" s="3">
        <v>42870.699270833335</v>
      </c>
      <c r="I54788" s="3">
        <v>42881</v>
      </c>
      <c r="J54788" t="s">
        <v>442</v>
      </c>
      <c r="K54788" s="3" t="s">
        <v>198927</v>
      </c>
      <c r="L54788" s="3" t="str">
        <f t="shared" si="1713"/>
        <v>PA Brazil</v>
      </c>
    </row>
    <row r="54789" spans="1:12" x14ac:dyDescent="0.25">
      <c r="A54789" t="s">
        <v>109618</v>
      </c>
      <c r="B54789" t="s">
        <v>109619</v>
      </c>
      <c r="C54789" t="s">
        <v>11</v>
      </c>
      <c r="D54789">
        <f t="shared" si="1712"/>
        <v>2018</v>
      </c>
      <c r="E54789" s="3">
        <v>43212.650694444441</v>
      </c>
      <c r="F54789" s="3">
        <v>43214.779502314814</v>
      </c>
      <c r="G54789" s="3">
        <v>43213.793912037036</v>
      </c>
      <c r="H54789" s="3">
        <v>43221.006122685183</v>
      </c>
      <c r="I54789" s="3">
        <v>43238</v>
      </c>
      <c r="J54789" t="s">
        <v>53</v>
      </c>
      <c r="K54789" s="3" t="s">
        <v>198927</v>
      </c>
      <c r="L54789" s="3" t="str">
        <f t="shared" si="1713"/>
        <v>DF Brazil</v>
      </c>
    </row>
    <row r="54790" spans="1:12" x14ac:dyDescent="0.25">
      <c r="A54790" t="s">
        <v>109620</v>
      </c>
      <c r="B54790" t="s">
        <v>109621</v>
      </c>
      <c r="C54790" t="s">
        <v>11</v>
      </c>
      <c r="D54790">
        <f t="shared" si="1712"/>
        <v>2018</v>
      </c>
      <c r="E54790" s="3">
        <v>43120.583287037036</v>
      </c>
      <c r="F54790" s="3">
        <v>43120.60491898148</v>
      </c>
      <c r="G54790" s="3">
        <v>43122.682638888888</v>
      </c>
      <c r="H54790" s="3">
        <v>43126.842766203707</v>
      </c>
      <c r="I54790" s="3">
        <v>43145</v>
      </c>
      <c r="J54790" t="s">
        <v>12</v>
      </c>
      <c r="K54790" s="3" t="s">
        <v>198927</v>
      </c>
      <c r="L54790" s="3" t="str">
        <f t="shared" si="1713"/>
        <v>SP Brazil</v>
      </c>
    </row>
    <row r="54791" spans="1:12" x14ac:dyDescent="0.25">
      <c r="A54791" t="s">
        <v>109622</v>
      </c>
      <c r="B54791" t="s">
        <v>109623</v>
      </c>
      <c r="C54791" t="s">
        <v>11</v>
      </c>
      <c r="D54791">
        <f t="shared" si="1712"/>
        <v>2017</v>
      </c>
      <c r="E54791" s="3">
        <v>42885.456180555557</v>
      </c>
      <c r="F54791" s="3">
        <v>42885.465451388889</v>
      </c>
      <c r="G54791" s="3">
        <v>42886.446631944447</v>
      </c>
      <c r="H54791" s="3">
        <v>42900.745995370373</v>
      </c>
      <c r="I54791" s="3">
        <v>42914</v>
      </c>
      <c r="J54791" t="s">
        <v>23</v>
      </c>
      <c r="K54791" s="3" t="s">
        <v>198927</v>
      </c>
      <c r="L54791" s="3" t="str">
        <f t="shared" si="1713"/>
        <v>GO Brazil</v>
      </c>
    </row>
    <row r="54792" spans="1:12" x14ac:dyDescent="0.25">
      <c r="A54792" t="s">
        <v>109624</v>
      </c>
      <c r="B54792" t="s">
        <v>109625</v>
      </c>
      <c r="C54792" t="s">
        <v>11</v>
      </c>
      <c r="D54792">
        <f t="shared" si="1712"/>
        <v>2017</v>
      </c>
      <c r="E54792" s="3">
        <v>43023.402858796297</v>
      </c>
      <c r="F54792" s="3">
        <v>43024.826006944444</v>
      </c>
      <c r="G54792" s="3">
        <v>43027.644571759258</v>
      </c>
      <c r="H54792" s="3">
        <v>43033.853136574071</v>
      </c>
      <c r="I54792" s="3">
        <v>43048</v>
      </c>
      <c r="J54792" t="s">
        <v>12</v>
      </c>
      <c r="K54792" s="3" t="s">
        <v>198927</v>
      </c>
      <c r="L54792" s="3" t="str">
        <f t="shared" si="1713"/>
        <v>SP Brazil</v>
      </c>
    </row>
    <row r="54793" spans="1:12" x14ac:dyDescent="0.25">
      <c r="A54793" t="s">
        <v>109626</v>
      </c>
      <c r="B54793" t="s">
        <v>109627</v>
      </c>
      <c r="C54793" t="s">
        <v>11</v>
      </c>
      <c r="D54793">
        <f t="shared" si="1712"/>
        <v>2018</v>
      </c>
      <c r="E54793" s="3">
        <v>43270.533599537041</v>
      </c>
      <c r="F54793" s="3">
        <v>43270.553414351853</v>
      </c>
      <c r="G54793" s="3">
        <v>43270.650694444441</v>
      </c>
      <c r="H54793" s="3">
        <v>43277.888599537036</v>
      </c>
      <c r="I54793" s="3">
        <v>43297</v>
      </c>
      <c r="J54793" t="s">
        <v>58</v>
      </c>
      <c r="K54793" s="3" t="s">
        <v>198927</v>
      </c>
      <c r="L54793" s="3" t="str">
        <f t="shared" si="1713"/>
        <v>PR Brazil</v>
      </c>
    </row>
    <row r="54794" spans="1:12" x14ac:dyDescent="0.25">
      <c r="A54794" t="s">
        <v>109628</v>
      </c>
      <c r="B54794" t="s">
        <v>109629</v>
      </c>
      <c r="C54794" t="s">
        <v>11</v>
      </c>
      <c r="D54794">
        <f t="shared" si="1712"/>
        <v>2017</v>
      </c>
      <c r="E54794" s="3">
        <v>43070.467939814815</v>
      </c>
      <c r="F54794" s="3">
        <v>43070.521874999999</v>
      </c>
      <c r="G54794" s="3">
        <v>43073.744490740741</v>
      </c>
      <c r="H54794" s="3">
        <v>43075.614537037036</v>
      </c>
      <c r="I54794" s="3">
        <v>43088</v>
      </c>
      <c r="J54794" t="s">
        <v>12</v>
      </c>
      <c r="K54794" s="3" t="s">
        <v>198927</v>
      </c>
      <c r="L54794" s="3" t="str">
        <f t="shared" si="1713"/>
        <v>SP Brazil</v>
      </c>
    </row>
    <row r="54795" spans="1:12" x14ac:dyDescent="0.25">
      <c r="A54795" t="s">
        <v>109630</v>
      </c>
      <c r="B54795" t="s">
        <v>109631</v>
      </c>
      <c r="C54795" t="s">
        <v>11</v>
      </c>
      <c r="D54795">
        <f t="shared" si="1712"/>
        <v>2017</v>
      </c>
      <c r="E54795" s="3">
        <v>43068.526828703703</v>
      </c>
      <c r="F54795" s="3">
        <v>43068.540486111109</v>
      </c>
      <c r="G54795" s="3">
        <v>43068.918726851851</v>
      </c>
      <c r="H54795" s="3">
        <v>43070.696180555555</v>
      </c>
      <c r="I54795" s="3">
        <v>43082</v>
      </c>
      <c r="J54795" t="s">
        <v>12</v>
      </c>
      <c r="K54795" s="3" t="s">
        <v>198927</v>
      </c>
      <c r="L54795" s="3" t="str">
        <f t="shared" si="1713"/>
        <v>SP Brazil</v>
      </c>
    </row>
    <row r="54796" spans="1:12" x14ac:dyDescent="0.25">
      <c r="A54796" t="s">
        <v>109632</v>
      </c>
      <c r="B54796" t="s">
        <v>109633</v>
      </c>
      <c r="C54796" t="s">
        <v>11</v>
      </c>
      <c r="D54796">
        <f t="shared" si="1712"/>
        <v>2017</v>
      </c>
      <c r="E54796" s="3">
        <v>42750.525995370372</v>
      </c>
      <c r="F54796" s="3">
        <v>42750.545648148145</v>
      </c>
      <c r="G54796" s="3">
        <v>42751.368506944447</v>
      </c>
      <c r="H54796" s="3">
        <v>42758.676631944443</v>
      </c>
      <c r="I54796" s="3">
        <v>42790</v>
      </c>
      <c r="J54796" t="s">
        <v>12</v>
      </c>
      <c r="K54796" s="3" t="s">
        <v>198927</v>
      </c>
      <c r="L54796" s="3" t="str">
        <f t="shared" si="1713"/>
        <v>SP Brazil</v>
      </c>
    </row>
    <row r="54797" spans="1:12" x14ac:dyDescent="0.25">
      <c r="A54797" t="s">
        <v>109634</v>
      </c>
      <c r="B54797" t="s">
        <v>109635</v>
      </c>
      <c r="C54797" t="s">
        <v>11</v>
      </c>
      <c r="D54797">
        <f t="shared" si="1712"/>
        <v>2017</v>
      </c>
      <c r="E54797" s="3">
        <v>42938.852395833332</v>
      </c>
      <c r="F54797" s="3">
        <v>42938.863217592596</v>
      </c>
      <c r="G54797" s="3">
        <v>42940.807233796295</v>
      </c>
      <c r="H54797" s="3">
        <v>42943.873599537037</v>
      </c>
      <c r="I54797" s="3">
        <v>42958</v>
      </c>
      <c r="J54797" t="s">
        <v>33</v>
      </c>
      <c r="K54797" s="3" t="s">
        <v>198927</v>
      </c>
      <c r="L54797" s="3" t="str">
        <f t="shared" si="1713"/>
        <v>MG Brazil</v>
      </c>
    </row>
    <row r="54798" spans="1:12" x14ac:dyDescent="0.25">
      <c r="A54798" t="s">
        <v>109636</v>
      </c>
      <c r="B54798" t="s">
        <v>109637</v>
      </c>
      <c r="C54798" t="s">
        <v>11</v>
      </c>
      <c r="D54798">
        <f t="shared" si="1712"/>
        <v>2018</v>
      </c>
      <c r="E54798" s="3">
        <v>43165.450312499997</v>
      </c>
      <c r="F54798" s="3">
        <v>43165.455208333333</v>
      </c>
      <c r="G54798" s="3">
        <v>43166.987974537034</v>
      </c>
      <c r="H54798" s="3">
        <v>43176.794363425928</v>
      </c>
      <c r="I54798" s="3">
        <v>43192</v>
      </c>
      <c r="J54798" t="s">
        <v>53</v>
      </c>
      <c r="K54798" s="3" t="s">
        <v>198927</v>
      </c>
      <c r="L54798" s="3" t="str">
        <f t="shared" si="1713"/>
        <v>DF Brazil</v>
      </c>
    </row>
    <row r="54799" spans="1:12" x14ac:dyDescent="0.25">
      <c r="A54799" t="s">
        <v>109638</v>
      </c>
      <c r="B54799" t="s">
        <v>109639</v>
      </c>
      <c r="C54799" t="s">
        <v>11</v>
      </c>
      <c r="D54799">
        <f t="shared" si="1712"/>
        <v>2018</v>
      </c>
      <c r="E54799" s="3">
        <v>43154.080092592594</v>
      </c>
      <c r="F54799" s="3">
        <v>43154.103472222225</v>
      </c>
      <c r="G54799" s="3">
        <v>43154.867326388892</v>
      </c>
      <c r="H54799" s="3">
        <v>43165.571215277778</v>
      </c>
      <c r="I54799" s="3">
        <v>43175</v>
      </c>
      <c r="J54799" t="s">
        <v>12</v>
      </c>
      <c r="K54799" s="3" t="s">
        <v>198927</v>
      </c>
      <c r="L54799" s="3" t="str">
        <f t="shared" si="1713"/>
        <v>SP Brazil</v>
      </c>
    </row>
    <row r="54800" spans="1:12" x14ac:dyDescent="0.25">
      <c r="A54800" t="s">
        <v>109640</v>
      </c>
      <c r="B54800" t="s">
        <v>109641</v>
      </c>
      <c r="C54800" t="s">
        <v>11</v>
      </c>
      <c r="D54800">
        <f t="shared" si="1712"/>
        <v>2017</v>
      </c>
      <c r="E54800" s="3">
        <v>43077.487453703703</v>
      </c>
      <c r="F54800" s="3">
        <v>43078.117789351854</v>
      </c>
      <c r="G54800" s="3">
        <v>43084.831226851849</v>
      </c>
      <c r="H54800" s="3">
        <v>43105.182291666664</v>
      </c>
      <c r="I54800" s="3">
        <v>43124</v>
      </c>
      <c r="J54800" t="s">
        <v>917</v>
      </c>
      <c r="K54800" s="3" t="s">
        <v>198927</v>
      </c>
      <c r="L54800" s="3" t="str">
        <f t="shared" si="1713"/>
        <v>PI Brazil</v>
      </c>
    </row>
    <row r="54801" spans="1:12" x14ac:dyDescent="0.25">
      <c r="A54801" t="s">
        <v>109642</v>
      </c>
      <c r="B54801" t="s">
        <v>109643</v>
      </c>
      <c r="C54801" t="s">
        <v>11</v>
      </c>
      <c r="D54801">
        <f t="shared" si="1712"/>
        <v>2018</v>
      </c>
      <c r="E54801" s="3">
        <v>43115.009513888886</v>
      </c>
      <c r="F54801" s="3">
        <v>43115.424641203703</v>
      </c>
      <c r="G54801" s="3">
        <v>43132.931712962964</v>
      </c>
      <c r="H54801" s="3">
        <v>43136.59202546296</v>
      </c>
      <c r="I54801" s="3">
        <v>43157</v>
      </c>
      <c r="J54801" t="s">
        <v>12</v>
      </c>
      <c r="K54801" s="3" t="s">
        <v>198927</v>
      </c>
      <c r="L54801" s="3" t="str">
        <f t="shared" si="1713"/>
        <v>SP Brazil</v>
      </c>
    </row>
    <row r="54802" spans="1:12" x14ac:dyDescent="0.25">
      <c r="A54802" t="s">
        <v>109644</v>
      </c>
      <c r="B54802" t="s">
        <v>109645</v>
      </c>
      <c r="C54802" t="s">
        <v>11</v>
      </c>
      <c r="D54802">
        <f t="shared" si="1712"/>
        <v>2017</v>
      </c>
      <c r="E54802" s="3">
        <v>42998.664178240739</v>
      </c>
      <c r="F54802" s="3">
        <v>43000.837199074071</v>
      </c>
      <c r="G54802" s="3">
        <v>43010.787372685183</v>
      </c>
      <c r="H54802" s="3">
        <v>43015.678668981483</v>
      </c>
      <c r="I54802" s="3">
        <v>43013</v>
      </c>
      <c r="J54802" t="s">
        <v>53</v>
      </c>
      <c r="K54802" s="3" t="s">
        <v>198927</v>
      </c>
      <c r="L54802" s="3" t="str">
        <f t="shared" si="1713"/>
        <v>DF Brazil</v>
      </c>
    </row>
    <row r="54803" spans="1:12" x14ac:dyDescent="0.25">
      <c r="A54803" t="s">
        <v>109646</v>
      </c>
      <c r="B54803" t="s">
        <v>109647</v>
      </c>
      <c r="C54803" t="s">
        <v>11</v>
      </c>
      <c r="D54803">
        <f t="shared" si="1712"/>
        <v>2017</v>
      </c>
      <c r="E54803" s="3">
        <v>42865.375081018516</v>
      </c>
      <c r="F54803" s="3">
        <v>42865.382152777776</v>
      </c>
      <c r="G54803" s="3">
        <v>42870.421458333331</v>
      </c>
      <c r="H54803" s="3">
        <v>42877.699965277781</v>
      </c>
      <c r="I54803" s="3">
        <v>42887</v>
      </c>
      <c r="J54803" t="s">
        <v>53</v>
      </c>
      <c r="K54803" s="3" t="s">
        <v>198927</v>
      </c>
      <c r="L54803" s="3" t="str">
        <f t="shared" si="1713"/>
        <v>DF Brazil</v>
      </c>
    </row>
    <row r="54804" spans="1:12" x14ac:dyDescent="0.25">
      <c r="A54804" t="s">
        <v>109648</v>
      </c>
      <c r="B54804" t="s">
        <v>109649</v>
      </c>
      <c r="C54804" t="s">
        <v>11</v>
      </c>
      <c r="D54804">
        <f t="shared" si="1712"/>
        <v>2017</v>
      </c>
      <c r="E54804" s="3">
        <v>42824.359236111108</v>
      </c>
      <c r="F54804" s="3">
        <v>42829.247002314813</v>
      </c>
      <c r="G54804" s="3">
        <v>42831.589039351849</v>
      </c>
      <c r="H54804" s="3">
        <v>42832.415138888886</v>
      </c>
      <c r="I54804" s="3">
        <v>42853</v>
      </c>
      <c r="J54804" t="s">
        <v>12</v>
      </c>
      <c r="K54804" s="3" t="s">
        <v>198927</v>
      </c>
      <c r="L54804" s="3" t="str">
        <f t="shared" si="1713"/>
        <v>SP Brazil</v>
      </c>
    </row>
    <row r="54805" spans="1:12" x14ac:dyDescent="0.25">
      <c r="A54805" t="s">
        <v>109650</v>
      </c>
      <c r="B54805" t="s">
        <v>109651</v>
      </c>
      <c r="C54805" t="s">
        <v>11</v>
      </c>
      <c r="D54805">
        <f t="shared" si="1712"/>
        <v>2018</v>
      </c>
      <c r="E54805" s="3">
        <v>43122.614085648151</v>
      </c>
      <c r="F54805" s="3">
        <v>43123.151701388888</v>
      </c>
      <c r="G54805" s="3">
        <v>43124.661273148151</v>
      </c>
      <c r="H54805" s="3">
        <v>43126.786747685182</v>
      </c>
      <c r="I54805" s="3">
        <v>43137</v>
      </c>
      <c r="J54805" t="s">
        <v>12</v>
      </c>
      <c r="K54805" s="3" t="s">
        <v>198927</v>
      </c>
      <c r="L54805" s="3" t="str">
        <f t="shared" si="1713"/>
        <v>SP Brazil</v>
      </c>
    </row>
    <row r="54806" spans="1:12" x14ac:dyDescent="0.25">
      <c r="A54806" t="s">
        <v>109652</v>
      </c>
      <c r="B54806" t="s">
        <v>109653</v>
      </c>
      <c r="C54806" t="s">
        <v>11</v>
      </c>
      <c r="D54806">
        <f t="shared" si="1712"/>
        <v>2017</v>
      </c>
      <c r="E54806" s="3">
        <v>42980.82534722222</v>
      </c>
      <c r="F54806" s="3">
        <v>42980.835775462961</v>
      </c>
      <c r="G54806" s="3">
        <v>42985.005335648151</v>
      </c>
      <c r="H54806" s="3">
        <v>42991.918645833335</v>
      </c>
      <c r="I54806" s="3">
        <v>43004</v>
      </c>
      <c r="J54806" t="s">
        <v>53</v>
      </c>
      <c r="K54806" s="3" t="s">
        <v>198927</v>
      </c>
      <c r="L54806" s="3" t="str">
        <f t="shared" si="1713"/>
        <v>DF Brazil</v>
      </c>
    </row>
    <row r="54807" spans="1:12" x14ac:dyDescent="0.25">
      <c r="A54807" t="s">
        <v>109654</v>
      </c>
      <c r="B54807" t="s">
        <v>109655</v>
      </c>
      <c r="C54807" t="s">
        <v>11</v>
      </c>
      <c r="D54807">
        <f t="shared" si="1712"/>
        <v>2017</v>
      </c>
      <c r="E54807" s="3">
        <v>43098.559837962966</v>
      </c>
      <c r="F54807" s="3">
        <v>43103.186342592591</v>
      </c>
      <c r="G54807" s="3">
        <v>43103.844074074077</v>
      </c>
      <c r="H54807" s="3">
        <v>43110.825601851851</v>
      </c>
      <c r="I54807" s="3">
        <v>43129</v>
      </c>
      <c r="J54807" t="s">
        <v>12</v>
      </c>
      <c r="K54807" s="3" t="s">
        <v>198927</v>
      </c>
      <c r="L54807" s="3" t="str">
        <f t="shared" si="1713"/>
        <v>SP Brazil</v>
      </c>
    </row>
    <row r="54808" spans="1:12" x14ac:dyDescent="0.25">
      <c r="A54808" t="s">
        <v>109656</v>
      </c>
      <c r="B54808" t="s">
        <v>109657</v>
      </c>
      <c r="C54808" t="s">
        <v>11</v>
      </c>
      <c r="D54808">
        <f t="shared" si="1712"/>
        <v>2017</v>
      </c>
      <c r="E54808" s="3">
        <v>43052.48201388889</v>
      </c>
      <c r="F54808" s="3">
        <v>43052.493287037039</v>
      </c>
      <c r="G54808" s="3">
        <v>43055.679224537038</v>
      </c>
      <c r="H54808" s="3">
        <v>43068.829571759263</v>
      </c>
      <c r="I54808" s="3">
        <v>43070</v>
      </c>
      <c r="J54808" t="s">
        <v>12</v>
      </c>
      <c r="K54808" s="3" t="s">
        <v>198927</v>
      </c>
      <c r="L54808" s="3" t="str">
        <f t="shared" si="1713"/>
        <v>SP Brazil</v>
      </c>
    </row>
    <row r="54809" spans="1:12" x14ac:dyDescent="0.25">
      <c r="A54809" t="s">
        <v>109658</v>
      </c>
      <c r="B54809" t="s">
        <v>109659</v>
      </c>
      <c r="C54809" t="s">
        <v>11</v>
      </c>
      <c r="D54809">
        <f t="shared" si="1712"/>
        <v>2018</v>
      </c>
      <c r="E54809" s="3">
        <v>43153.55945601852</v>
      </c>
      <c r="F54809" s="3">
        <v>43153.576747685183</v>
      </c>
      <c r="G54809" s="3">
        <v>43153.950775462959</v>
      </c>
      <c r="H54809" s="3">
        <v>43154.737557870372</v>
      </c>
      <c r="I54809" s="3">
        <v>43167</v>
      </c>
      <c r="J54809" t="s">
        <v>12</v>
      </c>
      <c r="K54809" s="3" t="s">
        <v>198927</v>
      </c>
      <c r="L54809" s="3" t="str">
        <f t="shared" si="1713"/>
        <v>SP Brazil</v>
      </c>
    </row>
    <row r="54810" spans="1:12" x14ac:dyDescent="0.25">
      <c r="A54810" t="s">
        <v>109660</v>
      </c>
      <c r="B54810" t="s">
        <v>109661</v>
      </c>
      <c r="C54810" t="s">
        <v>11</v>
      </c>
      <c r="D54810">
        <f t="shared" si="1712"/>
        <v>2018</v>
      </c>
      <c r="E54810" s="3">
        <v>43260.357372685183</v>
      </c>
      <c r="F54810" s="3">
        <v>43260.659872685188</v>
      </c>
      <c r="G54810" s="3">
        <v>43264.578472222223</v>
      </c>
      <c r="H54810" s="3">
        <v>43271.529351851852</v>
      </c>
      <c r="I54810" s="3">
        <v>43292</v>
      </c>
      <c r="J54810" t="s">
        <v>80</v>
      </c>
      <c r="K54810" s="3" t="s">
        <v>198927</v>
      </c>
      <c r="L54810" s="3" t="str">
        <f t="shared" si="1713"/>
        <v>SC Brazil</v>
      </c>
    </row>
    <row r="54811" spans="1:12" x14ac:dyDescent="0.25">
      <c r="A54811" t="s">
        <v>109662</v>
      </c>
      <c r="B54811" t="s">
        <v>109663</v>
      </c>
      <c r="C54811" t="s">
        <v>11</v>
      </c>
      <c r="D54811">
        <f t="shared" si="1712"/>
        <v>2017</v>
      </c>
      <c r="E54811" s="3">
        <v>42962.693993055553</v>
      </c>
      <c r="F54811" s="3">
        <v>42962.760671296295</v>
      </c>
      <c r="G54811" s="3">
        <v>42964.877523148149</v>
      </c>
      <c r="H54811" s="3">
        <v>42969.895092592589</v>
      </c>
      <c r="I54811" s="3">
        <v>42982</v>
      </c>
      <c r="J54811" t="s">
        <v>12</v>
      </c>
      <c r="K54811" s="3" t="s">
        <v>198927</v>
      </c>
      <c r="L54811" s="3" t="str">
        <f t="shared" si="1713"/>
        <v>SP Brazil</v>
      </c>
    </row>
    <row r="54812" spans="1:12" x14ac:dyDescent="0.25">
      <c r="A54812" t="s">
        <v>109664</v>
      </c>
      <c r="B54812" t="s">
        <v>109665</v>
      </c>
      <c r="C54812" t="s">
        <v>11</v>
      </c>
      <c r="D54812">
        <f t="shared" si="1712"/>
        <v>2017</v>
      </c>
      <c r="E54812" s="3">
        <v>43091.736701388887</v>
      </c>
      <c r="F54812" s="3">
        <v>43091.772187499999</v>
      </c>
      <c r="G54812" s="3">
        <v>43097.998171296298</v>
      </c>
      <c r="H54812" s="3">
        <v>43109.735543981478</v>
      </c>
      <c r="I54812" s="3">
        <v>43118</v>
      </c>
      <c r="J54812" t="s">
        <v>12</v>
      </c>
      <c r="K54812" s="3" t="s">
        <v>198927</v>
      </c>
      <c r="L54812" s="3" t="str">
        <f t="shared" si="1713"/>
        <v>SP Brazil</v>
      </c>
    </row>
    <row r="54813" spans="1:12" x14ac:dyDescent="0.25">
      <c r="A54813" t="s">
        <v>109666</v>
      </c>
      <c r="B54813" t="s">
        <v>109667</v>
      </c>
      <c r="C54813" t="s">
        <v>11</v>
      </c>
      <c r="D54813">
        <f t="shared" si="1712"/>
        <v>2018</v>
      </c>
      <c r="E54813" s="3">
        <v>43160.937337962961</v>
      </c>
      <c r="F54813" s="3">
        <v>43160.950925925928</v>
      </c>
      <c r="G54813" s="3">
        <v>43165.748912037037</v>
      </c>
      <c r="H54813" s="3">
        <v>43178.952627314815</v>
      </c>
      <c r="I54813" s="3">
        <v>43185</v>
      </c>
      <c r="J54813" t="s">
        <v>469</v>
      </c>
      <c r="K54813" s="3" t="s">
        <v>198927</v>
      </c>
      <c r="L54813" s="3" t="str">
        <f t="shared" si="1713"/>
        <v>RN Brazil</v>
      </c>
    </row>
    <row r="54814" spans="1:12" x14ac:dyDescent="0.25">
      <c r="A54814" t="s">
        <v>109668</v>
      </c>
      <c r="B54814" t="s">
        <v>109669</v>
      </c>
      <c r="C54814" t="s">
        <v>11</v>
      </c>
      <c r="D54814">
        <f t="shared" si="1712"/>
        <v>2017</v>
      </c>
      <c r="E54814" s="3">
        <v>42950.72388888889</v>
      </c>
      <c r="F54814" s="3">
        <v>42951.645949074074</v>
      </c>
      <c r="G54814" s="3">
        <v>42951.865648148145</v>
      </c>
      <c r="H54814" s="3">
        <v>42952.569189814814</v>
      </c>
      <c r="I54814" s="3">
        <v>42963</v>
      </c>
      <c r="J54814" t="s">
        <v>12</v>
      </c>
      <c r="K54814" s="3" t="s">
        <v>198927</v>
      </c>
      <c r="L54814" s="3" t="str">
        <f t="shared" si="1713"/>
        <v>SP Brazil</v>
      </c>
    </row>
    <row r="54815" spans="1:12" x14ac:dyDescent="0.25">
      <c r="A54815" t="s">
        <v>109670</v>
      </c>
      <c r="B54815" t="s">
        <v>109671</v>
      </c>
      <c r="C54815" t="s">
        <v>11</v>
      </c>
      <c r="D54815">
        <f t="shared" si="1712"/>
        <v>2018</v>
      </c>
      <c r="E54815" s="3">
        <v>43317.963564814818</v>
      </c>
      <c r="F54815" s="3">
        <v>43317.975208333337</v>
      </c>
      <c r="G54815" s="3">
        <v>43322.8</v>
      </c>
      <c r="H54815" s="3">
        <v>43325.589363425926</v>
      </c>
      <c r="I54815" s="3">
        <v>43325</v>
      </c>
      <c r="J54815" t="s">
        <v>12</v>
      </c>
      <c r="K54815" s="3" t="s">
        <v>198927</v>
      </c>
      <c r="L54815" s="3" t="str">
        <f t="shared" si="1713"/>
        <v>SP Brazil</v>
      </c>
    </row>
    <row r="54816" spans="1:12" x14ac:dyDescent="0.25">
      <c r="A54816" t="s">
        <v>109672</v>
      </c>
      <c r="B54816" t="s">
        <v>109673</v>
      </c>
      <c r="C54816" t="s">
        <v>11</v>
      </c>
      <c r="D54816">
        <f t="shared" si="1712"/>
        <v>2018</v>
      </c>
      <c r="E54816" s="3">
        <v>43199.872465277775</v>
      </c>
      <c r="F54816" s="3">
        <v>43199.881793981483</v>
      </c>
      <c r="G54816" s="3">
        <v>43200.850254629629</v>
      </c>
      <c r="H54816" s="3">
        <v>43202.907986111109</v>
      </c>
      <c r="I54816" s="3">
        <v>43213</v>
      </c>
      <c r="J54816" t="s">
        <v>12</v>
      </c>
      <c r="K54816" s="3" t="s">
        <v>198927</v>
      </c>
      <c r="L54816" s="3" t="str">
        <f t="shared" si="1713"/>
        <v>SP Brazil</v>
      </c>
    </row>
    <row r="54817" spans="1:12" x14ac:dyDescent="0.25">
      <c r="A54817" t="s">
        <v>109674</v>
      </c>
      <c r="B54817" t="s">
        <v>109675</v>
      </c>
      <c r="C54817" t="s">
        <v>11</v>
      </c>
      <c r="D54817">
        <f t="shared" si="1712"/>
        <v>2018</v>
      </c>
      <c r="E54817" s="3">
        <v>43124.647581018522</v>
      </c>
      <c r="F54817" s="3">
        <v>43124.665405092594</v>
      </c>
      <c r="G54817" s="3">
        <v>43126.79760416667</v>
      </c>
      <c r="H54817" s="3">
        <v>43136.803402777776</v>
      </c>
      <c r="I54817" s="3">
        <v>43151</v>
      </c>
      <c r="J54817" t="s">
        <v>18</v>
      </c>
      <c r="K54817" s="3" t="s">
        <v>198927</v>
      </c>
      <c r="L54817" s="3" t="str">
        <f t="shared" si="1713"/>
        <v>RS Brazil</v>
      </c>
    </row>
    <row r="54818" spans="1:12" x14ac:dyDescent="0.25">
      <c r="A54818" t="s">
        <v>109676</v>
      </c>
      <c r="B54818" t="s">
        <v>109677</v>
      </c>
      <c r="C54818" t="s">
        <v>11</v>
      </c>
      <c r="D54818">
        <f t="shared" si="1712"/>
        <v>2018</v>
      </c>
      <c r="E54818" s="3">
        <v>43218.439328703702</v>
      </c>
      <c r="F54818" s="3">
        <v>43218.453935185185</v>
      </c>
      <c r="G54818" s="3">
        <v>43222.518055555556</v>
      </c>
      <c r="H54818" s="3">
        <v>43227.538124999999</v>
      </c>
      <c r="I54818" s="3">
        <v>43252</v>
      </c>
      <c r="J54818" t="s">
        <v>15</v>
      </c>
      <c r="K54818" s="3" t="s">
        <v>198927</v>
      </c>
      <c r="L54818" s="3" t="str">
        <f t="shared" si="1713"/>
        <v>RJ Brazil</v>
      </c>
    </row>
    <row r="54819" spans="1:12" x14ac:dyDescent="0.25">
      <c r="A54819" t="s">
        <v>109678</v>
      </c>
      <c r="B54819" t="s">
        <v>109679</v>
      </c>
      <c r="C54819" t="s">
        <v>11</v>
      </c>
      <c r="D54819">
        <f t="shared" si="1712"/>
        <v>2018</v>
      </c>
      <c r="E54819" s="3">
        <v>43151.538831018515</v>
      </c>
      <c r="F54819" s="3">
        <v>43151.549178240741</v>
      </c>
      <c r="G54819" s="3">
        <v>43160.857152777775</v>
      </c>
      <c r="H54819" s="3">
        <v>43173.695844907408</v>
      </c>
      <c r="I54819" s="3">
        <v>43179</v>
      </c>
      <c r="J54819" t="s">
        <v>33</v>
      </c>
      <c r="K54819" s="3" t="s">
        <v>198927</v>
      </c>
      <c r="L54819" s="3" t="str">
        <f t="shared" si="1713"/>
        <v>MG Brazil</v>
      </c>
    </row>
    <row r="54820" spans="1:12" x14ac:dyDescent="0.25">
      <c r="A54820" t="s">
        <v>109680</v>
      </c>
      <c r="B54820" t="s">
        <v>109681</v>
      </c>
      <c r="C54820" t="s">
        <v>11</v>
      </c>
      <c r="D54820">
        <f t="shared" si="1712"/>
        <v>2017</v>
      </c>
      <c r="E54820" s="3">
        <v>42804.340949074074</v>
      </c>
      <c r="F54820" s="3">
        <v>42804.340949074074</v>
      </c>
      <c r="G54820" s="3">
        <v>42804.434027777781</v>
      </c>
      <c r="H54820" s="3">
        <v>42814.439606481479</v>
      </c>
      <c r="I54820" s="3">
        <v>42837</v>
      </c>
      <c r="J54820" t="s">
        <v>469</v>
      </c>
      <c r="K54820" s="3" t="s">
        <v>198927</v>
      </c>
      <c r="L54820" s="3" t="str">
        <f t="shared" si="1713"/>
        <v>RN Brazil</v>
      </c>
    </row>
    <row r="54821" spans="1:12" x14ac:dyDescent="0.25">
      <c r="A54821" t="s">
        <v>109682</v>
      </c>
      <c r="B54821" t="s">
        <v>109683</v>
      </c>
      <c r="C54821" t="s">
        <v>11</v>
      </c>
      <c r="D54821">
        <f t="shared" si="1712"/>
        <v>2018</v>
      </c>
      <c r="E54821" s="3">
        <v>43218.603263888886</v>
      </c>
      <c r="F54821" s="3">
        <v>43218.620254629626</v>
      </c>
      <c r="G54821" s="3">
        <v>43222.350694444445</v>
      </c>
      <c r="H54821" s="3">
        <v>43256.582546296297</v>
      </c>
      <c r="I54821" s="3">
        <v>43242</v>
      </c>
      <c r="J54821" t="s">
        <v>15</v>
      </c>
      <c r="K54821" s="3" t="s">
        <v>198927</v>
      </c>
      <c r="L54821" s="3" t="str">
        <f t="shared" si="1713"/>
        <v>RJ Brazil</v>
      </c>
    </row>
    <row r="54822" spans="1:12" x14ac:dyDescent="0.25">
      <c r="A54822" t="s">
        <v>109684</v>
      </c>
      <c r="B54822" t="s">
        <v>109685</v>
      </c>
      <c r="C54822" t="s">
        <v>11</v>
      </c>
      <c r="D54822">
        <f t="shared" si="1712"/>
        <v>2017</v>
      </c>
      <c r="E54822" s="3">
        <v>42799.974282407406</v>
      </c>
      <c r="F54822" s="3">
        <v>42799.982847222222</v>
      </c>
      <c r="G54822" s="3">
        <v>42801.650081018517</v>
      </c>
      <c r="H54822" s="3">
        <v>42807.462280092594</v>
      </c>
      <c r="I54822" s="3">
        <v>42817</v>
      </c>
      <c r="J54822" t="s">
        <v>12</v>
      </c>
      <c r="K54822" s="3" t="s">
        <v>198927</v>
      </c>
      <c r="L54822" s="3" t="str">
        <f t="shared" si="1713"/>
        <v>SP Brazil</v>
      </c>
    </row>
    <row r="54823" spans="1:12" x14ac:dyDescent="0.25">
      <c r="A54823" t="s">
        <v>109686</v>
      </c>
      <c r="B54823" t="s">
        <v>109687</v>
      </c>
      <c r="C54823" t="s">
        <v>11</v>
      </c>
      <c r="D54823">
        <f t="shared" si="1712"/>
        <v>2017</v>
      </c>
      <c r="E54823" s="3">
        <v>43030.021979166668</v>
      </c>
      <c r="F54823" s="3">
        <v>43032.274259259262</v>
      </c>
      <c r="G54823" s="3">
        <v>43038.571122685185</v>
      </c>
      <c r="H54823" s="3">
        <v>43046.773078703707</v>
      </c>
      <c r="I54823" s="3">
        <v>43055</v>
      </c>
      <c r="J54823" t="s">
        <v>12</v>
      </c>
      <c r="K54823" s="3" t="s">
        <v>198927</v>
      </c>
      <c r="L54823" s="3" t="str">
        <f t="shared" si="1713"/>
        <v>SP Brazil</v>
      </c>
    </row>
    <row r="54824" spans="1:12" x14ac:dyDescent="0.25">
      <c r="A54824" t="s">
        <v>109688</v>
      </c>
      <c r="B54824" t="s">
        <v>109689</v>
      </c>
      <c r="C54824" t="s">
        <v>11</v>
      </c>
      <c r="D54824">
        <f t="shared" si="1712"/>
        <v>2018</v>
      </c>
      <c r="E54824" s="3">
        <v>43313.921400462961</v>
      </c>
      <c r="F54824" s="3">
        <v>43313.927361111113</v>
      </c>
      <c r="G54824" s="3">
        <v>43315.674305555556</v>
      </c>
      <c r="H54824" s="3">
        <v>43323.219895833332</v>
      </c>
      <c r="I54824" s="3">
        <v>43326</v>
      </c>
      <c r="J54824" t="s">
        <v>15</v>
      </c>
      <c r="K54824" s="3" t="s">
        <v>198927</v>
      </c>
      <c r="L54824" s="3" t="str">
        <f t="shared" si="1713"/>
        <v>RJ Brazil</v>
      </c>
    </row>
    <row r="54825" spans="1:12" x14ac:dyDescent="0.25">
      <c r="A54825" t="s">
        <v>109690</v>
      </c>
      <c r="B54825" t="s">
        <v>109691</v>
      </c>
      <c r="C54825" t="s">
        <v>11</v>
      </c>
      <c r="D54825">
        <f t="shared" si="1712"/>
        <v>2017</v>
      </c>
      <c r="E54825" s="3">
        <v>43051.63517361111</v>
      </c>
      <c r="F54825" s="3">
        <v>43051.643217592595</v>
      </c>
      <c r="G54825" s="3">
        <v>43052.813900462963</v>
      </c>
      <c r="H54825" s="3">
        <v>43053.710416666669</v>
      </c>
      <c r="I54825" s="3">
        <v>43066</v>
      </c>
      <c r="J54825" t="s">
        <v>12</v>
      </c>
      <c r="K54825" s="3" t="s">
        <v>198927</v>
      </c>
      <c r="L54825" s="3" t="str">
        <f t="shared" si="1713"/>
        <v>SP Brazil</v>
      </c>
    </row>
    <row r="54826" spans="1:12" x14ac:dyDescent="0.25">
      <c r="A54826" t="s">
        <v>109692</v>
      </c>
      <c r="B54826" t="s">
        <v>109693</v>
      </c>
      <c r="C54826" t="s">
        <v>11</v>
      </c>
      <c r="D54826">
        <f t="shared" si="1712"/>
        <v>2017</v>
      </c>
      <c r="E54826" s="3">
        <v>42805.983657407407</v>
      </c>
      <c r="F54826" s="3">
        <v>42805.983657407407</v>
      </c>
      <c r="G54826" s="3">
        <v>42807.372164351851</v>
      </c>
      <c r="H54826" s="3">
        <v>42810.516863425924</v>
      </c>
      <c r="I54826" s="3">
        <v>42828</v>
      </c>
      <c r="J54826" t="s">
        <v>12</v>
      </c>
      <c r="K54826" s="3" t="s">
        <v>198927</v>
      </c>
      <c r="L54826" s="3" t="str">
        <f t="shared" si="1713"/>
        <v>SP Brazil</v>
      </c>
    </row>
    <row r="54827" spans="1:12" x14ac:dyDescent="0.25">
      <c r="A54827" t="s">
        <v>109694</v>
      </c>
      <c r="B54827" t="s">
        <v>109695</v>
      </c>
      <c r="C54827" t="s">
        <v>11</v>
      </c>
      <c r="D54827">
        <f t="shared" si="1712"/>
        <v>2018</v>
      </c>
      <c r="E54827" s="3">
        <v>43120.734409722223</v>
      </c>
      <c r="F54827" s="3">
        <v>43120.743206018517</v>
      </c>
      <c r="G54827" s="3">
        <v>43125.716990740744</v>
      </c>
      <c r="H54827" s="3">
        <v>43130.643576388888</v>
      </c>
      <c r="I54827" s="3">
        <v>43150</v>
      </c>
      <c r="J54827" t="s">
        <v>33</v>
      </c>
      <c r="K54827" s="3" t="s">
        <v>198927</v>
      </c>
      <c r="L54827" s="3" t="str">
        <f t="shared" si="1713"/>
        <v>MG Brazil</v>
      </c>
    </row>
    <row r="54828" spans="1:12" x14ac:dyDescent="0.25">
      <c r="A54828" t="s">
        <v>109696</v>
      </c>
      <c r="B54828" t="s">
        <v>109697</v>
      </c>
      <c r="C54828" t="s">
        <v>11</v>
      </c>
      <c r="D54828">
        <f t="shared" si="1712"/>
        <v>2017</v>
      </c>
      <c r="E54828" s="3">
        <v>42740.510393518518</v>
      </c>
      <c r="F54828" s="3">
        <v>42742.149583333332</v>
      </c>
      <c r="G54828" s="3">
        <v>42746.672962962963</v>
      </c>
      <c r="H54828" s="3">
        <v>42751.67633101852</v>
      </c>
      <c r="I54828" s="3">
        <v>42767</v>
      </c>
      <c r="J54828" t="s">
        <v>58</v>
      </c>
      <c r="K54828" s="3" t="s">
        <v>198927</v>
      </c>
      <c r="L54828" s="3" t="str">
        <f t="shared" si="1713"/>
        <v>PR Brazil</v>
      </c>
    </row>
    <row r="54829" spans="1:12" x14ac:dyDescent="0.25">
      <c r="A54829" t="s">
        <v>109698</v>
      </c>
      <c r="B54829" t="s">
        <v>109699</v>
      </c>
      <c r="C54829" t="s">
        <v>11</v>
      </c>
      <c r="D54829">
        <f t="shared" si="1712"/>
        <v>2018</v>
      </c>
      <c r="E54829" s="3">
        <v>43325.931979166664</v>
      </c>
      <c r="F54829" s="3">
        <v>43325.937662037039</v>
      </c>
      <c r="G54829" s="3">
        <v>43340.404861111114</v>
      </c>
      <c r="H54829" s="3">
        <v>43342.769803240742</v>
      </c>
      <c r="I54829" s="3">
        <v>43339</v>
      </c>
      <c r="J54829" t="s">
        <v>15</v>
      </c>
      <c r="K54829" s="3" t="s">
        <v>198927</v>
      </c>
      <c r="L54829" s="3" t="str">
        <f t="shared" si="1713"/>
        <v>RJ Brazil</v>
      </c>
    </row>
    <row r="54830" spans="1:12" x14ac:dyDescent="0.25">
      <c r="A54830" t="s">
        <v>109700</v>
      </c>
      <c r="B54830" t="s">
        <v>109701</v>
      </c>
      <c r="C54830" t="s">
        <v>11</v>
      </c>
      <c r="D54830">
        <f t="shared" si="1712"/>
        <v>2018</v>
      </c>
      <c r="E54830" s="3">
        <v>43276.50922453704</v>
      </c>
      <c r="F54830" s="3">
        <v>43276.526226851849</v>
      </c>
      <c r="G54830" s="3">
        <v>43276.618055555555</v>
      </c>
      <c r="H54830" s="3">
        <v>43283.591921296298</v>
      </c>
      <c r="I54830" s="3">
        <v>43315</v>
      </c>
      <c r="J54830" t="s">
        <v>15</v>
      </c>
      <c r="K54830" s="3" t="s">
        <v>198927</v>
      </c>
      <c r="L54830" s="3" t="str">
        <f t="shared" si="1713"/>
        <v>RJ Brazil</v>
      </c>
    </row>
    <row r="54831" spans="1:12" x14ac:dyDescent="0.25">
      <c r="A54831" t="s">
        <v>109702</v>
      </c>
      <c r="B54831" t="s">
        <v>109703</v>
      </c>
      <c r="C54831" t="s">
        <v>11</v>
      </c>
      <c r="D54831">
        <f t="shared" si="1712"/>
        <v>2017</v>
      </c>
      <c r="E54831" s="3">
        <v>43065.9612037037</v>
      </c>
      <c r="F54831" s="3">
        <v>43065.967604166668</v>
      </c>
      <c r="G54831" s="3">
        <v>43066.936851851853</v>
      </c>
      <c r="H54831" s="3">
        <v>43076.835995370369</v>
      </c>
      <c r="I54831" s="3">
        <v>43095</v>
      </c>
      <c r="J54831" t="s">
        <v>58</v>
      </c>
      <c r="K54831" s="3" t="s">
        <v>198927</v>
      </c>
      <c r="L54831" s="3" t="str">
        <f t="shared" si="1713"/>
        <v>PR Brazil</v>
      </c>
    </row>
    <row r="54832" spans="1:12" x14ac:dyDescent="0.25">
      <c r="A54832" t="s">
        <v>109704</v>
      </c>
      <c r="B54832" t="s">
        <v>109705</v>
      </c>
      <c r="C54832" t="s">
        <v>11</v>
      </c>
      <c r="D54832">
        <f t="shared" si="1712"/>
        <v>2017</v>
      </c>
      <c r="E54832" s="3">
        <v>42914.614583333336</v>
      </c>
      <c r="F54832" s="3">
        <v>42914.621747685182</v>
      </c>
      <c r="G54832" s="3">
        <v>42914.626643518517</v>
      </c>
      <c r="H54832" s="3">
        <v>42919.564375000002</v>
      </c>
      <c r="I54832" s="3">
        <v>42934</v>
      </c>
      <c r="J54832" t="s">
        <v>12</v>
      </c>
      <c r="K54832" s="3" t="s">
        <v>198927</v>
      </c>
      <c r="L54832" s="3" t="str">
        <f t="shared" si="1713"/>
        <v>SP Brazil</v>
      </c>
    </row>
    <row r="54833" spans="1:12" x14ac:dyDescent="0.25">
      <c r="A54833" t="s">
        <v>109706</v>
      </c>
      <c r="B54833" t="s">
        <v>109707</v>
      </c>
      <c r="C54833" t="s">
        <v>11</v>
      </c>
      <c r="D54833">
        <f t="shared" si="1712"/>
        <v>2018</v>
      </c>
      <c r="E54833" s="3">
        <v>43169.984965277778</v>
      </c>
      <c r="F54833" s="3">
        <v>43169.993518518517</v>
      </c>
      <c r="G54833" s="3">
        <v>43171.731226851851</v>
      </c>
      <c r="H54833" s="3">
        <v>43194.682557870372</v>
      </c>
      <c r="I54833" s="3">
        <v>43209</v>
      </c>
      <c r="J54833" t="s">
        <v>58</v>
      </c>
      <c r="K54833" s="3" t="s">
        <v>198927</v>
      </c>
      <c r="L54833" s="3" t="str">
        <f t="shared" si="1713"/>
        <v>PR Brazil</v>
      </c>
    </row>
    <row r="54834" spans="1:12" x14ac:dyDescent="0.25">
      <c r="A54834" t="s">
        <v>109708</v>
      </c>
      <c r="B54834" t="s">
        <v>109709</v>
      </c>
      <c r="C54834" t="s">
        <v>11</v>
      </c>
      <c r="D54834">
        <f t="shared" si="1712"/>
        <v>2017</v>
      </c>
      <c r="E54834" s="3">
        <v>43075.720925925925</v>
      </c>
      <c r="F54834" s="3">
        <v>43075.730266203704</v>
      </c>
      <c r="G54834" s="3">
        <v>43080.953310185185</v>
      </c>
      <c r="H54834" s="3">
        <v>43081.84646990741</v>
      </c>
      <c r="I54834" s="3">
        <v>43098</v>
      </c>
      <c r="J54834" t="s">
        <v>12</v>
      </c>
      <c r="K54834" s="3" t="s">
        <v>198927</v>
      </c>
      <c r="L54834" s="3" t="str">
        <f t="shared" si="1713"/>
        <v>SP Brazil</v>
      </c>
    </row>
    <row r="54835" spans="1:12" x14ac:dyDescent="0.25">
      <c r="A54835" t="s">
        <v>109710</v>
      </c>
      <c r="B54835" t="s">
        <v>109711</v>
      </c>
      <c r="C54835" t="s">
        <v>11</v>
      </c>
      <c r="D54835">
        <f t="shared" si="1712"/>
        <v>2017</v>
      </c>
      <c r="E54835" s="3">
        <v>43100.877233796295</v>
      </c>
      <c r="F54835" s="3">
        <v>43100.885636574072</v>
      </c>
      <c r="G54835" s="3">
        <v>43102.697754629633</v>
      </c>
      <c r="H54835" s="3">
        <v>43116.870439814818</v>
      </c>
      <c r="I54835" s="3">
        <v>43136</v>
      </c>
      <c r="J54835" t="s">
        <v>15</v>
      </c>
      <c r="K54835" s="3" t="s">
        <v>198927</v>
      </c>
      <c r="L54835" s="3" t="str">
        <f t="shared" si="1713"/>
        <v>RJ Brazil</v>
      </c>
    </row>
    <row r="54836" spans="1:12" x14ac:dyDescent="0.25">
      <c r="A54836" t="s">
        <v>109712</v>
      </c>
      <c r="B54836" t="s">
        <v>109713</v>
      </c>
      <c r="C54836" t="s">
        <v>11</v>
      </c>
      <c r="D54836">
        <f t="shared" si="1712"/>
        <v>2018</v>
      </c>
      <c r="E54836" s="3">
        <v>43130.407986111109</v>
      </c>
      <c r="F54836" s="3">
        <v>43131.563969907409</v>
      </c>
      <c r="G54836" s="3">
        <v>43133.12841435185</v>
      </c>
      <c r="H54836" s="3">
        <v>43146.807638888888</v>
      </c>
      <c r="I54836" s="3">
        <v>43164</v>
      </c>
      <c r="J54836" t="s">
        <v>30</v>
      </c>
      <c r="K54836" s="3" t="s">
        <v>198927</v>
      </c>
      <c r="L54836" s="3" t="str">
        <f t="shared" si="1713"/>
        <v>BA Brazil</v>
      </c>
    </row>
    <row r="54837" spans="1:12" x14ac:dyDescent="0.25">
      <c r="A54837" t="s">
        <v>109714</v>
      </c>
      <c r="B54837" t="s">
        <v>109715</v>
      </c>
      <c r="C54837" t="s">
        <v>11</v>
      </c>
      <c r="D54837">
        <f t="shared" si="1712"/>
        <v>2017</v>
      </c>
      <c r="E54837" s="3">
        <v>42991.770995370367</v>
      </c>
      <c r="F54837" s="3">
        <v>42991.780810185184</v>
      </c>
      <c r="G54837" s="3">
        <v>42992.691388888888</v>
      </c>
      <c r="H54837" s="3">
        <v>43001.672233796293</v>
      </c>
      <c r="I54837" s="3">
        <v>43014</v>
      </c>
      <c r="J54837" t="s">
        <v>12</v>
      </c>
      <c r="K54837" s="3" t="s">
        <v>198927</v>
      </c>
      <c r="L54837" s="3" t="str">
        <f t="shared" si="1713"/>
        <v>SP Brazil</v>
      </c>
    </row>
    <row r="54838" spans="1:12" x14ac:dyDescent="0.25">
      <c r="A54838" t="s">
        <v>109716</v>
      </c>
      <c r="B54838" t="s">
        <v>109717</v>
      </c>
      <c r="C54838" t="s">
        <v>11</v>
      </c>
      <c r="D54838">
        <f t="shared" si="1712"/>
        <v>2018</v>
      </c>
      <c r="E54838" s="3">
        <v>43317.77076388889</v>
      </c>
      <c r="F54838" s="3">
        <v>43317.780775462961</v>
      </c>
      <c r="G54838" s="3">
        <v>43318.503472222219</v>
      </c>
      <c r="H54838" s="3">
        <v>43320.794479166667</v>
      </c>
      <c r="I54838" s="3">
        <v>43322</v>
      </c>
      <c r="J54838" t="s">
        <v>12</v>
      </c>
      <c r="K54838" s="3" t="s">
        <v>198927</v>
      </c>
      <c r="L54838" s="3" t="str">
        <f t="shared" si="1713"/>
        <v>SP Brazil</v>
      </c>
    </row>
    <row r="54839" spans="1:12" x14ac:dyDescent="0.25">
      <c r="A54839" t="s">
        <v>109718</v>
      </c>
      <c r="B54839" t="s">
        <v>109719</v>
      </c>
      <c r="C54839" t="s">
        <v>11</v>
      </c>
      <c r="D54839">
        <f t="shared" si="1712"/>
        <v>2018</v>
      </c>
      <c r="E54839" s="3">
        <v>43312.769085648149</v>
      </c>
      <c r="F54839" s="3">
        <v>43312.813449074078</v>
      </c>
      <c r="G54839" s="3">
        <v>43313.669444444444</v>
      </c>
      <c r="H54839" s="3">
        <v>43318.553217592591</v>
      </c>
      <c r="I54839" s="3">
        <v>43322</v>
      </c>
      <c r="J54839" t="s">
        <v>33</v>
      </c>
      <c r="K54839" s="3" t="s">
        <v>198927</v>
      </c>
      <c r="L54839" s="3" t="str">
        <f t="shared" si="1713"/>
        <v>MG Brazil</v>
      </c>
    </row>
    <row r="54840" spans="1:12" x14ac:dyDescent="0.25">
      <c r="A54840" t="s">
        <v>109720</v>
      </c>
      <c r="B54840" t="s">
        <v>109721</v>
      </c>
      <c r="C54840" t="s">
        <v>11</v>
      </c>
      <c r="D54840">
        <f t="shared" si="1712"/>
        <v>2017</v>
      </c>
      <c r="E54840" s="3">
        <v>43064.670011574075</v>
      </c>
      <c r="F54840" s="3">
        <v>43064.678159722222</v>
      </c>
      <c r="G54840" s="3">
        <v>43067.856620370374</v>
      </c>
      <c r="H54840" s="3">
        <v>43084.886504629627</v>
      </c>
      <c r="I54840" s="3">
        <v>43095</v>
      </c>
      <c r="J54840" t="s">
        <v>30</v>
      </c>
      <c r="K54840" s="3" t="s">
        <v>198927</v>
      </c>
      <c r="L54840" s="3" t="str">
        <f t="shared" si="1713"/>
        <v>BA Brazil</v>
      </c>
    </row>
    <row r="54841" spans="1:12" x14ac:dyDescent="0.25">
      <c r="A54841" t="s">
        <v>109722</v>
      </c>
      <c r="B54841" t="s">
        <v>109723</v>
      </c>
      <c r="C54841" t="s">
        <v>11</v>
      </c>
      <c r="D54841">
        <f t="shared" si="1712"/>
        <v>2018</v>
      </c>
      <c r="E54841" s="3">
        <v>43270.712037037039</v>
      </c>
      <c r="F54841" s="3">
        <v>43270.739652777775</v>
      </c>
      <c r="G54841" s="3">
        <v>43271.559027777781</v>
      </c>
      <c r="H54841" s="3">
        <v>43276.869328703702</v>
      </c>
      <c r="I54841" s="3">
        <v>43301</v>
      </c>
      <c r="J54841" t="s">
        <v>12</v>
      </c>
      <c r="K54841" s="3" t="s">
        <v>198927</v>
      </c>
      <c r="L54841" s="3" t="str">
        <f t="shared" si="1713"/>
        <v>SP Brazil</v>
      </c>
    </row>
    <row r="54842" spans="1:12" x14ac:dyDescent="0.25">
      <c r="A54842" t="s">
        <v>109724</v>
      </c>
      <c r="B54842" t="s">
        <v>109725</v>
      </c>
      <c r="C54842" t="s">
        <v>11</v>
      </c>
      <c r="D54842">
        <f t="shared" si="1712"/>
        <v>2018</v>
      </c>
      <c r="E54842" s="3">
        <v>43132.917731481481</v>
      </c>
      <c r="F54842" s="3">
        <v>43132.92523148148</v>
      </c>
      <c r="G54842" s="3">
        <v>43134.707233796296</v>
      </c>
      <c r="H54842" s="3">
        <v>43153.530219907407</v>
      </c>
      <c r="I54842" s="3">
        <v>43185</v>
      </c>
      <c r="J54842" t="s">
        <v>4045</v>
      </c>
      <c r="K54842" s="3" t="s">
        <v>198927</v>
      </c>
      <c r="L54842" s="3" t="str">
        <f t="shared" si="1713"/>
        <v>AP Brazil</v>
      </c>
    </row>
    <row r="54843" spans="1:12" x14ac:dyDescent="0.25">
      <c r="A54843" t="s">
        <v>109726</v>
      </c>
      <c r="B54843" t="s">
        <v>109727</v>
      </c>
      <c r="C54843" t="s">
        <v>11</v>
      </c>
      <c r="D54843">
        <f t="shared" si="1712"/>
        <v>2017</v>
      </c>
      <c r="E54843" s="3">
        <v>42980.593877314815</v>
      </c>
      <c r="F54843" s="3">
        <v>42983.191620370373</v>
      </c>
      <c r="G54843" s="3">
        <v>42983.659849537034</v>
      </c>
      <c r="H54843" s="3">
        <v>42986.77884259259</v>
      </c>
      <c r="I54843" s="3">
        <v>43000</v>
      </c>
      <c r="J54843" t="s">
        <v>15</v>
      </c>
      <c r="K54843" s="3" t="s">
        <v>198927</v>
      </c>
      <c r="L54843" s="3" t="str">
        <f t="shared" si="1713"/>
        <v>RJ Brazil</v>
      </c>
    </row>
    <row r="54844" spans="1:12" x14ac:dyDescent="0.25">
      <c r="A54844" t="s">
        <v>109728</v>
      </c>
      <c r="B54844" t="s">
        <v>109729</v>
      </c>
      <c r="C54844" t="s">
        <v>11</v>
      </c>
      <c r="D54844">
        <f t="shared" si="1712"/>
        <v>2017</v>
      </c>
      <c r="E54844" s="3">
        <v>43069.909317129626</v>
      </c>
      <c r="F54844" s="3">
        <v>43070.438460648147</v>
      </c>
      <c r="G54844" s="3">
        <v>43074.893831018519</v>
      </c>
      <c r="H54844" s="3">
        <v>43089.943564814814</v>
      </c>
      <c r="I54844" s="3">
        <v>43096</v>
      </c>
      <c r="J54844" t="s">
        <v>33</v>
      </c>
      <c r="K54844" s="3" t="s">
        <v>198927</v>
      </c>
      <c r="L54844" s="3" t="str">
        <f t="shared" si="1713"/>
        <v>MG Brazil</v>
      </c>
    </row>
    <row r="54845" spans="1:12" x14ac:dyDescent="0.25">
      <c r="A54845" t="s">
        <v>109730</v>
      </c>
      <c r="B54845" t="s">
        <v>109731</v>
      </c>
      <c r="C54845" t="s">
        <v>11</v>
      </c>
      <c r="D54845">
        <f t="shared" si="1712"/>
        <v>2018</v>
      </c>
      <c r="E54845" s="3">
        <v>43314.828194444446</v>
      </c>
      <c r="F54845" s="3">
        <v>43314.837013888886</v>
      </c>
      <c r="G54845" s="3">
        <v>43318.613194444442</v>
      </c>
      <c r="H54845" s="3">
        <v>43329.612557870372</v>
      </c>
      <c r="I54845" s="3">
        <v>43353</v>
      </c>
      <c r="J54845" t="s">
        <v>30</v>
      </c>
      <c r="K54845" s="3" t="s">
        <v>198927</v>
      </c>
      <c r="L54845" s="3" t="str">
        <f t="shared" si="1713"/>
        <v>BA Brazil</v>
      </c>
    </row>
    <row r="54846" spans="1:12" x14ac:dyDescent="0.25">
      <c r="A54846" t="s">
        <v>109732</v>
      </c>
      <c r="B54846" t="s">
        <v>109733</v>
      </c>
      <c r="C54846" t="s">
        <v>11</v>
      </c>
      <c r="D54846">
        <f t="shared" si="1712"/>
        <v>2018</v>
      </c>
      <c r="E54846" s="3">
        <v>43219.782847222225</v>
      </c>
      <c r="F54846" s="3">
        <v>43219.798750000002</v>
      </c>
      <c r="G54846" s="3">
        <v>43223.679861111108</v>
      </c>
      <c r="H54846" s="3">
        <v>43230.010092592594</v>
      </c>
      <c r="I54846" s="3">
        <v>43242</v>
      </c>
      <c r="J54846" t="s">
        <v>58</v>
      </c>
      <c r="K54846" s="3" t="s">
        <v>198927</v>
      </c>
      <c r="L54846" s="3" t="str">
        <f t="shared" si="1713"/>
        <v>PR Brazil</v>
      </c>
    </row>
    <row r="54847" spans="1:12" x14ac:dyDescent="0.25">
      <c r="A54847" t="s">
        <v>109734</v>
      </c>
      <c r="B54847" t="s">
        <v>109735</v>
      </c>
      <c r="C54847" t="s">
        <v>11</v>
      </c>
      <c r="D54847">
        <f t="shared" si="1712"/>
        <v>2018</v>
      </c>
      <c r="E54847" s="3">
        <v>43224.438981481479</v>
      </c>
      <c r="F54847" s="3">
        <v>43224.452766203707</v>
      </c>
      <c r="G54847" s="3">
        <v>43224.525000000001</v>
      </c>
      <c r="H54847" s="3">
        <v>43244.772222222222</v>
      </c>
      <c r="I54847" s="3">
        <v>43258</v>
      </c>
      <c r="J54847" t="s">
        <v>442</v>
      </c>
      <c r="K54847" s="3" t="s">
        <v>198927</v>
      </c>
      <c r="L54847" s="3" t="str">
        <f t="shared" si="1713"/>
        <v>PA Brazil</v>
      </c>
    </row>
    <row r="54848" spans="1:12" x14ac:dyDescent="0.25">
      <c r="A54848" t="s">
        <v>109736</v>
      </c>
      <c r="B54848" t="s">
        <v>109737</v>
      </c>
      <c r="C54848" t="s">
        <v>11</v>
      </c>
      <c r="D54848">
        <f t="shared" si="1712"/>
        <v>2017</v>
      </c>
      <c r="E54848" s="3">
        <v>43039.408530092594</v>
      </c>
      <c r="F54848" s="3">
        <v>43041.094467592593</v>
      </c>
      <c r="G54848" s="3">
        <v>43045.874074074076</v>
      </c>
      <c r="H54848" s="3">
        <v>43053.981249999997</v>
      </c>
      <c r="I54848" s="3">
        <v>43055</v>
      </c>
      <c r="J54848" t="s">
        <v>12</v>
      </c>
      <c r="K54848" s="3" t="s">
        <v>198927</v>
      </c>
      <c r="L54848" s="3" t="str">
        <f t="shared" si="1713"/>
        <v>SP Brazil</v>
      </c>
    </row>
    <row r="54849" spans="1:12" x14ac:dyDescent="0.25">
      <c r="A54849" t="s">
        <v>109738</v>
      </c>
      <c r="B54849" t="s">
        <v>109739</v>
      </c>
      <c r="C54849" t="s">
        <v>11</v>
      </c>
      <c r="D54849">
        <f t="shared" si="1712"/>
        <v>2017</v>
      </c>
      <c r="E54849" s="3">
        <v>43029.065925925926</v>
      </c>
      <c r="F54849" s="3">
        <v>43029.075775462959</v>
      </c>
      <c r="G54849" s="3">
        <v>43031.673738425925</v>
      </c>
      <c r="H54849" s="3">
        <v>43035.799942129626</v>
      </c>
      <c r="I54849" s="3">
        <v>43052</v>
      </c>
      <c r="J54849" t="s">
        <v>12</v>
      </c>
      <c r="K54849" s="3" t="s">
        <v>198927</v>
      </c>
      <c r="L54849" s="3" t="str">
        <f t="shared" si="1713"/>
        <v>SP Brazil</v>
      </c>
    </row>
    <row r="54850" spans="1:12" x14ac:dyDescent="0.25">
      <c r="A54850" t="s">
        <v>109740</v>
      </c>
      <c r="B54850" t="s">
        <v>109741</v>
      </c>
      <c r="C54850" t="s">
        <v>11</v>
      </c>
      <c r="D54850">
        <f t="shared" ref="D54850:D54913" si="1714">YEAR(E54850)</f>
        <v>2017</v>
      </c>
      <c r="E54850" s="3">
        <v>43048.461053240739</v>
      </c>
      <c r="F54850" s="3">
        <v>43048.469340277778</v>
      </c>
      <c r="G54850" s="3">
        <v>43048.838206018518</v>
      </c>
      <c r="H54850" s="3">
        <v>43049.721168981479</v>
      </c>
      <c r="I54850" s="3">
        <v>43062</v>
      </c>
      <c r="J54850" t="s">
        <v>23</v>
      </c>
      <c r="K54850" s="3" t="s">
        <v>198927</v>
      </c>
      <c r="L54850" s="3" t="str">
        <f t="shared" ref="L54850:L54913" si="1715">CONCATENATE(J54850, " ", K54850)</f>
        <v>GO Brazil</v>
      </c>
    </row>
    <row r="54851" spans="1:12" x14ac:dyDescent="0.25">
      <c r="A54851" t="s">
        <v>109742</v>
      </c>
      <c r="B54851" t="s">
        <v>109743</v>
      </c>
      <c r="C54851" t="s">
        <v>11</v>
      </c>
      <c r="D54851">
        <f t="shared" si="1714"/>
        <v>2017</v>
      </c>
      <c r="E54851" s="3">
        <v>43050.753865740742</v>
      </c>
      <c r="F54851" s="3">
        <v>43050.768472222226</v>
      </c>
      <c r="G54851" s="3">
        <v>43059.826319444444</v>
      </c>
      <c r="H54851" s="3">
        <v>43061.537997685184</v>
      </c>
      <c r="I54851" s="3">
        <v>43082</v>
      </c>
      <c r="J54851" t="s">
        <v>12</v>
      </c>
      <c r="K54851" s="3" t="s">
        <v>198927</v>
      </c>
      <c r="L54851" s="3" t="str">
        <f t="shared" si="1715"/>
        <v>SP Brazil</v>
      </c>
    </row>
    <row r="54852" spans="1:12" x14ac:dyDescent="0.25">
      <c r="A54852" t="s">
        <v>109744</v>
      </c>
      <c r="B54852" t="s">
        <v>109745</v>
      </c>
      <c r="C54852" t="s">
        <v>11</v>
      </c>
      <c r="D54852">
        <f t="shared" si="1714"/>
        <v>2018</v>
      </c>
      <c r="E54852" s="3">
        <v>43292.314710648148</v>
      </c>
      <c r="F54852" s="3">
        <v>43294.128020833334</v>
      </c>
      <c r="G54852" s="3">
        <v>43297.287499999999</v>
      </c>
      <c r="H54852" s="3">
        <v>43306.821296296293</v>
      </c>
      <c r="I54852" s="3">
        <v>43320</v>
      </c>
      <c r="J54852" t="s">
        <v>18</v>
      </c>
      <c r="K54852" s="3" t="s">
        <v>198927</v>
      </c>
      <c r="L54852" s="3" t="str">
        <f t="shared" si="1715"/>
        <v>RS Brazil</v>
      </c>
    </row>
    <row r="54853" spans="1:12" x14ac:dyDescent="0.25">
      <c r="A54853" t="s">
        <v>109746</v>
      </c>
      <c r="B54853" t="s">
        <v>109747</v>
      </c>
      <c r="C54853" t="s">
        <v>11</v>
      </c>
      <c r="D54853">
        <f t="shared" si="1714"/>
        <v>2018</v>
      </c>
      <c r="E54853" s="3">
        <v>43264.482199074075</v>
      </c>
      <c r="F54853" s="3">
        <v>43265.177187499998</v>
      </c>
      <c r="G54853" s="3">
        <v>43265.494444444441</v>
      </c>
      <c r="H54853" s="3">
        <v>43270.551840277774</v>
      </c>
      <c r="I54853" s="3">
        <v>43286</v>
      </c>
      <c r="J54853" t="s">
        <v>50</v>
      </c>
      <c r="K54853" s="3" t="s">
        <v>198927</v>
      </c>
      <c r="L54853" s="3" t="str">
        <f t="shared" si="1715"/>
        <v>ES Brazil</v>
      </c>
    </row>
    <row r="54854" spans="1:12" x14ac:dyDescent="0.25">
      <c r="A54854" t="s">
        <v>109748</v>
      </c>
      <c r="B54854" t="s">
        <v>109749</v>
      </c>
      <c r="C54854" t="s">
        <v>11</v>
      </c>
      <c r="D54854">
        <f t="shared" si="1714"/>
        <v>2018</v>
      </c>
      <c r="E54854" s="3">
        <v>43163.933020833334</v>
      </c>
      <c r="F54854" s="3">
        <v>43163.941238425927</v>
      </c>
      <c r="G54854" s="3">
        <v>43166.89234953704</v>
      </c>
      <c r="H54854" s="3">
        <v>43174.979050925926</v>
      </c>
      <c r="I54854" s="3">
        <v>43182</v>
      </c>
      <c r="J54854" t="s">
        <v>50</v>
      </c>
      <c r="K54854" s="3" t="s">
        <v>198927</v>
      </c>
      <c r="L54854" s="3" t="str">
        <f t="shared" si="1715"/>
        <v>ES Brazil</v>
      </c>
    </row>
    <row r="54855" spans="1:12" x14ac:dyDescent="0.25">
      <c r="A54855" t="s">
        <v>109750</v>
      </c>
      <c r="B54855" t="s">
        <v>109751</v>
      </c>
      <c r="C54855" t="s">
        <v>11</v>
      </c>
      <c r="D54855">
        <f t="shared" si="1714"/>
        <v>2018</v>
      </c>
      <c r="E54855" s="3">
        <v>43308.916435185187</v>
      </c>
      <c r="F54855" s="3">
        <v>43308.927222222221</v>
      </c>
      <c r="G54855" s="3">
        <v>43313.636805555558</v>
      </c>
      <c r="H54855" s="3">
        <v>43322.994745370372</v>
      </c>
      <c r="I54855" s="3">
        <v>43343</v>
      </c>
      <c r="J54855" t="s">
        <v>602</v>
      </c>
      <c r="K54855" s="3" t="s">
        <v>198927</v>
      </c>
      <c r="L54855" s="3" t="str">
        <f t="shared" si="1715"/>
        <v>MT Brazil</v>
      </c>
    </row>
    <row r="54856" spans="1:12" x14ac:dyDescent="0.25">
      <c r="A54856" t="s">
        <v>109752</v>
      </c>
      <c r="B54856" t="s">
        <v>109753</v>
      </c>
      <c r="C54856" t="s">
        <v>11</v>
      </c>
      <c r="D54856">
        <f t="shared" si="1714"/>
        <v>2018</v>
      </c>
      <c r="E54856" s="3">
        <v>43310.717245370368</v>
      </c>
      <c r="F54856" s="3">
        <v>43312.159826388888</v>
      </c>
      <c r="G54856" s="3">
        <v>43313.538194444445</v>
      </c>
      <c r="H54856" s="3">
        <v>43320.90185185185</v>
      </c>
      <c r="I54856" s="3">
        <v>43356</v>
      </c>
      <c r="J54856" t="s">
        <v>15</v>
      </c>
      <c r="K54856" s="3" t="s">
        <v>198927</v>
      </c>
      <c r="L54856" s="3" t="str">
        <f t="shared" si="1715"/>
        <v>RJ Brazil</v>
      </c>
    </row>
    <row r="54857" spans="1:12" x14ac:dyDescent="0.25">
      <c r="A54857" t="s">
        <v>109754</v>
      </c>
      <c r="B54857" t="s">
        <v>109755</v>
      </c>
      <c r="C54857" t="s">
        <v>11</v>
      </c>
      <c r="D54857">
        <f t="shared" si="1714"/>
        <v>2017</v>
      </c>
      <c r="E54857" s="3">
        <v>42974.813067129631</v>
      </c>
      <c r="F54857" s="3">
        <v>42974.82304398148</v>
      </c>
      <c r="G54857" s="3">
        <v>42976.830497685187</v>
      </c>
      <c r="H54857" s="3">
        <v>42983.904618055552</v>
      </c>
      <c r="I54857" s="3">
        <v>43004</v>
      </c>
      <c r="J54857" t="s">
        <v>33</v>
      </c>
      <c r="K54857" s="3" t="s">
        <v>198927</v>
      </c>
      <c r="L54857" s="3" t="str">
        <f t="shared" si="1715"/>
        <v>MG Brazil</v>
      </c>
    </row>
    <row r="54858" spans="1:12" x14ac:dyDescent="0.25">
      <c r="A54858" t="s">
        <v>109756</v>
      </c>
      <c r="B54858" t="s">
        <v>109757</v>
      </c>
      <c r="C54858" t="s">
        <v>11</v>
      </c>
      <c r="D54858">
        <f t="shared" si="1714"/>
        <v>2018</v>
      </c>
      <c r="E54858" s="3">
        <v>43185.926134259258</v>
      </c>
      <c r="F54858" s="3">
        <v>43185.937615740739</v>
      </c>
      <c r="G54858" s="3">
        <v>43187.826770833337</v>
      </c>
      <c r="H54858" s="3">
        <v>43198.583171296297</v>
      </c>
      <c r="I54858" s="3">
        <v>43200</v>
      </c>
      <c r="J54858" t="s">
        <v>12</v>
      </c>
      <c r="K54858" s="3" t="s">
        <v>198927</v>
      </c>
      <c r="L54858" s="3" t="str">
        <f t="shared" si="1715"/>
        <v>SP Brazil</v>
      </c>
    </row>
    <row r="54859" spans="1:12" x14ac:dyDescent="0.25">
      <c r="A54859" t="s">
        <v>109758</v>
      </c>
      <c r="B54859" t="s">
        <v>109759</v>
      </c>
      <c r="C54859" t="s">
        <v>11</v>
      </c>
      <c r="D54859">
        <f t="shared" si="1714"/>
        <v>2018</v>
      </c>
      <c r="E54859" s="3">
        <v>43176.348009259258</v>
      </c>
      <c r="F54859" s="3">
        <v>43176.367812500001</v>
      </c>
      <c r="G54859" s="3">
        <v>43178.800127314818</v>
      </c>
      <c r="H54859" s="3">
        <v>43180.516967592594</v>
      </c>
      <c r="I54859" s="3">
        <v>43195</v>
      </c>
      <c r="J54859" t="s">
        <v>12</v>
      </c>
      <c r="K54859" s="3" t="s">
        <v>198927</v>
      </c>
      <c r="L54859" s="3" t="str">
        <f t="shared" si="1715"/>
        <v>SP Brazil</v>
      </c>
    </row>
    <row r="54860" spans="1:12" x14ac:dyDescent="0.25">
      <c r="A54860" t="s">
        <v>109760</v>
      </c>
      <c r="B54860" t="s">
        <v>109761</v>
      </c>
      <c r="C54860" t="s">
        <v>11</v>
      </c>
      <c r="D54860">
        <f t="shared" si="1714"/>
        <v>2017</v>
      </c>
      <c r="E54860" s="3">
        <v>42939.917523148149</v>
      </c>
      <c r="F54860" s="3">
        <v>42939.923773148148</v>
      </c>
      <c r="G54860" s="3">
        <v>42942.828865740739</v>
      </c>
      <c r="H54860" s="3">
        <v>42947.815185185187</v>
      </c>
      <c r="I54860" s="3">
        <v>42964</v>
      </c>
      <c r="J54860" t="s">
        <v>12</v>
      </c>
      <c r="K54860" s="3" t="s">
        <v>198927</v>
      </c>
      <c r="L54860" s="3" t="str">
        <f t="shared" si="1715"/>
        <v>SP Brazil</v>
      </c>
    </row>
    <row r="54861" spans="1:12" x14ac:dyDescent="0.25">
      <c r="A54861" t="s">
        <v>109762</v>
      </c>
      <c r="B54861" t="s">
        <v>109763</v>
      </c>
      <c r="C54861" t="s">
        <v>11</v>
      </c>
      <c r="D54861">
        <f t="shared" si="1714"/>
        <v>2017</v>
      </c>
      <c r="E54861" s="3">
        <v>43051.531712962962</v>
      </c>
      <c r="F54861" s="3">
        <v>43051.5387962963</v>
      </c>
      <c r="G54861" s="3">
        <v>43055.81559027778</v>
      </c>
      <c r="H54861" s="3">
        <v>43061.84851851852</v>
      </c>
      <c r="I54861" s="3">
        <v>43066</v>
      </c>
      <c r="J54861" t="s">
        <v>12</v>
      </c>
      <c r="K54861" s="3" t="s">
        <v>198927</v>
      </c>
      <c r="L54861" s="3" t="str">
        <f t="shared" si="1715"/>
        <v>SP Brazil</v>
      </c>
    </row>
    <row r="54862" spans="1:12" x14ac:dyDescent="0.25">
      <c r="A54862" t="s">
        <v>109764</v>
      </c>
      <c r="B54862" t="s">
        <v>109765</v>
      </c>
      <c r="C54862" t="s">
        <v>11</v>
      </c>
      <c r="D54862">
        <f t="shared" si="1714"/>
        <v>2018</v>
      </c>
      <c r="E54862" s="3">
        <v>43302.785729166666</v>
      </c>
      <c r="F54862" s="3">
        <v>43302.795266203706</v>
      </c>
      <c r="G54862" s="3">
        <v>43304.629861111112</v>
      </c>
      <c r="H54862" s="3">
        <v>43306.762349537035</v>
      </c>
      <c r="I54862" s="3">
        <v>43332</v>
      </c>
      <c r="J54862" t="s">
        <v>15</v>
      </c>
      <c r="K54862" s="3" t="s">
        <v>198927</v>
      </c>
      <c r="L54862" s="3" t="str">
        <f t="shared" si="1715"/>
        <v>RJ Brazil</v>
      </c>
    </row>
    <row r="54863" spans="1:12" x14ac:dyDescent="0.25">
      <c r="A54863" t="s">
        <v>109766</v>
      </c>
      <c r="B54863" t="s">
        <v>109767</v>
      </c>
      <c r="C54863" t="s">
        <v>11</v>
      </c>
      <c r="D54863">
        <f t="shared" si="1714"/>
        <v>2018</v>
      </c>
      <c r="E54863" s="3">
        <v>43167.867256944446</v>
      </c>
      <c r="F54863" s="3">
        <v>43167.881354166668</v>
      </c>
      <c r="G54863" s="3">
        <v>43168.946087962962</v>
      </c>
      <c r="H54863" s="3">
        <v>43208.92119212963</v>
      </c>
      <c r="I54863" s="3">
        <v>43188</v>
      </c>
      <c r="J54863" t="s">
        <v>15</v>
      </c>
      <c r="K54863" s="3" t="s">
        <v>198927</v>
      </c>
      <c r="L54863" s="3" t="str">
        <f t="shared" si="1715"/>
        <v>RJ Brazil</v>
      </c>
    </row>
    <row r="54864" spans="1:12" x14ac:dyDescent="0.25">
      <c r="A54864" t="s">
        <v>109768</v>
      </c>
      <c r="B54864" t="s">
        <v>109769</v>
      </c>
      <c r="C54864" t="s">
        <v>11</v>
      </c>
      <c r="D54864">
        <f t="shared" si="1714"/>
        <v>2018</v>
      </c>
      <c r="E54864" s="3">
        <v>43192.928032407406</v>
      </c>
      <c r="F54864" s="3">
        <v>43192.95517361111</v>
      </c>
      <c r="G54864" s="3">
        <v>43194.716643518521</v>
      </c>
      <c r="H54864" s="3">
        <v>43195.760185185187</v>
      </c>
      <c r="I54864" s="3">
        <v>43202</v>
      </c>
      <c r="J54864" t="s">
        <v>12</v>
      </c>
      <c r="K54864" s="3" t="s">
        <v>198927</v>
      </c>
      <c r="L54864" s="3" t="str">
        <f t="shared" si="1715"/>
        <v>SP Brazil</v>
      </c>
    </row>
    <row r="54865" spans="1:12" x14ac:dyDescent="0.25">
      <c r="A54865" t="s">
        <v>109770</v>
      </c>
      <c r="B54865" t="s">
        <v>109771</v>
      </c>
      <c r="C54865" t="s">
        <v>11</v>
      </c>
      <c r="D54865">
        <f t="shared" si="1714"/>
        <v>2018</v>
      </c>
      <c r="E54865" s="3">
        <v>43281.998599537037</v>
      </c>
      <c r="F54865" s="3">
        <v>43286.685972222222</v>
      </c>
      <c r="G54865" s="3">
        <v>43284.607638888891</v>
      </c>
      <c r="H54865" s="3">
        <v>43287.76289351852</v>
      </c>
      <c r="I54865" s="3">
        <v>43306</v>
      </c>
      <c r="J54865" t="s">
        <v>12</v>
      </c>
      <c r="K54865" s="3" t="s">
        <v>198927</v>
      </c>
      <c r="L54865" s="3" t="str">
        <f t="shared" si="1715"/>
        <v>SP Brazil</v>
      </c>
    </row>
    <row r="54866" spans="1:12" x14ac:dyDescent="0.25">
      <c r="A54866" t="s">
        <v>109772</v>
      </c>
      <c r="B54866" t="s">
        <v>109773</v>
      </c>
      <c r="C54866" t="s">
        <v>11</v>
      </c>
      <c r="D54866">
        <f t="shared" si="1714"/>
        <v>2018</v>
      </c>
      <c r="E54866" s="3">
        <v>43253.575578703705</v>
      </c>
      <c r="F54866" s="3">
        <v>43256.177199074074</v>
      </c>
      <c r="G54866" s="3">
        <v>43256.660416666666</v>
      </c>
      <c r="H54866" s="3">
        <v>43257.929756944446</v>
      </c>
      <c r="I54866" s="3">
        <v>43279</v>
      </c>
      <c r="J54866" t="s">
        <v>12</v>
      </c>
      <c r="K54866" s="3" t="s">
        <v>198927</v>
      </c>
      <c r="L54866" s="3" t="str">
        <f t="shared" si="1715"/>
        <v>SP Brazil</v>
      </c>
    </row>
    <row r="54867" spans="1:12" x14ac:dyDescent="0.25">
      <c r="A54867" t="s">
        <v>109774</v>
      </c>
      <c r="B54867" t="s">
        <v>109775</v>
      </c>
      <c r="C54867" t="s">
        <v>11</v>
      </c>
      <c r="D54867">
        <f t="shared" si="1714"/>
        <v>2017</v>
      </c>
      <c r="E54867" s="3">
        <v>43076.934432870374</v>
      </c>
      <c r="F54867" s="3">
        <v>43076.941932870373</v>
      </c>
      <c r="G54867" s="3">
        <v>43077.852523148147</v>
      </c>
      <c r="H54867" s="3">
        <v>43088.088356481479</v>
      </c>
      <c r="I54867" s="3">
        <v>43102</v>
      </c>
      <c r="J54867" t="s">
        <v>15</v>
      </c>
      <c r="K54867" s="3" t="s">
        <v>198927</v>
      </c>
      <c r="L54867" s="3" t="str">
        <f t="shared" si="1715"/>
        <v>RJ Brazil</v>
      </c>
    </row>
    <row r="54868" spans="1:12" x14ac:dyDescent="0.25">
      <c r="A54868" t="s">
        <v>109776</v>
      </c>
      <c r="B54868" t="s">
        <v>109777</v>
      </c>
      <c r="C54868" t="s">
        <v>11</v>
      </c>
      <c r="D54868">
        <f t="shared" si="1714"/>
        <v>2018</v>
      </c>
      <c r="E54868" s="3">
        <v>43252.797986111109</v>
      </c>
      <c r="F54868" s="3">
        <v>43252.813483796293</v>
      </c>
      <c r="G54868" s="3">
        <v>43258.576388888891</v>
      </c>
      <c r="H54868" s="3">
        <v>43259.691527777781</v>
      </c>
      <c r="I54868" s="3">
        <v>43277</v>
      </c>
      <c r="J54868" t="s">
        <v>12</v>
      </c>
      <c r="K54868" s="3" t="s">
        <v>198927</v>
      </c>
      <c r="L54868" s="3" t="str">
        <f t="shared" si="1715"/>
        <v>SP Brazil</v>
      </c>
    </row>
    <row r="54869" spans="1:12" x14ac:dyDescent="0.25">
      <c r="A54869" t="s">
        <v>109778</v>
      </c>
      <c r="B54869" t="s">
        <v>109779</v>
      </c>
      <c r="C54869" t="s">
        <v>11</v>
      </c>
      <c r="D54869">
        <f t="shared" si="1714"/>
        <v>2018</v>
      </c>
      <c r="E54869" s="3">
        <v>43217.826886574076</v>
      </c>
      <c r="F54869" s="3">
        <v>43218.82707175926</v>
      </c>
      <c r="G54869" s="3">
        <v>43220.38958333333</v>
      </c>
      <c r="H54869" s="3">
        <v>43223.853182870371</v>
      </c>
      <c r="I54869" s="3">
        <v>43238</v>
      </c>
      <c r="J54869" t="s">
        <v>80</v>
      </c>
      <c r="K54869" s="3" t="s">
        <v>198927</v>
      </c>
      <c r="L54869" s="3" t="str">
        <f t="shared" si="1715"/>
        <v>SC Brazil</v>
      </c>
    </row>
    <row r="54870" spans="1:12" x14ac:dyDescent="0.25">
      <c r="A54870" t="s">
        <v>109780</v>
      </c>
      <c r="B54870" t="s">
        <v>109781</v>
      </c>
      <c r="C54870" t="s">
        <v>11</v>
      </c>
      <c r="D54870">
        <f t="shared" si="1714"/>
        <v>2018</v>
      </c>
      <c r="E54870" s="3">
        <v>43253.329837962963</v>
      </c>
      <c r="F54870" s="3">
        <v>43253.340844907405</v>
      </c>
      <c r="G54870" s="3">
        <v>43256.560416666667</v>
      </c>
      <c r="H54870" s="3">
        <v>43264.508831018517</v>
      </c>
      <c r="I54870" s="3">
        <v>43286</v>
      </c>
      <c r="J54870" t="s">
        <v>33</v>
      </c>
      <c r="K54870" s="3" t="s">
        <v>198927</v>
      </c>
      <c r="L54870" s="3" t="str">
        <f t="shared" si="1715"/>
        <v>MG Brazil</v>
      </c>
    </row>
    <row r="54871" spans="1:12" x14ac:dyDescent="0.25">
      <c r="A54871" t="s">
        <v>109782</v>
      </c>
      <c r="B54871" t="s">
        <v>109783</v>
      </c>
      <c r="C54871" t="s">
        <v>11</v>
      </c>
      <c r="D54871">
        <f t="shared" si="1714"/>
        <v>2017</v>
      </c>
      <c r="E54871" s="3">
        <v>42753.535682870373</v>
      </c>
      <c r="F54871" s="3">
        <v>42753.545312499999</v>
      </c>
      <c r="G54871" s="3">
        <v>42758.544108796297</v>
      </c>
      <c r="H54871" s="3">
        <v>42772.706111111111</v>
      </c>
      <c r="I54871" s="3">
        <v>42782</v>
      </c>
      <c r="J54871" t="s">
        <v>15</v>
      </c>
      <c r="K54871" s="3" t="s">
        <v>198927</v>
      </c>
      <c r="L54871" s="3" t="str">
        <f t="shared" si="1715"/>
        <v>RJ Brazil</v>
      </c>
    </row>
    <row r="54872" spans="1:12" x14ac:dyDescent="0.25">
      <c r="A54872" t="s">
        <v>109784</v>
      </c>
      <c r="B54872" t="s">
        <v>109785</v>
      </c>
      <c r="C54872" t="s">
        <v>11</v>
      </c>
      <c r="D54872">
        <f t="shared" si="1714"/>
        <v>2018</v>
      </c>
      <c r="E54872" s="3">
        <v>43199.487604166665</v>
      </c>
      <c r="F54872" s="3">
        <v>43199.496666666666</v>
      </c>
      <c r="G54872" s="3">
        <v>43202.945023148146</v>
      </c>
      <c r="H54872" s="3">
        <v>43206.825254629628</v>
      </c>
      <c r="I54872" s="3">
        <v>43229</v>
      </c>
      <c r="J54872" t="s">
        <v>12</v>
      </c>
      <c r="K54872" s="3" t="s">
        <v>198927</v>
      </c>
      <c r="L54872" s="3" t="str">
        <f t="shared" si="1715"/>
        <v>SP Brazil</v>
      </c>
    </row>
    <row r="54873" spans="1:12" x14ac:dyDescent="0.25">
      <c r="A54873" t="s">
        <v>109786</v>
      </c>
      <c r="B54873" t="s">
        <v>109787</v>
      </c>
      <c r="C54873" t="s">
        <v>11</v>
      </c>
      <c r="D54873">
        <f t="shared" si="1714"/>
        <v>2018</v>
      </c>
      <c r="E54873" s="3">
        <v>43119.462222222224</v>
      </c>
      <c r="F54873" s="3">
        <v>43119.469768518517</v>
      </c>
      <c r="G54873" s="3">
        <v>43123.760104166664</v>
      </c>
      <c r="H54873" s="3">
        <v>43125.860185185185</v>
      </c>
      <c r="I54873" s="3">
        <v>43147</v>
      </c>
      <c r="J54873" t="s">
        <v>12</v>
      </c>
      <c r="K54873" s="3" t="s">
        <v>198927</v>
      </c>
      <c r="L54873" s="3" t="str">
        <f t="shared" si="1715"/>
        <v>SP Brazil</v>
      </c>
    </row>
    <row r="54874" spans="1:12" x14ac:dyDescent="0.25">
      <c r="A54874" t="s">
        <v>109788</v>
      </c>
      <c r="B54874" t="s">
        <v>109789</v>
      </c>
      <c r="C54874" t="s">
        <v>11</v>
      </c>
      <c r="D54874">
        <f t="shared" si="1714"/>
        <v>2018</v>
      </c>
      <c r="E54874" s="3">
        <v>43315.456203703703</v>
      </c>
      <c r="F54874" s="3">
        <v>43315.462037037039</v>
      </c>
      <c r="G54874" s="3">
        <v>43321.395833333336</v>
      </c>
      <c r="H54874" s="3">
        <v>43327.925000000003</v>
      </c>
      <c r="I54874" s="3">
        <v>43332</v>
      </c>
      <c r="J54874" t="s">
        <v>18</v>
      </c>
      <c r="K54874" s="3" t="s">
        <v>198927</v>
      </c>
      <c r="L54874" s="3" t="str">
        <f t="shared" si="1715"/>
        <v>RS Brazil</v>
      </c>
    </row>
    <row r="54875" spans="1:12" x14ac:dyDescent="0.25">
      <c r="A54875" t="s">
        <v>109790</v>
      </c>
      <c r="B54875" t="s">
        <v>109791</v>
      </c>
      <c r="C54875" t="s">
        <v>11</v>
      </c>
      <c r="D54875">
        <f t="shared" si="1714"/>
        <v>2018</v>
      </c>
      <c r="E54875" s="3">
        <v>43312.867349537039</v>
      </c>
      <c r="F54875" s="3">
        <v>43312.878703703704</v>
      </c>
      <c r="G54875" s="3">
        <v>43313.654166666667</v>
      </c>
      <c r="H54875" s="3">
        <v>43318.49931712963</v>
      </c>
      <c r="I54875" s="3">
        <v>43320</v>
      </c>
      <c r="J54875" t="s">
        <v>33</v>
      </c>
      <c r="K54875" s="3" t="s">
        <v>198927</v>
      </c>
      <c r="L54875" s="3" t="str">
        <f t="shared" si="1715"/>
        <v>MG Brazil</v>
      </c>
    </row>
    <row r="54876" spans="1:12" x14ac:dyDescent="0.25">
      <c r="A54876" t="s">
        <v>109792</v>
      </c>
      <c r="B54876" t="s">
        <v>109793</v>
      </c>
      <c r="C54876" t="s">
        <v>11</v>
      </c>
      <c r="D54876">
        <f t="shared" si="1714"/>
        <v>2017</v>
      </c>
      <c r="E54876" s="3">
        <v>42825.980763888889</v>
      </c>
      <c r="F54876" s="3">
        <v>42829.246863425928</v>
      </c>
      <c r="G54876" s="3">
        <v>42829.620798611111</v>
      </c>
      <c r="H54876" s="3">
        <v>42842.464074074072</v>
      </c>
      <c r="I54876" s="3">
        <v>42870</v>
      </c>
      <c r="J54876" t="s">
        <v>1222</v>
      </c>
      <c r="K54876" s="3" t="s">
        <v>198927</v>
      </c>
      <c r="L54876" s="3" t="str">
        <f t="shared" si="1715"/>
        <v>PB Brazil</v>
      </c>
    </row>
    <row r="54877" spans="1:12" x14ac:dyDescent="0.25">
      <c r="A54877" t="s">
        <v>109794</v>
      </c>
      <c r="B54877" t="s">
        <v>109795</v>
      </c>
      <c r="C54877" t="s">
        <v>11</v>
      </c>
      <c r="D54877">
        <f t="shared" si="1714"/>
        <v>2017</v>
      </c>
      <c r="E54877" s="3">
        <v>43085.890208333331</v>
      </c>
      <c r="F54877" s="3">
        <v>43085.896921296298</v>
      </c>
      <c r="G54877" s="3">
        <v>43087.915972222225</v>
      </c>
      <c r="H54877" s="3">
        <v>43098.908738425926</v>
      </c>
      <c r="I54877" s="3">
        <v>43119</v>
      </c>
      <c r="J54877" t="s">
        <v>30</v>
      </c>
      <c r="K54877" s="3" t="s">
        <v>198927</v>
      </c>
      <c r="L54877" s="3" t="str">
        <f t="shared" si="1715"/>
        <v>BA Brazil</v>
      </c>
    </row>
    <row r="54878" spans="1:12" x14ac:dyDescent="0.25">
      <c r="A54878" t="s">
        <v>109796</v>
      </c>
      <c r="B54878" t="s">
        <v>109797</v>
      </c>
      <c r="C54878" t="s">
        <v>11</v>
      </c>
      <c r="D54878">
        <f t="shared" si="1714"/>
        <v>2017</v>
      </c>
      <c r="E54878" s="3">
        <v>42930.658692129633</v>
      </c>
      <c r="F54878" s="3">
        <v>42930.669525462959</v>
      </c>
      <c r="G54878" s="3">
        <v>42933.907465277778</v>
      </c>
      <c r="H54878" s="3">
        <v>42936.809560185182</v>
      </c>
      <c r="I54878" s="3">
        <v>42954</v>
      </c>
      <c r="J54878" t="s">
        <v>33</v>
      </c>
      <c r="K54878" s="3" t="s">
        <v>198927</v>
      </c>
      <c r="L54878" s="3" t="str">
        <f t="shared" si="1715"/>
        <v>MG Brazil</v>
      </c>
    </row>
    <row r="54879" spans="1:12" x14ac:dyDescent="0.25">
      <c r="A54879" t="s">
        <v>109798</v>
      </c>
      <c r="B54879" t="s">
        <v>109799</v>
      </c>
      <c r="C54879" t="s">
        <v>11</v>
      </c>
      <c r="D54879">
        <f t="shared" si="1714"/>
        <v>2018</v>
      </c>
      <c r="E54879" s="3">
        <v>43109.748171296298</v>
      </c>
      <c r="F54879" s="3">
        <v>43109.813888888886</v>
      </c>
      <c r="G54879" s="3">
        <v>43110.870486111111</v>
      </c>
      <c r="H54879" s="3">
        <v>43112.974780092591</v>
      </c>
      <c r="I54879" s="3">
        <v>43126</v>
      </c>
      <c r="J54879" t="s">
        <v>12</v>
      </c>
      <c r="K54879" s="3" t="s">
        <v>198927</v>
      </c>
      <c r="L54879" s="3" t="str">
        <f t="shared" si="1715"/>
        <v>SP Brazil</v>
      </c>
    </row>
    <row r="54880" spans="1:12" x14ac:dyDescent="0.25">
      <c r="A54880" t="s">
        <v>109800</v>
      </c>
      <c r="B54880" t="s">
        <v>109801</v>
      </c>
      <c r="C54880" t="s">
        <v>11</v>
      </c>
      <c r="D54880">
        <f t="shared" si="1714"/>
        <v>2017</v>
      </c>
      <c r="E54880" s="3">
        <v>43024.514664351853</v>
      </c>
      <c r="F54880" s="3">
        <v>43026.122835648152</v>
      </c>
      <c r="G54880" s="3">
        <v>43031.789699074077</v>
      </c>
      <c r="H54880" s="3">
        <v>43035.851319444446</v>
      </c>
      <c r="I54880" s="3">
        <v>43055</v>
      </c>
      <c r="J54880" t="s">
        <v>18</v>
      </c>
      <c r="K54880" s="3" t="s">
        <v>198927</v>
      </c>
      <c r="L54880" s="3" t="str">
        <f t="shared" si="1715"/>
        <v>RS Brazil</v>
      </c>
    </row>
    <row r="54881" spans="1:12" x14ac:dyDescent="0.25">
      <c r="A54881" t="s">
        <v>109802</v>
      </c>
      <c r="B54881" t="s">
        <v>109803</v>
      </c>
      <c r="C54881" t="s">
        <v>11</v>
      </c>
      <c r="D54881">
        <f t="shared" si="1714"/>
        <v>2018</v>
      </c>
      <c r="E54881" s="3">
        <v>43276.689872685187</v>
      </c>
      <c r="F54881" s="3">
        <v>43276.705185185187</v>
      </c>
      <c r="G54881" s="3">
        <v>43277.634722222225</v>
      </c>
      <c r="H54881" s="3">
        <v>43284.734490740739</v>
      </c>
      <c r="I54881" s="3">
        <v>43304</v>
      </c>
      <c r="J54881" t="s">
        <v>80</v>
      </c>
      <c r="K54881" s="3" t="s">
        <v>198927</v>
      </c>
      <c r="L54881" s="3" t="str">
        <f t="shared" si="1715"/>
        <v>SC Brazil</v>
      </c>
    </row>
    <row r="54882" spans="1:12" x14ac:dyDescent="0.25">
      <c r="A54882" t="s">
        <v>109804</v>
      </c>
      <c r="B54882" t="s">
        <v>109805</v>
      </c>
      <c r="C54882" t="s">
        <v>11</v>
      </c>
      <c r="D54882">
        <f t="shared" si="1714"/>
        <v>2018</v>
      </c>
      <c r="E54882" s="3">
        <v>43313.643449074072</v>
      </c>
      <c r="F54882" s="3">
        <v>43313.666770833333</v>
      </c>
      <c r="G54882" s="3">
        <v>43315.574999999997</v>
      </c>
      <c r="H54882" s="3">
        <v>43321.878576388888</v>
      </c>
      <c r="I54882" s="3">
        <v>43334</v>
      </c>
      <c r="J54882" t="s">
        <v>30</v>
      </c>
      <c r="K54882" s="3" t="s">
        <v>198927</v>
      </c>
      <c r="L54882" s="3" t="str">
        <f t="shared" si="1715"/>
        <v>BA Brazil</v>
      </c>
    </row>
    <row r="54883" spans="1:12" x14ac:dyDescent="0.25">
      <c r="A54883" t="s">
        <v>109806</v>
      </c>
      <c r="B54883" t="s">
        <v>109807</v>
      </c>
      <c r="C54883" t="s">
        <v>11</v>
      </c>
      <c r="D54883">
        <f t="shared" si="1714"/>
        <v>2017</v>
      </c>
      <c r="E54883" s="3">
        <v>42945.562835648147</v>
      </c>
      <c r="F54883" s="3">
        <v>42946.571770833332</v>
      </c>
      <c r="G54883" s="3">
        <v>42950.727546296293</v>
      </c>
      <c r="H54883" s="3">
        <v>42951.808159722219</v>
      </c>
      <c r="I54883" s="3">
        <v>42958</v>
      </c>
      <c r="J54883" t="s">
        <v>12</v>
      </c>
      <c r="K54883" s="3" t="s">
        <v>198927</v>
      </c>
      <c r="L54883" s="3" t="str">
        <f t="shared" si="1715"/>
        <v>SP Brazil</v>
      </c>
    </row>
    <row r="54884" spans="1:12" x14ac:dyDescent="0.25">
      <c r="A54884" t="s">
        <v>109808</v>
      </c>
      <c r="B54884" t="s">
        <v>109809</v>
      </c>
      <c r="C54884" t="s">
        <v>11</v>
      </c>
      <c r="D54884">
        <f t="shared" si="1714"/>
        <v>2017</v>
      </c>
      <c r="E54884" s="3">
        <v>42995.782916666663</v>
      </c>
      <c r="F54884" s="3">
        <v>42997.155787037038</v>
      </c>
      <c r="G54884" s="3">
        <v>42997.816828703704</v>
      </c>
      <c r="H54884" s="3">
        <v>43006.695706018516</v>
      </c>
      <c r="I54884" s="3">
        <v>43017</v>
      </c>
      <c r="J54884" t="s">
        <v>15</v>
      </c>
      <c r="K54884" s="3" t="s">
        <v>198927</v>
      </c>
      <c r="L54884" s="3" t="str">
        <f t="shared" si="1715"/>
        <v>RJ Brazil</v>
      </c>
    </row>
    <row r="54885" spans="1:12" x14ac:dyDescent="0.25">
      <c r="A54885" t="s">
        <v>109810</v>
      </c>
      <c r="B54885" t="s">
        <v>109811</v>
      </c>
      <c r="C54885" t="s">
        <v>11</v>
      </c>
      <c r="D54885">
        <f t="shared" si="1714"/>
        <v>2018</v>
      </c>
      <c r="E54885" s="3">
        <v>43207.948784722219</v>
      </c>
      <c r="F54885" s="3">
        <v>43207.966331018521</v>
      </c>
      <c r="G54885" s="3">
        <v>43210.786481481482</v>
      </c>
      <c r="H54885" s="3">
        <v>43223.855694444443</v>
      </c>
      <c r="I54885" s="3">
        <v>43238</v>
      </c>
      <c r="J54885" t="s">
        <v>15</v>
      </c>
      <c r="K54885" s="3" t="s">
        <v>198927</v>
      </c>
      <c r="L54885" s="3" t="str">
        <f t="shared" si="1715"/>
        <v>RJ Brazil</v>
      </c>
    </row>
    <row r="54886" spans="1:12" x14ac:dyDescent="0.25">
      <c r="A54886" t="s">
        <v>109812</v>
      </c>
      <c r="B54886" t="s">
        <v>109813</v>
      </c>
      <c r="C54886" t="s">
        <v>11</v>
      </c>
      <c r="D54886">
        <f t="shared" si="1714"/>
        <v>2018</v>
      </c>
      <c r="E54886" s="3">
        <v>43111.470011574071</v>
      </c>
      <c r="F54886" s="3">
        <v>43113.204976851855</v>
      </c>
      <c r="G54886" s="3">
        <v>43115.844884259262</v>
      </c>
      <c r="H54886" s="3">
        <v>43123.595393518517</v>
      </c>
      <c r="I54886" s="3">
        <v>43146</v>
      </c>
      <c r="J54886" t="s">
        <v>15</v>
      </c>
      <c r="K54886" s="3" t="s">
        <v>198927</v>
      </c>
      <c r="L54886" s="3" t="str">
        <f t="shared" si="1715"/>
        <v>RJ Brazil</v>
      </c>
    </row>
    <row r="54887" spans="1:12" x14ac:dyDescent="0.25">
      <c r="A54887" t="s">
        <v>109814</v>
      </c>
      <c r="B54887" t="s">
        <v>109815</v>
      </c>
      <c r="C54887" t="s">
        <v>11</v>
      </c>
      <c r="D54887">
        <f t="shared" si="1714"/>
        <v>2018</v>
      </c>
      <c r="E54887" s="3">
        <v>43213.935347222221</v>
      </c>
      <c r="F54887" s="3">
        <v>43214.79146990741</v>
      </c>
      <c r="G54887" s="3">
        <v>43215.536111111112</v>
      </c>
      <c r="H54887" s="3">
        <v>43220.5702662037</v>
      </c>
      <c r="I54887" s="3">
        <v>43235</v>
      </c>
      <c r="J54887" t="s">
        <v>15</v>
      </c>
      <c r="K54887" s="3" t="s">
        <v>198927</v>
      </c>
      <c r="L54887" s="3" t="str">
        <f t="shared" si="1715"/>
        <v>RJ Brazil</v>
      </c>
    </row>
    <row r="54888" spans="1:12" x14ac:dyDescent="0.25">
      <c r="A54888" t="s">
        <v>109816</v>
      </c>
      <c r="B54888" t="s">
        <v>109817</v>
      </c>
      <c r="C54888" t="s">
        <v>11</v>
      </c>
      <c r="D54888">
        <f t="shared" si="1714"/>
        <v>2018</v>
      </c>
      <c r="E54888" s="3">
        <v>43326.520011574074</v>
      </c>
      <c r="F54888" s="3">
        <v>43326.53056712963</v>
      </c>
      <c r="G54888" s="3">
        <v>43329.561805555553</v>
      </c>
      <c r="H54888" s="3">
        <v>43342.913078703707</v>
      </c>
      <c r="I54888" s="3">
        <v>43369</v>
      </c>
      <c r="J54888" t="s">
        <v>119</v>
      </c>
      <c r="K54888" s="3" t="s">
        <v>198927</v>
      </c>
      <c r="L54888" s="3" t="str">
        <f t="shared" si="1715"/>
        <v>MA Brazil</v>
      </c>
    </row>
    <row r="54889" spans="1:12" x14ac:dyDescent="0.25">
      <c r="A54889" t="s">
        <v>109818</v>
      </c>
      <c r="B54889" t="s">
        <v>109819</v>
      </c>
      <c r="C54889" t="s">
        <v>11</v>
      </c>
      <c r="D54889">
        <f t="shared" si="1714"/>
        <v>2017</v>
      </c>
      <c r="E54889" s="3">
        <v>43098.583368055559</v>
      </c>
      <c r="F54889" s="3">
        <v>43098.588495370372</v>
      </c>
      <c r="G54889" s="3">
        <v>43103.766365740739</v>
      </c>
      <c r="H54889" s="3">
        <v>43104.849016203705</v>
      </c>
      <c r="I54889" s="3">
        <v>43118</v>
      </c>
      <c r="J54889" t="s">
        <v>12</v>
      </c>
      <c r="K54889" s="3" t="s">
        <v>198927</v>
      </c>
      <c r="L54889" s="3" t="str">
        <f t="shared" si="1715"/>
        <v>SP Brazil</v>
      </c>
    </row>
    <row r="54890" spans="1:12" x14ac:dyDescent="0.25">
      <c r="A54890" t="s">
        <v>109820</v>
      </c>
      <c r="B54890" t="s">
        <v>109821</v>
      </c>
      <c r="C54890" t="s">
        <v>11</v>
      </c>
      <c r="D54890">
        <f t="shared" si="1714"/>
        <v>2018</v>
      </c>
      <c r="E54890" s="3">
        <v>43212.869675925926</v>
      </c>
      <c r="F54890" s="3">
        <v>43214.792222222219</v>
      </c>
      <c r="G54890" s="3">
        <v>43214.936620370368</v>
      </c>
      <c r="H54890" s="3">
        <v>43220.789317129631</v>
      </c>
      <c r="I54890" s="3">
        <v>43236</v>
      </c>
      <c r="J54890" t="s">
        <v>12</v>
      </c>
      <c r="K54890" s="3" t="s">
        <v>198927</v>
      </c>
      <c r="L54890" s="3" t="str">
        <f t="shared" si="1715"/>
        <v>SP Brazil</v>
      </c>
    </row>
    <row r="54891" spans="1:12" x14ac:dyDescent="0.25">
      <c r="A54891" t="s">
        <v>109822</v>
      </c>
      <c r="B54891" t="s">
        <v>109823</v>
      </c>
      <c r="C54891" t="s">
        <v>11</v>
      </c>
      <c r="D54891">
        <f t="shared" si="1714"/>
        <v>2018</v>
      </c>
      <c r="E54891" s="3">
        <v>43321.491805555554</v>
      </c>
      <c r="F54891" s="3">
        <v>43321.6015162037</v>
      </c>
      <c r="G54891" s="3">
        <v>43325.51666666667</v>
      </c>
      <c r="H54891" s="3">
        <v>43329.788113425922</v>
      </c>
      <c r="I54891" s="3">
        <v>43334</v>
      </c>
      <c r="J54891" t="s">
        <v>12</v>
      </c>
      <c r="K54891" s="3" t="s">
        <v>198927</v>
      </c>
      <c r="L54891" s="3" t="str">
        <f t="shared" si="1715"/>
        <v>SP Brazil</v>
      </c>
    </row>
    <row r="54892" spans="1:12" x14ac:dyDescent="0.25">
      <c r="A54892" t="s">
        <v>109824</v>
      </c>
      <c r="B54892" t="s">
        <v>109825</v>
      </c>
      <c r="C54892" t="s">
        <v>11</v>
      </c>
      <c r="D54892">
        <f t="shared" si="1714"/>
        <v>2017</v>
      </c>
      <c r="E54892" s="3">
        <v>42953.894270833334</v>
      </c>
      <c r="F54892" s="3">
        <v>42953.90483796296</v>
      </c>
      <c r="G54892" s="3">
        <v>42955.554282407407</v>
      </c>
      <c r="H54892" s="3">
        <v>42962.833298611113</v>
      </c>
      <c r="I54892" s="3">
        <v>42977</v>
      </c>
      <c r="J54892" t="s">
        <v>33</v>
      </c>
      <c r="K54892" s="3" t="s">
        <v>198927</v>
      </c>
      <c r="L54892" s="3" t="str">
        <f t="shared" si="1715"/>
        <v>MG Brazil</v>
      </c>
    </row>
    <row r="54893" spans="1:12" x14ac:dyDescent="0.25">
      <c r="A54893" t="s">
        <v>109826</v>
      </c>
      <c r="B54893" t="s">
        <v>109827</v>
      </c>
      <c r="C54893" t="s">
        <v>11</v>
      </c>
      <c r="D54893">
        <f t="shared" si="1714"/>
        <v>2017</v>
      </c>
      <c r="E54893" s="3">
        <v>42866.638703703706</v>
      </c>
      <c r="F54893" s="3">
        <v>42866.649456018517</v>
      </c>
      <c r="G54893" s="3">
        <v>42867.746365740742</v>
      </c>
      <c r="H54893" s="3">
        <v>42873.40896990741</v>
      </c>
      <c r="I54893" s="3">
        <v>42893</v>
      </c>
      <c r="J54893" t="s">
        <v>15</v>
      </c>
      <c r="K54893" s="3" t="s">
        <v>198927</v>
      </c>
      <c r="L54893" s="3" t="str">
        <f t="shared" si="1715"/>
        <v>RJ Brazil</v>
      </c>
    </row>
    <row r="54894" spans="1:12" x14ac:dyDescent="0.25">
      <c r="A54894" t="s">
        <v>109828</v>
      </c>
      <c r="B54894" t="s">
        <v>109829</v>
      </c>
      <c r="C54894" t="s">
        <v>11</v>
      </c>
      <c r="D54894">
        <f t="shared" si="1714"/>
        <v>2017</v>
      </c>
      <c r="E54894" s="3">
        <v>43096.4844212963</v>
      </c>
      <c r="F54894" s="3">
        <v>43096.4924537037</v>
      </c>
      <c r="G54894" s="3">
        <v>43103.940509259257</v>
      </c>
      <c r="H54894" s="3">
        <v>43116.696469907409</v>
      </c>
      <c r="I54894" s="3">
        <v>43130</v>
      </c>
      <c r="J54894" t="s">
        <v>15</v>
      </c>
      <c r="K54894" s="3" t="s">
        <v>198927</v>
      </c>
      <c r="L54894" s="3" t="str">
        <f t="shared" si="1715"/>
        <v>RJ Brazil</v>
      </c>
    </row>
    <row r="54895" spans="1:12" x14ac:dyDescent="0.25">
      <c r="A54895" t="s">
        <v>109830</v>
      </c>
      <c r="B54895" t="s">
        <v>109831</v>
      </c>
      <c r="C54895" t="s">
        <v>11</v>
      </c>
      <c r="D54895">
        <f t="shared" si="1714"/>
        <v>2017</v>
      </c>
      <c r="E54895" s="3">
        <v>42971.57335648148</v>
      </c>
      <c r="F54895" s="3">
        <v>42972.129004629627</v>
      </c>
      <c r="G54895" s="3">
        <v>42972.752939814818</v>
      </c>
      <c r="H54895" s="3">
        <v>42982.823993055557</v>
      </c>
      <c r="I54895" s="3">
        <v>42996</v>
      </c>
      <c r="J54895" t="s">
        <v>33</v>
      </c>
      <c r="K54895" s="3" t="s">
        <v>198927</v>
      </c>
      <c r="L54895" s="3" t="str">
        <f t="shared" si="1715"/>
        <v>MG Brazil</v>
      </c>
    </row>
    <row r="54896" spans="1:12" x14ac:dyDescent="0.25">
      <c r="A54896" t="s">
        <v>109832</v>
      </c>
      <c r="B54896" t="s">
        <v>109833</v>
      </c>
      <c r="C54896" t="s">
        <v>11</v>
      </c>
      <c r="D54896">
        <f t="shared" si="1714"/>
        <v>2018</v>
      </c>
      <c r="E54896" s="3">
        <v>43143.954282407409</v>
      </c>
      <c r="F54896" s="3">
        <v>43143.97755787037</v>
      </c>
      <c r="G54896" s="3">
        <v>43146.884363425925</v>
      </c>
      <c r="H54896" s="3">
        <v>43165.890081018515</v>
      </c>
      <c r="I54896" s="3">
        <v>43172</v>
      </c>
      <c r="J54896" t="s">
        <v>18</v>
      </c>
      <c r="K54896" s="3" t="s">
        <v>198927</v>
      </c>
      <c r="L54896" s="3" t="str">
        <f t="shared" si="1715"/>
        <v>RS Brazil</v>
      </c>
    </row>
    <row r="54897" spans="1:12" x14ac:dyDescent="0.25">
      <c r="A54897" t="s">
        <v>109834</v>
      </c>
      <c r="B54897" t="s">
        <v>109835</v>
      </c>
      <c r="C54897" t="s">
        <v>11</v>
      </c>
      <c r="D54897">
        <f t="shared" si="1714"/>
        <v>2018</v>
      </c>
      <c r="E54897" s="3">
        <v>43266.760694444441</v>
      </c>
      <c r="F54897" s="3">
        <v>43266.779027777775</v>
      </c>
      <c r="G54897" s="3">
        <v>43271.627083333333</v>
      </c>
      <c r="H54897" s="3">
        <v>43273.025439814817</v>
      </c>
      <c r="I54897" s="3">
        <v>43284</v>
      </c>
      <c r="J54897" t="s">
        <v>12</v>
      </c>
      <c r="K54897" s="3" t="s">
        <v>198927</v>
      </c>
      <c r="L54897" s="3" t="str">
        <f t="shared" si="1715"/>
        <v>SP Brazil</v>
      </c>
    </row>
    <row r="54898" spans="1:12" x14ac:dyDescent="0.25">
      <c r="A54898" t="s">
        <v>109836</v>
      </c>
      <c r="B54898" t="s">
        <v>109837</v>
      </c>
      <c r="C54898" t="s">
        <v>11</v>
      </c>
      <c r="D54898">
        <f t="shared" si="1714"/>
        <v>2018</v>
      </c>
      <c r="E54898" s="3">
        <v>43108.899085648147</v>
      </c>
      <c r="F54898" s="3">
        <v>43108.908599537041</v>
      </c>
      <c r="G54898" s="3">
        <v>43110.805405092593</v>
      </c>
      <c r="H54898" s="3">
        <v>43126.903935185182</v>
      </c>
      <c r="I54898" s="3">
        <v>43140</v>
      </c>
      <c r="J54898" t="s">
        <v>499</v>
      </c>
      <c r="K54898" s="3" t="s">
        <v>198927</v>
      </c>
      <c r="L54898" s="3" t="str">
        <f t="shared" si="1715"/>
        <v>CE Brazil</v>
      </c>
    </row>
    <row r="54899" spans="1:12" x14ac:dyDescent="0.25">
      <c r="A54899" t="s">
        <v>109838</v>
      </c>
      <c r="B54899" t="s">
        <v>109839</v>
      </c>
      <c r="C54899" t="s">
        <v>11</v>
      </c>
      <c r="D54899">
        <f t="shared" si="1714"/>
        <v>2017</v>
      </c>
      <c r="E54899" s="3">
        <v>43062.495717592596</v>
      </c>
      <c r="F54899" s="3">
        <v>43062.500648148147</v>
      </c>
      <c r="G54899" s="3">
        <v>43063.740208333336</v>
      </c>
      <c r="H54899" s="3">
        <v>43087.88177083333</v>
      </c>
      <c r="I54899" s="3">
        <v>43095</v>
      </c>
      <c r="J54899" t="s">
        <v>442</v>
      </c>
      <c r="K54899" s="3" t="s">
        <v>198927</v>
      </c>
      <c r="L54899" s="3" t="str">
        <f t="shared" si="1715"/>
        <v>PA Brazil</v>
      </c>
    </row>
    <row r="54900" spans="1:12" x14ac:dyDescent="0.25">
      <c r="A54900" t="s">
        <v>109840</v>
      </c>
      <c r="B54900" t="s">
        <v>109841</v>
      </c>
      <c r="C54900" t="s">
        <v>11</v>
      </c>
      <c r="D54900">
        <f t="shared" si="1714"/>
        <v>2017</v>
      </c>
      <c r="E54900" s="3">
        <v>43058.852638888886</v>
      </c>
      <c r="F54900" s="3">
        <v>43058.865659722222</v>
      </c>
      <c r="G54900" s="3">
        <v>43060.652187500003</v>
      </c>
      <c r="H54900" s="3">
        <v>43061.928912037038</v>
      </c>
      <c r="I54900" s="3">
        <v>43070</v>
      </c>
      <c r="J54900" t="s">
        <v>12</v>
      </c>
      <c r="K54900" s="3" t="s">
        <v>198927</v>
      </c>
      <c r="L54900" s="3" t="str">
        <f t="shared" si="1715"/>
        <v>SP Brazil</v>
      </c>
    </row>
    <row r="54901" spans="1:12" x14ac:dyDescent="0.25">
      <c r="A54901" t="s">
        <v>109842</v>
      </c>
      <c r="B54901" t="s">
        <v>109843</v>
      </c>
      <c r="C54901" t="s">
        <v>11</v>
      </c>
      <c r="D54901">
        <f t="shared" si="1714"/>
        <v>2017</v>
      </c>
      <c r="E54901" s="3">
        <v>43067.474409722221</v>
      </c>
      <c r="F54901" s="3">
        <v>43067.505300925928</v>
      </c>
      <c r="G54901" s="3">
        <v>43070.753391203703</v>
      </c>
      <c r="H54901" s="3">
        <v>43082.048449074071</v>
      </c>
      <c r="I54901" s="3">
        <v>43090</v>
      </c>
      <c r="J54901" t="s">
        <v>33</v>
      </c>
      <c r="K54901" s="3" t="s">
        <v>198927</v>
      </c>
      <c r="L54901" s="3" t="str">
        <f t="shared" si="1715"/>
        <v>MG Brazil</v>
      </c>
    </row>
    <row r="54902" spans="1:12" x14ac:dyDescent="0.25">
      <c r="A54902" t="s">
        <v>109844</v>
      </c>
      <c r="B54902" t="s">
        <v>109845</v>
      </c>
      <c r="C54902" t="s">
        <v>11</v>
      </c>
      <c r="D54902">
        <f t="shared" si="1714"/>
        <v>2017</v>
      </c>
      <c r="E54902" s="3">
        <v>43068.063125000001</v>
      </c>
      <c r="F54902" s="3">
        <v>43068.112615740742</v>
      </c>
      <c r="G54902" s="3">
        <v>43071.599456018521</v>
      </c>
      <c r="H54902" s="3">
        <v>43097.690115740741</v>
      </c>
      <c r="I54902" s="3">
        <v>43091</v>
      </c>
      <c r="J54902" t="s">
        <v>15</v>
      </c>
      <c r="K54902" s="3" t="s">
        <v>198927</v>
      </c>
      <c r="L54902" s="3" t="str">
        <f t="shared" si="1715"/>
        <v>RJ Brazil</v>
      </c>
    </row>
    <row r="54903" spans="1:12" x14ac:dyDescent="0.25">
      <c r="A54903" t="s">
        <v>109846</v>
      </c>
      <c r="B54903" t="s">
        <v>109847</v>
      </c>
      <c r="C54903" t="s">
        <v>11</v>
      </c>
      <c r="D54903">
        <f t="shared" si="1714"/>
        <v>2017</v>
      </c>
      <c r="E54903" s="3">
        <v>42946.80232638889</v>
      </c>
      <c r="F54903" s="3">
        <v>42946.812627314815</v>
      </c>
      <c r="G54903" s="3">
        <v>42947.502256944441</v>
      </c>
      <c r="H54903" s="3">
        <v>42948.570625</v>
      </c>
      <c r="I54903" s="3">
        <v>42965</v>
      </c>
      <c r="J54903" t="s">
        <v>12</v>
      </c>
      <c r="K54903" s="3" t="s">
        <v>198927</v>
      </c>
      <c r="L54903" s="3" t="str">
        <f t="shared" si="1715"/>
        <v>SP Brazil</v>
      </c>
    </row>
    <row r="54904" spans="1:12" x14ac:dyDescent="0.25">
      <c r="A54904" t="s">
        <v>109848</v>
      </c>
      <c r="B54904" t="s">
        <v>109849</v>
      </c>
      <c r="C54904" t="s">
        <v>11</v>
      </c>
      <c r="D54904">
        <f t="shared" si="1714"/>
        <v>2017</v>
      </c>
      <c r="E54904" s="3">
        <v>42760.230208333334</v>
      </c>
      <c r="F54904" s="3">
        <v>42762.563831018517</v>
      </c>
      <c r="G54904" s="3">
        <v>42772.453784722224</v>
      </c>
      <c r="H54904" s="3">
        <v>42780.421886574077</v>
      </c>
      <c r="I54904" s="3">
        <v>42830</v>
      </c>
      <c r="J54904" t="s">
        <v>58</v>
      </c>
      <c r="K54904" s="3" t="s">
        <v>198927</v>
      </c>
      <c r="L54904" s="3" t="str">
        <f t="shared" si="1715"/>
        <v>PR Brazil</v>
      </c>
    </row>
    <row r="54905" spans="1:12" x14ac:dyDescent="0.25">
      <c r="A54905" t="s">
        <v>109850</v>
      </c>
      <c r="B54905" t="s">
        <v>109851</v>
      </c>
      <c r="C54905" t="s">
        <v>11</v>
      </c>
      <c r="D54905">
        <f t="shared" si="1714"/>
        <v>2017</v>
      </c>
      <c r="E54905" s="3">
        <v>42996.636041666665</v>
      </c>
      <c r="F54905" s="3">
        <v>42996.655706018515</v>
      </c>
      <c r="G54905" s="3">
        <v>42998.859074074076</v>
      </c>
      <c r="H54905" s="3">
        <v>43000.80878472222</v>
      </c>
      <c r="I54905" s="3">
        <v>43014</v>
      </c>
      <c r="J54905" t="s">
        <v>12</v>
      </c>
      <c r="K54905" s="3" t="s">
        <v>198927</v>
      </c>
      <c r="L54905" s="3" t="str">
        <f t="shared" si="1715"/>
        <v>SP Brazil</v>
      </c>
    </row>
    <row r="54906" spans="1:12" x14ac:dyDescent="0.25">
      <c r="A54906" t="s">
        <v>109852</v>
      </c>
      <c r="B54906" t="s">
        <v>109853</v>
      </c>
      <c r="C54906" t="s">
        <v>11</v>
      </c>
      <c r="D54906">
        <f t="shared" si="1714"/>
        <v>2018</v>
      </c>
      <c r="E54906" s="3">
        <v>43257.457453703704</v>
      </c>
      <c r="F54906" s="3">
        <v>43257.468009259261</v>
      </c>
      <c r="G54906" s="3">
        <v>43258.553472222222</v>
      </c>
      <c r="H54906" s="3">
        <v>43274.535810185182</v>
      </c>
      <c r="I54906" s="3">
        <v>43306</v>
      </c>
      <c r="J54906" t="s">
        <v>23</v>
      </c>
      <c r="K54906" s="3" t="s">
        <v>198927</v>
      </c>
      <c r="L54906" s="3" t="str">
        <f t="shared" si="1715"/>
        <v>GO Brazil</v>
      </c>
    </row>
    <row r="54907" spans="1:12" x14ac:dyDescent="0.25">
      <c r="A54907" t="s">
        <v>109854</v>
      </c>
      <c r="B54907" t="s">
        <v>109855</v>
      </c>
      <c r="C54907" t="s">
        <v>11</v>
      </c>
      <c r="D54907">
        <f t="shared" si="1714"/>
        <v>2017</v>
      </c>
      <c r="E54907" s="3">
        <v>43060.476493055554</v>
      </c>
      <c r="F54907" s="3">
        <v>43060.501099537039</v>
      </c>
      <c r="G54907" s="3">
        <v>43062.688657407409</v>
      </c>
      <c r="H54907" s="3">
        <v>43074.797754629632</v>
      </c>
      <c r="I54907" s="3">
        <v>43081</v>
      </c>
      <c r="J54907" t="s">
        <v>33</v>
      </c>
      <c r="K54907" s="3" t="s">
        <v>198927</v>
      </c>
      <c r="L54907" s="3" t="str">
        <f t="shared" si="1715"/>
        <v>MG Brazil</v>
      </c>
    </row>
    <row r="54908" spans="1:12" x14ac:dyDescent="0.25">
      <c r="A54908" t="s">
        <v>109856</v>
      </c>
      <c r="B54908" t="s">
        <v>109857</v>
      </c>
      <c r="C54908" t="s">
        <v>11</v>
      </c>
      <c r="D54908">
        <f t="shared" si="1714"/>
        <v>2018</v>
      </c>
      <c r="E54908" s="3">
        <v>43139.526458333334</v>
      </c>
      <c r="F54908" s="3">
        <v>43139.539317129631</v>
      </c>
      <c r="G54908" s="3">
        <v>43140.973379629628</v>
      </c>
      <c r="H54908" s="3">
        <v>43145.968194444446</v>
      </c>
      <c r="I54908" s="3">
        <v>43165</v>
      </c>
      <c r="J54908" t="s">
        <v>12</v>
      </c>
      <c r="K54908" s="3" t="s">
        <v>198927</v>
      </c>
      <c r="L54908" s="3" t="str">
        <f t="shared" si="1715"/>
        <v>SP Brazil</v>
      </c>
    </row>
    <row r="54909" spans="1:12" x14ac:dyDescent="0.25">
      <c r="A54909" t="s">
        <v>109858</v>
      </c>
      <c r="B54909" t="s">
        <v>109859</v>
      </c>
      <c r="C54909" t="s">
        <v>11</v>
      </c>
      <c r="D54909">
        <f t="shared" si="1714"/>
        <v>2018</v>
      </c>
      <c r="E54909" s="3">
        <v>43199.424641203703</v>
      </c>
      <c r="F54909" s="3">
        <v>43199.437974537039</v>
      </c>
      <c r="G54909" s="3">
        <v>43199.867106481484</v>
      </c>
      <c r="H54909" s="3">
        <v>43206.880381944444</v>
      </c>
      <c r="I54909" s="3">
        <v>43227</v>
      </c>
      <c r="J54909" t="s">
        <v>15</v>
      </c>
      <c r="K54909" s="3" t="s">
        <v>198927</v>
      </c>
      <c r="L54909" s="3" t="str">
        <f t="shared" si="1715"/>
        <v>RJ Brazil</v>
      </c>
    </row>
    <row r="54910" spans="1:12" x14ac:dyDescent="0.25">
      <c r="A54910" t="s">
        <v>109860</v>
      </c>
      <c r="B54910" t="s">
        <v>109861</v>
      </c>
      <c r="C54910" t="s">
        <v>706</v>
      </c>
      <c r="D54910">
        <f t="shared" si="1714"/>
        <v>2017</v>
      </c>
      <c r="E54910" s="3">
        <v>42895.850729166668</v>
      </c>
      <c r="F54910" s="3">
        <v>42895.857835648145</v>
      </c>
      <c r="I54910" s="3">
        <v>42948</v>
      </c>
      <c r="J54910" t="s">
        <v>33</v>
      </c>
      <c r="K54910" s="3" t="s">
        <v>198927</v>
      </c>
      <c r="L54910" s="3" t="str">
        <f t="shared" si="1715"/>
        <v>MG Brazil</v>
      </c>
    </row>
    <row r="54911" spans="1:12" x14ac:dyDescent="0.25">
      <c r="A54911" t="s">
        <v>109862</v>
      </c>
      <c r="B54911" t="s">
        <v>109863</v>
      </c>
      <c r="C54911" t="s">
        <v>11</v>
      </c>
      <c r="D54911">
        <f t="shared" si="1714"/>
        <v>2018</v>
      </c>
      <c r="E54911" s="3">
        <v>43165.261342592596</v>
      </c>
      <c r="F54911" s="3">
        <v>43165.297546296293</v>
      </c>
      <c r="G54911" s="3">
        <v>43175.971307870372</v>
      </c>
      <c r="H54911" s="3">
        <v>43177.614224537036</v>
      </c>
      <c r="I54911" s="3">
        <v>43196</v>
      </c>
      <c r="J54911" t="s">
        <v>12</v>
      </c>
      <c r="K54911" s="3" t="s">
        <v>198927</v>
      </c>
      <c r="L54911" s="3" t="str">
        <f t="shared" si="1715"/>
        <v>SP Brazil</v>
      </c>
    </row>
    <row r="54912" spans="1:12" x14ac:dyDescent="0.25">
      <c r="A54912" t="s">
        <v>109864</v>
      </c>
      <c r="B54912" t="s">
        <v>109865</v>
      </c>
      <c r="C54912" t="s">
        <v>11</v>
      </c>
      <c r="D54912">
        <f t="shared" si="1714"/>
        <v>2018</v>
      </c>
      <c r="E54912" s="3">
        <v>43237.691782407404</v>
      </c>
      <c r="F54912" s="3">
        <v>43238.010196759256</v>
      </c>
      <c r="G54912" s="3">
        <v>43241.594444444447</v>
      </c>
      <c r="H54912" s="3">
        <v>43256.025219907409</v>
      </c>
      <c r="I54912" s="3">
        <v>43292</v>
      </c>
      <c r="J54912" t="s">
        <v>15</v>
      </c>
      <c r="K54912" s="3" t="s">
        <v>198927</v>
      </c>
      <c r="L54912" s="3" t="str">
        <f t="shared" si="1715"/>
        <v>RJ Brazil</v>
      </c>
    </row>
    <row r="54913" spans="1:12" x14ac:dyDescent="0.25">
      <c r="A54913" t="s">
        <v>109866</v>
      </c>
      <c r="B54913" t="s">
        <v>109867</v>
      </c>
      <c r="C54913" t="s">
        <v>11</v>
      </c>
      <c r="D54913">
        <f t="shared" si="1714"/>
        <v>2018</v>
      </c>
      <c r="E54913" s="3">
        <v>43155.376458333332</v>
      </c>
      <c r="F54913" s="3">
        <v>43156.394583333335</v>
      </c>
      <c r="G54913" s="3">
        <v>43159.640416666669</v>
      </c>
      <c r="H54913" s="3">
        <v>43161.752847222226</v>
      </c>
      <c r="I54913" s="3">
        <v>43171</v>
      </c>
      <c r="J54913" t="s">
        <v>12</v>
      </c>
      <c r="K54913" s="3" t="s">
        <v>198927</v>
      </c>
      <c r="L54913" s="3" t="str">
        <f t="shared" si="1715"/>
        <v>SP Brazil</v>
      </c>
    </row>
    <row r="54914" spans="1:12" x14ac:dyDescent="0.25">
      <c r="A54914" t="s">
        <v>109868</v>
      </c>
      <c r="B54914" t="s">
        <v>109869</v>
      </c>
      <c r="C54914" t="s">
        <v>11</v>
      </c>
      <c r="D54914">
        <f t="shared" ref="D54914:D54977" si="1716">YEAR(E54914)</f>
        <v>2017</v>
      </c>
      <c r="E54914" s="3">
        <v>43021.095393518517</v>
      </c>
      <c r="F54914" s="3">
        <v>43021.107812499999</v>
      </c>
      <c r="G54914" s="3">
        <v>43025.640393518515</v>
      </c>
      <c r="H54914" s="3">
        <v>43034.72928240741</v>
      </c>
      <c r="I54914" s="3">
        <v>43045</v>
      </c>
      <c r="J54914" t="s">
        <v>12</v>
      </c>
      <c r="K54914" s="3" t="s">
        <v>198927</v>
      </c>
      <c r="L54914" s="3" t="str">
        <f t="shared" ref="L54914:L54977" si="1717">CONCATENATE(J54914, " ", K54914)</f>
        <v>SP Brazil</v>
      </c>
    </row>
    <row r="54915" spans="1:12" x14ac:dyDescent="0.25">
      <c r="A54915" t="s">
        <v>109870</v>
      </c>
      <c r="B54915" t="s">
        <v>109871</v>
      </c>
      <c r="C54915" t="s">
        <v>11</v>
      </c>
      <c r="D54915">
        <f t="shared" si="1716"/>
        <v>2017</v>
      </c>
      <c r="E54915" s="3">
        <v>43095.727280092593</v>
      </c>
      <c r="F54915" s="3">
        <v>43095.734305555554</v>
      </c>
      <c r="G54915" s="3">
        <v>43096.707418981481</v>
      </c>
      <c r="H54915" s="3">
        <v>43104.913958333331</v>
      </c>
      <c r="I54915" s="3">
        <v>43130</v>
      </c>
      <c r="J54915" t="s">
        <v>18</v>
      </c>
      <c r="K54915" s="3" t="s">
        <v>198927</v>
      </c>
      <c r="L54915" s="3" t="str">
        <f t="shared" si="1717"/>
        <v>RS Brazil</v>
      </c>
    </row>
    <row r="54916" spans="1:12" x14ac:dyDescent="0.25">
      <c r="A54916" t="s">
        <v>109872</v>
      </c>
      <c r="B54916" t="s">
        <v>109873</v>
      </c>
      <c r="C54916" t="s">
        <v>11</v>
      </c>
      <c r="D54916">
        <f t="shared" si="1716"/>
        <v>2017</v>
      </c>
      <c r="E54916" s="3">
        <v>43068.681562500002</v>
      </c>
      <c r="F54916" s="3">
        <v>43069.563402777778</v>
      </c>
      <c r="G54916" s="3">
        <v>43070.800844907404</v>
      </c>
      <c r="H54916" s="3">
        <v>43083.893900462965</v>
      </c>
      <c r="I54916" s="3">
        <v>43095</v>
      </c>
      <c r="J54916" t="s">
        <v>602</v>
      </c>
      <c r="K54916" s="3" t="s">
        <v>198927</v>
      </c>
      <c r="L54916" s="3" t="str">
        <f t="shared" si="1717"/>
        <v>MT Brazil</v>
      </c>
    </row>
    <row r="54917" spans="1:12" x14ac:dyDescent="0.25">
      <c r="A54917" t="s">
        <v>109874</v>
      </c>
      <c r="B54917" t="s">
        <v>109875</v>
      </c>
      <c r="C54917" t="s">
        <v>11</v>
      </c>
      <c r="D54917">
        <f t="shared" si="1716"/>
        <v>2017</v>
      </c>
      <c r="E54917" s="3">
        <v>42935.473576388889</v>
      </c>
      <c r="F54917" s="3">
        <v>42935.482731481483</v>
      </c>
      <c r="G54917" s="3">
        <v>42937.901006944441</v>
      </c>
      <c r="H54917" s="3">
        <v>42955.736238425925</v>
      </c>
      <c r="I54917" s="3">
        <v>42968</v>
      </c>
      <c r="J54917" t="s">
        <v>18</v>
      </c>
      <c r="K54917" s="3" t="s">
        <v>198927</v>
      </c>
      <c r="L54917" s="3" t="str">
        <f t="shared" si="1717"/>
        <v>RS Brazil</v>
      </c>
    </row>
    <row r="54918" spans="1:12" x14ac:dyDescent="0.25">
      <c r="A54918" t="s">
        <v>109876</v>
      </c>
      <c r="B54918" t="s">
        <v>109877</v>
      </c>
      <c r="C54918" t="s">
        <v>11</v>
      </c>
      <c r="D54918">
        <f t="shared" si="1716"/>
        <v>2018</v>
      </c>
      <c r="E54918" s="3">
        <v>43230.402673611112</v>
      </c>
      <c r="F54918" s="3">
        <v>43230.411238425928</v>
      </c>
      <c r="G54918" s="3">
        <v>43230.634027777778</v>
      </c>
      <c r="H54918" s="3">
        <v>43236.852106481485</v>
      </c>
      <c r="I54918" s="3">
        <v>43255</v>
      </c>
      <c r="J54918" t="s">
        <v>12</v>
      </c>
      <c r="K54918" s="3" t="s">
        <v>198927</v>
      </c>
      <c r="L54918" s="3" t="str">
        <f t="shared" si="1717"/>
        <v>SP Brazil</v>
      </c>
    </row>
    <row r="54919" spans="1:12" x14ac:dyDescent="0.25">
      <c r="A54919" t="s">
        <v>109878</v>
      </c>
      <c r="B54919" t="s">
        <v>109879</v>
      </c>
      <c r="C54919" t="s">
        <v>11</v>
      </c>
      <c r="D54919">
        <f t="shared" si="1716"/>
        <v>2018</v>
      </c>
      <c r="E54919" s="3">
        <v>43269.90929398148</v>
      </c>
      <c r="F54919" s="3">
        <v>43269.927835648145</v>
      </c>
      <c r="G54919" s="3">
        <v>43271.629166666666</v>
      </c>
      <c r="H54919" s="3">
        <v>43273.619317129633</v>
      </c>
      <c r="I54919" s="3">
        <v>43279</v>
      </c>
      <c r="J54919" t="s">
        <v>12</v>
      </c>
      <c r="K54919" s="3" t="s">
        <v>198927</v>
      </c>
      <c r="L54919" s="3" t="str">
        <f t="shared" si="1717"/>
        <v>SP Brazil</v>
      </c>
    </row>
    <row r="54920" spans="1:12" x14ac:dyDescent="0.25">
      <c r="A54920" t="s">
        <v>109880</v>
      </c>
      <c r="B54920" t="s">
        <v>109881</v>
      </c>
      <c r="C54920" t="s">
        <v>11</v>
      </c>
      <c r="D54920">
        <f t="shared" si="1716"/>
        <v>2017</v>
      </c>
      <c r="E54920" s="3">
        <v>43083.900706018518</v>
      </c>
      <c r="F54920" s="3">
        <v>43083.910081018519</v>
      </c>
      <c r="G54920" s="3">
        <v>43084.730358796296</v>
      </c>
      <c r="H54920" s="3">
        <v>43097.864861111113</v>
      </c>
      <c r="I54920" s="3">
        <v>43112</v>
      </c>
      <c r="J54920" t="s">
        <v>368</v>
      </c>
      <c r="K54920" s="3" t="s">
        <v>198927</v>
      </c>
      <c r="L54920" s="3" t="str">
        <f t="shared" si="1717"/>
        <v>MS Brazil</v>
      </c>
    </row>
    <row r="54921" spans="1:12" x14ac:dyDescent="0.25">
      <c r="A54921" t="s">
        <v>109882</v>
      </c>
      <c r="B54921" t="s">
        <v>109883</v>
      </c>
      <c r="C54921" t="s">
        <v>1357</v>
      </c>
      <c r="D54921">
        <f t="shared" si="1716"/>
        <v>2017</v>
      </c>
      <c r="E54921" s="3">
        <v>42793.47084490741</v>
      </c>
      <c r="F54921" s="3">
        <v>42793.47583333333</v>
      </c>
      <c r="I54921" s="3">
        <v>42816</v>
      </c>
      <c r="J54921" t="s">
        <v>12</v>
      </c>
      <c r="K54921" s="3" t="s">
        <v>198927</v>
      </c>
      <c r="L54921" s="3" t="str">
        <f t="shared" si="1717"/>
        <v>SP Brazil</v>
      </c>
    </row>
    <row r="54922" spans="1:12" x14ac:dyDescent="0.25">
      <c r="A54922" t="s">
        <v>109884</v>
      </c>
      <c r="B54922" t="s">
        <v>109885</v>
      </c>
      <c r="C54922" t="s">
        <v>11</v>
      </c>
      <c r="D54922">
        <f t="shared" si="1716"/>
        <v>2018</v>
      </c>
      <c r="E54922" s="3">
        <v>43204.040277777778</v>
      </c>
      <c r="F54922" s="3">
        <v>43207.243981481479</v>
      </c>
      <c r="G54922" s="3">
        <v>43207.910439814812</v>
      </c>
      <c r="H54922" s="3">
        <v>43210.952384259261</v>
      </c>
      <c r="I54922" s="3">
        <v>43222</v>
      </c>
      <c r="J54922" t="s">
        <v>12</v>
      </c>
      <c r="K54922" s="3" t="s">
        <v>198927</v>
      </c>
      <c r="L54922" s="3" t="str">
        <f t="shared" si="1717"/>
        <v>SP Brazil</v>
      </c>
    </row>
    <row r="54923" spans="1:12" x14ac:dyDescent="0.25">
      <c r="A54923" t="s">
        <v>109886</v>
      </c>
      <c r="B54923" t="s">
        <v>109887</v>
      </c>
      <c r="C54923" t="s">
        <v>11</v>
      </c>
      <c r="D54923">
        <f t="shared" si="1716"/>
        <v>2018</v>
      </c>
      <c r="E54923" s="3">
        <v>43214.796539351853</v>
      </c>
      <c r="F54923" s="3">
        <v>43214.812060185184</v>
      </c>
      <c r="G54923" s="3">
        <v>43216.478472222225</v>
      </c>
      <c r="H54923" s="3">
        <v>43222.751921296294</v>
      </c>
      <c r="I54923" s="3">
        <v>43237</v>
      </c>
      <c r="J54923" t="s">
        <v>12</v>
      </c>
      <c r="K54923" s="3" t="s">
        <v>198927</v>
      </c>
      <c r="L54923" s="3" t="str">
        <f t="shared" si="1717"/>
        <v>SP Brazil</v>
      </c>
    </row>
    <row r="54924" spans="1:12" x14ac:dyDescent="0.25">
      <c r="A54924" t="s">
        <v>109888</v>
      </c>
      <c r="B54924" t="s">
        <v>109889</v>
      </c>
      <c r="C54924" t="s">
        <v>11</v>
      </c>
      <c r="D54924">
        <f t="shared" si="1716"/>
        <v>2017</v>
      </c>
      <c r="E54924" s="3">
        <v>42985.85664351852</v>
      </c>
      <c r="F54924" s="3">
        <v>42985.864733796298</v>
      </c>
      <c r="G54924" s="3">
        <v>42989.901226851849</v>
      </c>
      <c r="H54924" s="3">
        <v>42998.445555555554</v>
      </c>
      <c r="I54924" s="3">
        <v>42998</v>
      </c>
      <c r="J54924" t="s">
        <v>12</v>
      </c>
      <c r="K54924" s="3" t="s">
        <v>198927</v>
      </c>
      <c r="L54924" s="3" t="str">
        <f t="shared" si="1717"/>
        <v>SP Brazil</v>
      </c>
    </row>
    <row r="54925" spans="1:12" x14ac:dyDescent="0.25">
      <c r="A54925" t="s">
        <v>109890</v>
      </c>
      <c r="B54925" t="s">
        <v>109891</v>
      </c>
      <c r="C54925" t="s">
        <v>11</v>
      </c>
      <c r="D54925">
        <f t="shared" si="1716"/>
        <v>2017</v>
      </c>
      <c r="E54925" s="3">
        <v>42871.603888888887</v>
      </c>
      <c r="F54925" s="3">
        <v>42872.168252314812</v>
      </c>
      <c r="G54925" s="3">
        <v>42872.444930555554</v>
      </c>
      <c r="H54925" s="3">
        <v>42881.002581018518</v>
      </c>
      <c r="I54925" s="3">
        <v>42893</v>
      </c>
      <c r="J54925" t="s">
        <v>15</v>
      </c>
      <c r="K54925" s="3" t="s">
        <v>198927</v>
      </c>
      <c r="L54925" s="3" t="str">
        <f t="shared" si="1717"/>
        <v>RJ Brazil</v>
      </c>
    </row>
    <row r="54926" spans="1:12" x14ac:dyDescent="0.25">
      <c r="A54926" t="s">
        <v>109892</v>
      </c>
      <c r="B54926" t="s">
        <v>109893</v>
      </c>
      <c r="C54926" t="s">
        <v>11</v>
      </c>
      <c r="D54926">
        <f t="shared" si="1716"/>
        <v>2018</v>
      </c>
      <c r="E54926" s="3">
        <v>43231.938645833332</v>
      </c>
      <c r="F54926" s="3">
        <v>43231.95553240741</v>
      </c>
      <c r="G54926" s="3">
        <v>43237.368750000001</v>
      </c>
      <c r="H54926" s="3">
        <v>43241.498935185184</v>
      </c>
      <c r="I54926" s="3">
        <v>43250</v>
      </c>
      <c r="J54926" t="s">
        <v>58</v>
      </c>
      <c r="K54926" s="3" t="s">
        <v>198927</v>
      </c>
      <c r="L54926" s="3" t="str">
        <f t="shared" si="1717"/>
        <v>PR Brazil</v>
      </c>
    </row>
    <row r="54927" spans="1:12" x14ac:dyDescent="0.25">
      <c r="A54927" t="s">
        <v>109894</v>
      </c>
      <c r="B54927" t="s">
        <v>109895</v>
      </c>
      <c r="C54927" t="s">
        <v>11</v>
      </c>
      <c r="D54927">
        <f t="shared" si="1716"/>
        <v>2017</v>
      </c>
      <c r="E54927" s="3">
        <v>42925.784699074073</v>
      </c>
      <c r="F54927" s="3">
        <v>42925.794062499997</v>
      </c>
      <c r="G54927" s="3">
        <v>42927.839965277781</v>
      </c>
      <c r="H54927" s="3">
        <v>42934.727685185186</v>
      </c>
      <c r="I54927" s="3">
        <v>42944</v>
      </c>
      <c r="J54927" t="s">
        <v>12</v>
      </c>
      <c r="K54927" s="3" t="s">
        <v>198927</v>
      </c>
      <c r="L54927" s="3" t="str">
        <f t="shared" si="1717"/>
        <v>SP Brazil</v>
      </c>
    </row>
    <row r="54928" spans="1:12" x14ac:dyDescent="0.25">
      <c r="A54928" t="s">
        <v>109896</v>
      </c>
      <c r="B54928" t="s">
        <v>109897</v>
      </c>
      <c r="C54928" t="s">
        <v>11</v>
      </c>
      <c r="D54928">
        <f t="shared" si="1716"/>
        <v>2017</v>
      </c>
      <c r="E54928" s="3">
        <v>43081.656400462962</v>
      </c>
      <c r="F54928" s="3">
        <v>43082.118020833332</v>
      </c>
      <c r="G54928" s="3">
        <v>43083.995694444442</v>
      </c>
      <c r="H54928" s="3">
        <v>43090.024398148147</v>
      </c>
      <c r="I54928" s="3">
        <v>43098</v>
      </c>
      <c r="J54928" t="s">
        <v>12</v>
      </c>
      <c r="K54928" s="3" t="s">
        <v>198927</v>
      </c>
      <c r="L54928" s="3" t="str">
        <f t="shared" si="1717"/>
        <v>SP Brazil</v>
      </c>
    </row>
    <row r="54929" spans="1:12" x14ac:dyDescent="0.25">
      <c r="A54929" t="s">
        <v>109898</v>
      </c>
      <c r="B54929" t="s">
        <v>109899</v>
      </c>
      <c r="C54929" t="s">
        <v>11</v>
      </c>
      <c r="D54929">
        <f t="shared" si="1716"/>
        <v>2018</v>
      </c>
      <c r="E54929" s="3">
        <v>43105.945902777778</v>
      </c>
      <c r="F54929" s="3">
        <v>43105.953796296293</v>
      </c>
      <c r="G54929" s="3">
        <v>43108.814456018517</v>
      </c>
      <c r="H54929" s="3">
        <v>43111.812175925923</v>
      </c>
      <c r="I54929" s="3">
        <v>43146</v>
      </c>
      <c r="J54929" t="s">
        <v>80</v>
      </c>
      <c r="K54929" s="3" t="s">
        <v>198927</v>
      </c>
      <c r="L54929" s="3" t="str">
        <f t="shared" si="1717"/>
        <v>SC Brazil</v>
      </c>
    </row>
    <row r="54930" spans="1:12" x14ac:dyDescent="0.25">
      <c r="A54930" t="s">
        <v>109900</v>
      </c>
      <c r="B54930" t="s">
        <v>109901</v>
      </c>
      <c r="C54930" t="s">
        <v>11</v>
      </c>
      <c r="D54930">
        <f t="shared" si="1716"/>
        <v>2017</v>
      </c>
      <c r="E54930" s="3">
        <v>42781.716064814813</v>
      </c>
      <c r="F54930" s="3">
        <v>42781.724641203706</v>
      </c>
      <c r="G54930" s="3">
        <v>42787.599583333336</v>
      </c>
      <c r="H54930" s="3">
        <v>42790.412523148145</v>
      </c>
      <c r="I54930" s="3">
        <v>42816</v>
      </c>
      <c r="J54930" t="s">
        <v>15</v>
      </c>
      <c r="K54930" s="3" t="s">
        <v>198927</v>
      </c>
      <c r="L54930" s="3" t="str">
        <f t="shared" si="1717"/>
        <v>RJ Brazil</v>
      </c>
    </row>
    <row r="54931" spans="1:12" x14ac:dyDescent="0.25">
      <c r="A54931" t="s">
        <v>109902</v>
      </c>
      <c r="B54931" t="s">
        <v>109903</v>
      </c>
      <c r="C54931" t="s">
        <v>11</v>
      </c>
      <c r="D54931">
        <f t="shared" si="1716"/>
        <v>2018</v>
      </c>
      <c r="E54931" s="3">
        <v>43228.698067129626</v>
      </c>
      <c r="F54931" s="3">
        <v>43228.716365740744</v>
      </c>
      <c r="G54931" s="3">
        <v>43229.613194444442</v>
      </c>
      <c r="H54931" s="3">
        <v>43235.787939814814</v>
      </c>
      <c r="I54931" s="3">
        <v>43249</v>
      </c>
      <c r="J54931" t="s">
        <v>33</v>
      </c>
      <c r="K54931" s="3" t="s">
        <v>198927</v>
      </c>
      <c r="L54931" s="3" t="str">
        <f t="shared" si="1717"/>
        <v>MG Brazil</v>
      </c>
    </row>
    <row r="54932" spans="1:12" x14ac:dyDescent="0.25">
      <c r="A54932" t="s">
        <v>109904</v>
      </c>
      <c r="B54932" t="s">
        <v>109905</v>
      </c>
      <c r="C54932" t="s">
        <v>11</v>
      </c>
      <c r="D54932">
        <f t="shared" si="1716"/>
        <v>2018</v>
      </c>
      <c r="E54932" s="3">
        <v>43234.00104166667</v>
      </c>
      <c r="F54932" s="3">
        <v>43234.010636574072</v>
      </c>
      <c r="G54932" s="3">
        <v>43234.642361111109</v>
      </c>
      <c r="H54932" s="3">
        <v>43236.844907407409</v>
      </c>
      <c r="I54932" s="3">
        <v>43269</v>
      </c>
      <c r="J54932" t="s">
        <v>15</v>
      </c>
      <c r="K54932" s="3" t="s">
        <v>198927</v>
      </c>
      <c r="L54932" s="3" t="str">
        <f t="shared" si="1717"/>
        <v>RJ Brazil</v>
      </c>
    </row>
    <row r="54933" spans="1:12" x14ac:dyDescent="0.25">
      <c r="A54933" t="s">
        <v>109906</v>
      </c>
      <c r="B54933" t="s">
        <v>109907</v>
      </c>
      <c r="C54933" t="s">
        <v>11</v>
      </c>
      <c r="D54933">
        <f t="shared" si="1716"/>
        <v>2017</v>
      </c>
      <c r="E54933" s="3">
        <v>43071.920312499999</v>
      </c>
      <c r="F54933" s="3">
        <v>43074.178761574076</v>
      </c>
      <c r="G54933" s="3">
        <v>43077.01085648148</v>
      </c>
      <c r="H54933" s="3">
        <v>43085.044965277775</v>
      </c>
      <c r="I54933" s="3">
        <v>43096</v>
      </c>
      <c r="J54933" t="s">
        <v>12</v>
      </c>
      <c r="K54933" s="3" t="s">
        <v>198927</v>
      </c>
      <c r="L54933" s="3" t="str">
        <f t="shared" si="1717"/>
        <v>SP Brazil</v>
      </c>
    </row>
    <row r="54934" spans="1:12" x14ac:dyDescent="0.25">
      <c r="A54934" t="s">
        <v>109908</v>
      </c>
      <c r="B54934" t="s">
        <v>109909</v>
      </c>
      <c r="C54934" t="s">
        <v>11</v>
      </c>
      <c r="D54934">
        <f t="shared" si="1716"/>
        <v>2018</v>
      </c>
      <c r="E54934" s="3">
        <v>43102.737256944441</v>
      </c>
      <c r="F54934" s="3">
        <v>43102.743391203701</v>
      </c>
      <c r="G54934" s="3">
        <v>43105.783078703702</v>
      </c>
      <c r="H54934" s="3">
        <v>43137.691064814811</v>
      </c>
      <c r="I54934" s="3">
        <v>43132</v>
      </c>
      <c r="J54934" t="s">
        <v>80</v>
      </c>
      <c r="K54934" s="3" t="s">
        <v>198927</v>
      </c>
      <c r="L54934" s="3" t="str">
        <f t="shared" si="1717"/>
        <v>SC Brazil</v>
      </c>
    </row>
    <row r="54935" spans="1:12" x14ac:dyDescent="0.25">
      <c r="A54935" t="s">
        <v>109910</v>
      </c>
      <c r="B54935" t="s">
        <v>109911</v>
      </c>
      <c r="C54935" t="s">
        <v>11</v>
      </c>
      <c r="D54935">
        <f t="shared" si="1716"/>
        <v>2018</v>
      </c>
      <c r="E54935" s="3">
        <v>43216.748113425929</v>
      </c>
      <c r="F54935" s="3">
        <v>43216.757222222222</v>
      </c>
      <c r="G54935" s="3">
        <v>43217.534722222219</v>
      </c>
      <c r="H54935" s="3">
        <v>43227.864247685182</v>
      </c>
      <c r="I54935" s="3">
        <v>43241</v>
      </c>
      <c r="J54935" t="s">
        <v>12</v>
      </c>
      <c r="K54935" s="3" t="s">
        <v>198927</v>
      </c>
      <c r="L54935" s="3" t="str">
        <f t="shared" si="1717"/>
        <v>SP Brazil</v>
      </c>
    </row>
    <row r="54936" spans="1:12" x14ac:dyDescent="0.25">
      <c r="A54936" t="s">
        <v>109912</v>
      </c>
      <c r="B54936" t="s">
        <v>109913</v>
      </c>
      <c r="C54936" t="s">
        <v>11</v>
      </c>
      <c r="D54936">
        <f t="shared" si="1716"/>
        <v>2017</v>
      </c>
      <c r="E54936" s="3">
        <v>43052.965266203704</v>
      </c>
      <c r="F54936" s="3">
        <v>43052.979664351849</v>
      </c>
      <c r="G54936" s="3">
        <v>43053.925069444442</v>
      </c>
      <c r="H54936" s="3">
        <v>43063.759652777779</v>
      </c>
      <c r="I54936" s="3">
        <v>43077</v>
      </c>
      <c r="J54936" t="s">
        <v>50</v>
      </c>
      <c r="K54936" s="3" t="s">
        <v>198927</v>
      </c>
      <c r="L54936" s="3" t="str">
        <f t="shared" si="1717"/>
        <v>ES Brazil</v>
      </c>
    </row>
    <row r="54937" spans="1:12" x14ac:dyDescent="0.25">
      <c r="A54937" t="s">
        <v>109914</v>
      </c>
      <c r="B54937" t="s">
        <v>109915</v>
      </c>
      <c r="C54937" t="s">
        <v>11</v>
      </c>
      <c r="D54937">
        <f t="shared" si="1716"/>
        <v>2018</v>
      </c>
      <c r="E54937" s="3">
        <v>43326.753692129627</v>
      </c>
      <c r="F54937" s="3">
        <v>43326.77107638889</v>
      </c>
      <c r="G54937" s="3">
        <v>43328.388194444444</v>
      </c>
      <c r="H54937" s="3">
        <v>43333.711921296293</v>
      </c>
      <c r="I54937" s="3">
        <v>43347</v>
      </c>
      <c r="J54937" t="s">
        <v>33</v>
      </c>
      <c r="K54937" s="3" t="s">
        <v>198927</v>
      </c>
      <c r="L54937" s="3" t="str">
        <f t="shared" si="1717"/>
        <v>MG Brazil</v>
      </c>
    </row>
    <row r="54938" spans="1:12" x14ac:dyDescent="0.25">
      <c r="A54938" t="s">
        <v>109916</v>
      </c>
      <c r="B54938" t="s">
        <v>109917</v>
      </c>
      <c r="C54938" t="s">
        <v>11</v>
      </c>
      <c r="D54938">
        <f t="shared" si="1716"/>
        <v>2018</v>
      </c>
      <c r="E54938" s="3">
        <v>43116.580127314817</v>
      </c>
      <c r="F54938" s="3">
        <v>43116.591134259259</v>
      </c>
      <c r="G54938" s="3">
        <v>43119.057523148149</v>
      </c>
      <c r="H54938" s="3">
        <v>43126.969421296293</v>
      </c>
      <c r="I54938" s="3">
        <v>43139</v>
      </c>
      <c r="J54938" t="s">
        <v>18</v>
      </c>
      <c r="K54938" s="3" t="s">
        <v>198927</v>
      </c>
      <c r="L54938" s="3" t="str">
        <f t="shared" si="1717"/>
        <v>RS Brazil</v>
      </c>
    </row>
    <row r="54939" spans="1:12" x14ac:dyDescent="0.25">
      <c r="A54939" t="s">
        <v>109918</v>
      </c>
      <c r="B54939" t="s">
        <v>109919</v>
      </c>
      <c r="C54939" t="s">
        <v>706</v>
      </c>
      <c r="D54939">
        <f t="shared" si="1716"/>
        <v>2018</v>
      </c>
      <c r="E54939" s="3">
        <v>43161.700312499997</v>
      </c>
      <c r="F54939" s="3">
        <v>43161.715763888889</v>
      </c>
      <c r="I54939" s="3">
        <v>43181</v>
      </c>
      <c r="J54939" t="s">
        <v>15</v>
      </c>
      <c r="K54939" s="3" t="s">
        <v>198927</v>
      </c>
      <c r="L54939" s="3" t="str">
        <f t="shared" si="1717"/>
        <v>RJ Brazil</v>
      </c>
    </row>
    <row r="54940" spans="1:12" x14ac:dyDescent="0.25">
      <c r="A54940" t="s">
        <v>109920</v>
      </c>
      <c r="B54940" t="s">
        <v>109921</v>
      </c>
      <c r="C54940" t="s">
        <v>11</v>
      </c>
      <c r="D54940">
        <f t="shared" si="1716"/>
        <v>2017</v>
      </c>
      <c r="E54940" s="3">
        <v>42892.896168981482</v>
      </c>
      <c r="F54940" s="3">
        <v>42892.904421296298</v>
      </c>
      <c r="G54940" s="3">
        <v>42900.619328703702</v>
      </c>
      <c r="H54940" s="3">
        <v>42919.373287037037</v>
      </c>
      <c r="I54940" s="3">
        <v>42923</v>
      </c>
      <c r="J54940" t="s">
        <v>30</v>
      </c>
      <c r="K54940" s="3" t="s">
        <v>198927</v>
      </c>
      <c r="L54940" s="3" t="str">
        <f t="shared" si="1717"/>
        <v>BA Brazil</v>
      </c>
    </row>
    <row r="54941" spans="1:12" x14ac:dyDescent="0.25">
      <c r="A54941" t="s">
        <v>109922</v>
      </c>
      <c r="B54941" t="s">
        <v>109923</v>
      </c>
      <c r="C54941" t="s">
        <v>11</v>
      </c>
      <c r="D54941">
        <f t="shared" si="1716"/>
        <v>2017</v>
      </c>
      <c r="E54941" s="3">
        <v>42754.93540509259</v>
      </c>
      <c r="G54941" s="3">
        <v>42762.463946759257</v>
      </c>
      <c r="H54941" s="3">
        <v>42772.59883101852</v>
      </c>
      <c r="I54941" s="3">
        <v>42810</v>
      </c>
      <c r="J54941" t="s">
        <v>33</v>
      </c>
      <c r="K54941" s="3" t="s">
        <v>198927</v>
      </c>
      <c r="L54941" s="3" t="str">
        <f t="shared" si="1717"/>
        <v>MG Brazil</v>
      </c>
    </row>
    <row r="54942" spans="1:12" x14ac:dyDescent="0.25">
      <c r="A54942" t="s">
        <v>109924</v>
      </c>
      <c r="B54942" t="s">
        <v>109925</v>
      </c>
      <c r="C54942" t="s">
        <v>11</v>
      </c>
      <c r="D54942">
        <f t="shared" si="1716"/>
        <v>2018</v>
      </c>
      <c r="E54942" s="3">
        <v>43205.567465277774</v>
      </c>
      <c r="F54942" s="3">
        <v>43207.243252314816</v>
      </c>
      <c r="G54942" s="3">
        <v>43209.749178240738</v>
      </c>
      <c r="H54942" s="3">
        <v>43214.018611111111</v>
      </c>
      <c r="I54942" s="3">
        <v>43234</v>
      </c>
      <c r="J54942" t="s">
        <v>12</v>
      </c>
      <c r="K54942" s="3" t="s">
        <v>198927</v>
      </c>
      <c r="L54942" s="3" t="str">
        <f t="shared" si="1717"/>
        <v>SP Brazil</v>
      </c>
    </row>
    <row r="54943" spans="1:12" x14ac:dyDescent="0.25">
      <c r="A54943" t="s">
        <v>109926</v>
      </c>
      <c r="B54943" t="s">
        <v>109927</v>
      </c>
      <c r="C54943" t="s">
        <v>11</v>
      </c>
      <c r="D54943">
        <f t="shared" si="1716"/>
        <v>2017</v>
      </c>
      <c r="E54943" s="3">
        <v>42877.881620370368</v>
      </c>
      <c r="F54943" s="3">
        <v>42877.89099537037</v>
      </c>
      <c r="G54943" s="3">
        <v>42879.394652777781</v>
      </c>
      <c r="H54943" s="3">
        <v>42885.502893518518</v>
      </c>
      <c r="I54943" s="3">
        <v>42895</v>
      </c>
      <c r="J54943" t="s">
        <v>12</v>
      </c>
      <c r="K54943" s="3" t="s">
        <v>198927</v>
      </c>
      <c r="L54943" s="3" t="str">
        <f t="shared" si="1717"/>
        <v>SP Brazil</v>
      </c>
    </row>
    <row r="54944" spans="1:12" x14ac:dyDescent="0.25">
      <c r="A54944" t="s">
        <v>109928</v>
      </c>
      <c r="B54944" t="s">
        <v>109929</v>
      </c>
      <c r="C54944" t="s">
        <v>11</v>
      </c>
      <c r="D54944">
        <f t="shared" si="1716"/>
        <v>2018</v>
      </c>
      <c r="E54944" s="3">
        <v>43198.049178240741</v>
      </c>
      <c r="F54944" s="3">
        <v>43198.061481481483</v>
      </c>
      <c r="G54944" s="3">
        <v>43200.867199074077</v>
      </c>
      <c r="H54944" s="3">
        <v>43206.82739583333</v>
      </c>
      <c r="I54944" s="3">
        <v>43227</v>
      </c>
      <c r="J54944" t="s">
        <v>12</v>
      </c>
      <c r="K54944" s="3" t="s">
        <v>198927</v>
      </c>
      <c r="L54944" s="3" t="str">
        <f t="shared" si="1717"/>
        <v>SP Brazil</v>
      </c>
    </row>
    <row r="54945" spans="1:12" x14ac:dyDescent="0.25">
      <c r="A54945" t="s">
        <v>109930</v>
      </c>
      <c r="B54945" t="s">
        <v>109931</v>
      </c>
      <c r="C54945" t="s">
        <v>11</v>
      </c>
      <c r="D54945">
        <f t="shared" si="1716"/>
        <v>2017</v>
      </c>
      <c r="E54945" s="3">
        <v>43076.271967592591</v>
      </c>
      <c r="F54945" s="3">
        <v>43076.285405092596</v>
      </c>
      <c r="G54945" s="3">
        <v>43077.870138888888</v>
      </c>
      <c r="H54945" s="3">
        <v>43080.95244212963</v>
      </c>
      <c r="I54945" s="3">
        <v>43103</v>
      </c>
      <c r="J54945" t="s">
        <v>12</v>
      </c>
      <c r="K54945" s="3" t="s">
        <v>198927</v>
      </c>
      <c r="L54945" s="3" t="str">
        <f t="shared" si="1717"/>
        <v>SP Brazil</v>
      </c>
    </row>
    <row r="54946" spans="1:12" x14ac:dyDescent="0.25">
      <c r="A54946" t="s">
        <v>109932</v>
      </c>
      <c r="B54946" t="s">
        <v>109933</v>
      </c>
      <c r="C54946" t="s">
        <v>11</v>
      </c>
      <c r="D54946">
        <f t="shared" si="1716"/>
        <v>2017</v>
      </c>
      <c r="E54946" s="3">
        <v>42879.964386574073</v>
      </c>
      <c r="F54946" s="3">
        <v>42880.965474537035</v>
      </c>
      <c r="G54946" s="3">
        <v>42884.548043981478</v>
      </c>
      <c r="H54946" s="3">
        <v>42905.913865740738</v>
      </c>
      <c r="I54946" s="3">
        <v>42935</v>
      </c>
      <c r="J54946" t="s">
        <v>442</v>
      </c>
      <c r="K54946" s="3" t="s">
        <v>198927</v>
      </c>
      <c r="L54946" s="3" t="str">
        <f t="shared" si="1717"/>
        <v>PA Brazil</v>
      </c>
    </row>
    <row r="54947" spans="1:12" x14ac:dyDescent="0.25">
      <c r="A54947" t="s">
        <v>109934</v>
      </c>
      <c r="B54947" t="s">
        <v>109935</v>
      </c>
      <c r="C54947" t="s">
        <v>11</v>
      </c>
      <c r="D54947">
        <f t="shared" si="1716"/>
        <v>2017</v>
      </c>
      <c r="E54947" s="3">
        <v>42928.974999999999</v>
      </c>
      <c r="F54947" s="3">
        <v>42928.982777777775</v>
      </c>
      <c r="G54947" s="3">
        <v>42929.831701388888</v>
      </c>
      <c r="H54947" s="3">
        <v>42940.799895833334</v>
      </c>
      <c r="I54947" s="3">
        <v>42954</v>
      </c>
      <c r="J54947" t="s">
        <v>15</v>
      </c>
      <c r="K54947" s="3" t="s">
        <v>198927</v>
      </c>
      <c r="L54947" s="3" t="str">
        <f t="shared" si="1717"/>
        <v>RJ Brazil</v>
      </c>
    </row>
    <row r="54948" spans="1:12" x14ac:dyDescent="0.25">
      <c r="A54948" t="s">
        <v>109936</v>
      </c>
      <c r="B54948" t="s">
        <v>109937</v>
      </c>
      <c r="C54948" t="s">
        <v>11</v>
      </c>
      <c r="D54948">
        <f t="shared" si="1716"/>
        <v>2018</v>
      </c>
      <c r="E54948" s="3">
        <v>43151.388148148151</v>
      </c>
      <c r="F54948" s="3">
        <v>43151.396215277775</v>
      </c>
      <c r="G54948" s="3">
        <v>43161.02952546296</v>
      </c>
      <c r="H54948" s="3">
        <v>43165.782523148147</v>
      </c>
      <c r="I54948" s="3">
        <v>43165</v>
      </c>
      <c r="J54948" t="s">
        <v>12</v>
      </c>
      <c r="K54948" s="3" t="s">
        <v>198927</v>
      </c>
      <c r="L54948" s="3" t="str">
        <f t="shared" si="1717"/>
        <v>SP Brazil</v>
      </c>
    </row>
    <row r="54949" spans="1:12" x14ac:dyDescent="0.25">
      <c r="A54949" t="s">
        <v>109938</v>
      </c>
      <c r="B54949" t="s">
        <v>109939</v>
      </c>
      <c r="C54949" t="s">
        <v>11</v>
      </c>
      <c r="D54949">
        <f t="shared" si="1716"/>
        <v>2018</v>
      </c>
      <c r="E54949" s="3">
        <v>43287.369571759256</v>
      </c>
      <c r="F54949" s="3">
        <v>43287.382881944446</v>
      </c>
      <c r="G54949" s="3">
        <v>43294.57916666667</v>
      </c>
      <c r="H54949" s="3">
        <v>43312.899421296293</v>
      </c>
      <c r="I54949" s="3">
        <v>43305</v>
      </c>
      <c r="J54949" t="s">
        <v>12</v>
      </c>
      <c r="K54949" s="3" t="s">
        <v>198927</v>
      </c>
      <c r="L54949" s="3" t="str">
        <f t="shared" si="1717"/>
        <v>SP Brazil</v>
      </c>
    </row>
    <row r="54950" spans="1:12" x14ac:dyDescent="0.25">
      <c r="A54950" t="s">
        <v>109940</v>
      </c>
      <c r="B54950" t="s">
        <v>109941</v>
      </c>
      <c r="C54950" t="s">
        <v>11</v>
      </c>
      <c r="D54950">
        <f t="shared" si="1716"/>
        <v>2017</v>
      </c>
      <c r="E54950" s="3">
        <v>42914.679780092592</v>
      </c>
      <c r="F54950" s="3">
        <v>42914.687650462962</v>
      </c>
      <c r="G54950" s="3">
        <v>42919.614351851851</v>
      </c>
      <c r="H54950" s="3">
        <v>42920.544166666667</v>
      </c>
      <c r="I54950" s="3">
        <v>42936</v>
      </c>
      <c r="J54950" t="s">
        <v>12</v>
      </c>
      <c r="K54950" s="3" t="s">
        <v>198927</v>
      </c>
      <c r="L54950" s="3" t="str">
        <f t="shared" si="1717"/>
        <v>SP Brazil</v>
      </c>
    </row>
    <row r="54951" spans="1:12" x14ac:dyDescent="0.25">
      <c r="A54951" t="s">
        <v>109942</v>
      </c>
      <c r="B54951" t="s">
        <v>109943</v>
      </c>
      <c r="C54951" t="s">
        <v>11</v>
      </c>
      <c r="D54951">
        <f t="shared" si="1716"/>
        <v>2018</v>
      </c>
      <c r="E54951" s="3">
        <v>43177.905763888892</v>
      </c>
      <c r="F54951" s="3">
        <v>43177.922002314815</v>
      </c>
      <c r="G54951" s="3">
        <v>43178.811481481483</v>
      </c>
      <c r="H54951" s="3">
        <v>43187.961331018516</v>
      </c>
      <c r="I54951" s="3">
        <v>43195</v>
      </c>
      <c r="J54951" t="s">
        <v>12</v>
      </c>
      <c r="K54951" s="3" t="s">
        <v>198927</v>
      </c>
      <c r="L54951" s="3" t="str">
        <f t="shared" si="1717"/>
        <v>SP Brazil</v>
      </c>
    </row>
    <row r="54952" spans="1:12" x14ac:dyDescent="0.25">
      <c r="A54952" t="s">
        <v>109944</v>
      </c>
      <c r="B54952" t="s">
        <v>109945</v>
      </c>
      <c r="C54952" t="s">
        <v>11</v>
      </c>
      <c r="D54952">
        <f t="shared" si="1716"/>
        <v>2018</v>
      </c>
      <c r="E54952" s="3">
        <v>43109.785578703704</v>
      </c>
      <c r="F54952" s="3">
        <v>43110.439618055556</v>
      </c>
      <c r="G54952" s="3">
        <v>43113.070706018516</v>
      </c>
      <c r="H54952" s="3">
        <v>43125.832615740743</v>
      </c>
      <c r="I54952" s="3">
        <v>43145</v>
      </c>
      <c r="J54952" t="s">
        <v>602</v>
      </c>
      <c r="K54952" s="3" t="s">
        <v>198927</v>
      </c>
      <c r="L54952" s="3" t="str">
        <f t="shared" si="1717"/>
        <v>MT Brazil</v>
      </c>
    </row>
    <row r="54953" spans="1:12" x14ac:dyDescent="0.25">
      <c r="A54953" t="s">
        <v>109946</v>
      </c>
      <c r="B54953" t="s">
        <v>109947</v>
      </c>
      <c r="C54953" t="s">
        <v>11</v>
      </c>
      <c r="D54953">
        <f t="shared" si="1716"/>
        <v>2017</v>
      </c>
      <c r="E54953" s="3">
        <v>43065.940243055556</v>
      </c>
      <c r="F54953" s="3">
        <v>43065.953449074077</v>
      </c>
      <c r="G54953" s="3">
        <v>43067.966319444444</v>
      </c>
      <c r="H54953" s="3">
        <v>43080.928587962961</v>
      </c>
      <c r="I54953" s="3">
        <v>43090</v>
      </c>
      <c r="J54953" t="s">
        <v>58</v>
      </c>
      <c r="K54953" s="3" t="s">
        <v>198927</v>
      </c>
      <c r="L54953" s="3" t="str">
        <f t="shared" si="1717"/>
        <v>PR Brazil</v>
      </c>
    </row>
    <row r="54954" spans="1:12" x14ac:dyDescent="0.25">
      <c r="A54954" t="s">
        <v>109948</v>
      </c>
      <c r="B54954" t="s">
        <v>109949</v>
      </c>
      <c r="C54954" t="s">
        <v>11</v>
      </c>
      <c r="D54954">
        <f t="shared" si="1716"/>
        <v>2018</v>
      </c>
      <c r="E54954" s="3">
        <v>43174.845219907409</v>
      </c>
      <c r="F54954" s="3">
        <v>43174.852939814817</v>
      </c>
      <c r="G54954" s="3">
        <v>43175.814733796295</v>
      </c>
      <c r="H54954" s="3">
        <v>43188.867245370369</v>
      </c>
      <c r="I54954" s="3">
        <v>43196</v>
      </c>
      <c r="J54954" t="s">
        <v>23</v>
      </c>
      <c r="K54954" s="3" t="s">
        <v>198927</v>
      </c>
      <c r="L54954" s="3" t="str">
        <f t="shared" si="1717"/>
        <v>GO Brazil</v>
      </c>
    </row>
    <row r="54955" spans="1:12" x14ac:dyDescent="0.25">
      <c r="A54955" t="s">
        <v>109950</v>
      </c>
      <c r="B54955" t="s">
        <v>109951</v>
      </c>
      <c r="C54955" t="s">
        <v>11</v>
      </c>
      <c r="D54955">
        <f t="shared" si="1716"/>
        <v>2018</v>
      </c>
      <c r="E54955" s="3">
        <v>43169.989317129628</v>
      </c>
      <c r="F54955" s="3">
        <v>43170.019375000003</v>
      </c>
      <c r="G54955" s="3">
        <v>43173.022847222222</v>
      </c>
      <c r="H54955" s="3">
        <v>43198.672500000001</v>
      </c>
      <c r="I54955" s="3">
        <v>43193</v>
      </c>
      <c r="J54955" t="s">
        <v>50</v>
      </c>
      <c r="K54955" s="3" t="s">
        <v>198927</v>
      </c>
      <c r="L54955" s="3" t="str">
        <f t="shared" si="1717"/>
        <v>ES Brazil</v>
      </c>
    </row>
    <row r="54956" spans="1:12" x14ac:dyDescent="0.25">
      <c r="A54956" t="s">
        <v>109952</v>
      </c>
      <c r="B54956" t="s">
        <v>109953</v>
      </c>
      <c r="C54956" t="s">
        <v>11</v>
      </c>
      <c r="D54956">
        <f t="shared" si="1716"/>
        <v>2018</v>
      </c>
      <c r="E54956" s="3">
        <v>43151.445717592593</v>
      </c>
      <c r="F54956" s="3">
        <v>43151.479768518519</v>
      </c>
      <c r="G54956" s="3">
        <v>43153.768842592595</v>
      </c>
      <c r="H54956" s="3">
        <v>43173.721250000002</v>
      </c>
      <c r="I54956" s="3">
        <v>43173</v>
      </c>
      <c r="J54956" t="s">
        <v>917</v>
      </c>
      <c r="K54956" s="3" t="s">
        <v>198927</v>
      </c>
      <c r="L54956" s="3" t="str">
        <f t="shared" si="1717"/>
        <v>PI Brazil</v>
      </c>
    </row>
    <row r="54957" spans="1:12" x14ac:dyDescent="0.25">
      <c r="A54957" t="s">
        <v>109954</v>
      </c>
      <c r="B54957" t="s">
        <v>109955</v>
      </c>
      <c r="C54957" t="s">
        <v>11</v>
      </c>
      <c r="D54957">
        <f t="shared" si="1716"/>
        <v>2017</v>
      </c>
      <c r="E54957" s="3">
        <v>42981.647199074076</v>
      </c>
      <c r="F54957" s="3">
        <v>42981.656481481485</v>
      </c>
      <c r="G54957" s="3">
        <v>42982.827499999999</v>
      </c>
      <c r="H54957" s="3">
        <v>42990.810011574074</v>
      </c>
      <c r="I54957" s="3">
        <v>43000</v>
      </c>
      <c r="J54957" t="s">
        <v>33</v>
      </c>
      <c r="K54957" s="3" t="s">
        <v>198927</v>
      </c>
      <c r="L54957" s="3" t="str">
        <f t="shared" si="1717"/>
        <v>MG Brazil</v>
      </c>
    </row>
    <row r="54958" spans="1:12" x14ac:dyDescent="0.25">
      <c r="A54958" t="s">
        <v>109956</v>
      </c>
      <c r="B54958" t="s">
        <v>109957</v>
      </c>
      <c r="C54958" t="s">
        <v>11</v>
      </c>
      <c r="D54958">
        <f t="shared" si="1716"/>
        <v>2018</v>
      </c>
      <c r="E54958" s="3">
        <v>43318.76798611111</v>
      </c>
      <c r="F54958" s="3">
        <v>43321.659884259258</v>
      </c>
      <c r="G54958" s="3">
        <v>43322.604166666664</v>
      </c>
      <c r="H54958" s="3">
        <v>43346.644861111112</v>
      </c>
      <c r="I54958" s="3">
        <v>43336</v>
      </c>
      <c r="J54958" t="s">
        <v>58</v>
      </c>
      <c r="K54958" s="3" t="s">
        <v>198927</v>
      </c>
      <c r="L54958" s="3" t="str">
        <f t="shared" si="1717"/>
        <v>PR Brazil</v>
      </c>
    </row>
    <row r="54959" spans="1:12" x14ac:dyDescent="0.25">
      <c r="A54959" t="s">
        <v>109958</v>
      </c>
      <c r="B54959" t="s">
        <v>109959</v>
      </c>
      <c r="C54959" t="s">
        <v>11</v>
      </c>
      <c r="D54959">
        <f t="shared" si="1716"/>
        <v>2017</v>
      </c>
      <c r="E54959" s="3">
        <v>42810.818067129629</v>
      </c>
      <c r="F54959" s="3">
        <v>42810.818067129629</v>
      </c>
      <c r="G54959" s="3">
        <v>42811.420381944445</v>
      </c>
      <c r="H54959" s="3">
        <v>42819.462766203702</v>
      </c>
      <c r="I54959" s="3">
        <v>42829</v>
      </c>
      <c r="J54959" t="s">
        <v>12</v>
      </c>
      <c r="K54959" s="3" t="s">
        <v>198927</v>
      </c>
      <c r="L54959" s="3" t="str">
        <f t="shared" si="1717"/>
        <v>SP Brazil</v>
      </c>
    </row>
    <row r="54960" spans="1:12" x14ac:dyDescent="0.25">
      <c r="A54960" t="s">
        <v>109960</v>
      </c>
      <c r="B54960" t="s">
        <v>109961</v>
      </c>
      <c r="C54960" t="s">
        <v>11</v>
      </c>
      <c r="D54960">
        <f t="shared" si="1716"/>
        <v>2017</v>
      </c>
      <c r="E54960" s="3">
        <v>43006.812106481484</v>
      </c>
      <c r="F54960" s="3">
        <v>43006.825891203705</v>
      </c>
      <c r="G54960" s="3">
        <v>43011.901250000003</v>
      </c>
      <c r="H54960" s="3">
        <v>43014.732824074075</v>
      </c>
      <c r="I54960" s="3">
        <v>43039</v>
      </c>
      <c r="J54960" t="s">
        <v>12</v>
      </c>
      <c r="K54960" s="3" t="s">
        <v>198927</v>
      </c>
      <c r="L54960" s="3" t="str">
        <f t="shared" si="1717"/>
        <v>SP Brazil</v>
      </c>
    </row>
    <row r="54961" spans="1:12" x14ac:dyDescent="0.25">
      <c r="A54961" t="s">
        <v>109962</v>
      </c>
      <c r="B54961" t="s">
        <v>109963</v>
      </c>
      <c r="C54961" t="s">
        <v>11</v>
      </c>
      <c r="D54961">
        <f t="shared" si="1716"/>
        <v>2017</v>
      </c>
      <c r="E54961" s="3">
        <v>42881.740289351852</v>
      </c>
      <c r="F54961" s="3">
        <v>42881.746678240743</v>
      </c>
      <c r="G54961" s="3">
        <v>42884.562708333331</v>
      </c>
      <c r="H54961" s="3">
        <v>42888.673460648148</v>
      </c>
      <c r="I54961" s="3">
        <v>42902</v>
      </c>
      <c r="J54961" t="s">
        <v>12</v>
      </c>
      <c r="K54961" s="3" t="s">
        <v>198927</v>
      </c>
      <c r="L54961" s="3" t="str">
        <f t="shared" si="1717"/>
        <v>SP Brazil</v>
      </c>
    </row>
    <row r="54962" spans="1:12" x14ac:dyDescent="0.25">
      <c r="A54962" t="s">
        <v>109964</v>
      </c>
      <c r="B54962" t="s">
        <v>109965</v>
      </c>
      <c r="C54962" t="s">
        <v>11</v>
      </c>
      <c r="D54962">
        <f t="shared" si="1716"/>
        <v>2017</v>
      </c>
      <c r="E54962" s="3">
        <v>43031.774918981479</v>
      </c>
      <c r="F54962" s="3">
        <v>43031.784351851849</v>
      </c>
      <c r="G54962" s="3">
        <v>43033.738865740743</v>
      </c>
      <c r="H54962" s="3">
        <v>43034.598611111112</v>
      </c>
      <c r="I54962" s="3">
        <v>43042</v>
      </c>
      <c r="J54962" t="s">
        <v>12</v>
      </c>
      <c r="K54962" s="3" t="s">
        <v>198927</v>
      </c>
      <c r="L54962" s="3" t="str">
        <f t="shared" si="1717"/>
        <v>SP Brazil</v>
      </c>
    </row>
    <row r="54963" spans="1:12" x14ac:dyDescent="0.25">
      <c r="A54963" t="s">
        <v>109966</v>
      </c>
      <c r="B54963" t="s">
        <v>109967</v>
      </c>
      <c r="C54963" t="s">
        <v>11</v>
      </c>
      <c r="D54963">
        <f t="shared" si="1716"/>
        <v>2018</v>
      </c>
      <c r="E54963" s="3">
        <v>43288.896504629629</v>
      </c>
      <c r="F54963" s="3">
        <v>43288.906724537039</v>
      </c>
      <c r="G54963" s="3">
        <v>43291.70416666667</v>
      </c>
      <c r="H54963" s="3">
        <v>43292.911400462966</v>
      </c>
      <c r="I54963" s="3">
        <v>43307</v>
      </c>
      <c r="J54963" t="s">
        <v>12</v>
      </c>
      <c r="K54963" s="3" t="s">
        <v>198927</v>
      </c>
      <c r="L54963" s="3" t="str">
        <f t="shared" si="1717"/>
        <v>SP Brazil</v>
      </c>
    </row>
    <row r="54964" spans="1:12" x14ac:dyDescent="0.25">
      <c r="A54964" t="s">
        <v>109968</v>
      </c>
      <c r="B54964" t="s">
        <v>109969</v>
      </c>
      <c r="C54964" t="s">
        <v>11</v>
      </c>
      <c r="D54964">
        <f t="shared" si="1716"/>
        <v>2018</v>
      </c>
      <c r="E54964" s="3">
        <v>43233.960590277777</v>
      </c>
      <c r="F54964" s="3">
        <v>43233.98201388889</v>
      </c>
      <c r="G54964" s="3">
        <v>43234.490972222222</v>
      </c>
      <c r="H54964" s="3">
        <v>43249.665983796294</v>
      </c>
      <c r="I54964" s="3">
        <v>43258</v>
      </c>
      <c r="J54964" t="s">
        <v>15</v>
      </c>
      <c r="K54964" s="3" t="s">
        <v>198927</v>
      </c>
      <c r="L54964" s="3" t="str">
        <f t="shared" si="1717"/>
        <v>RJ Brazil</v>
      </c>
    </row>
    <row r="54965" spans="1:12" x14ac:dyDescent="0.25">
      <c r="A54965" t="s">
        <v>109970</v>
      </c>
      <c r="B54965" t="s">
        <v>109971</v>
      </c>
      <c r="C54965" t="s">
        <v>11</v>
      </c>
      <c r="D54965">
        <f t="shared" si="1716"/>
        <v>2017</v>
      </c>
      <c r="E54965" s="3">
        <v>43063.610300925924</v>
      </c>
      <c r="F54965" s="3">
        <v>43063.693541666667</v>
      </c>
      <c r="G54965" s="3">
        <v>43066.73159722222</v>
      </c>
      <c r="H54965" s="3">
        <v>43076.968425925923</v>
      </c>
      <c r="I54965" s="3">
        <v>43090</v>
      </c>
      <c r="J54965" t="s">
        <v>80</v>
      </c>
      <c r="K54965" s="3" t="s">
        <v>198927</v>
      </c>
      <c r="L54965" s="3" t="str">
        <f t="shared" si="1717"/>
        <v>SC Brazil</v>
      </c>
    </row>
    <row r="54966" spans="1:12" x14ac:dyDescent="0.25">
      <c r="A54966" t="s">
        <v>109972</v>
      </c>
      <c r="B54966" t="s">
        <v>109973</v>
      </c>
      <c r="C54966" t="s">
        <v>11</v>
      </c>
      <c r="D54966">
        <f t="shared" si="1716"/>
        <v>2018</v>
      </c>
      <c r="E54966" s="3">
        <v>43163.44840277778</v>
      </c>
      <c r="F54966" s="3">
        <v>43163.465601851851</v>
      </c>
      <c r="G54966" s="3">
        <v>43167.723368055558</v>
      </c>
      <c r="H54966" s="3">
        <v>43168.769942129627</v>
      </c>
      <c r="I54966" s="3">
        <v>43174</v>
      </c>
      <c r="J54966" t="s">
        <v>12</v>
      </c>
      <c r="K54966" s="3" t="s">
        <v>198927</v>
      </c>
      <c r="L54966" s="3" t="str">
        <f t="shared" si="1717"/>
        <v>SP Brazil</v>
      </c>
    </row>
    <row r="54967" spans="1:12" x14ac:dyDescent="0.25">
      <c r="A54967" t="s">
        <v>109974</v>
      </c>
      <c r="B54967" t="s">
        <v>109975</v>
      </c>
      <c r="C54967" t="s">
        <v>204</v>
      </c>
      <c r="D54967">
        <f t="shared" si="1716"/>
        <v>2018</v>
      </c>
      <c r="E54967" s="3">
        <v>43136.687881944446</v>
      </c>
      <c r="F54967" s="3">
        <v>43136.702905092592</v>
      </c>
      <c r="G54967" s="3">
        <v>43138.953275462962</v>
      </c>
      <c r="I54967" s="3">
        <v>43171</v>
      </c>
      <c r="J54967" t="s">
        <v>917</v>
      </c>
      <c r="K54967" s="3" t="s">
        <v>198927</v>
      </c>
      <c r="L54967" s="3" t="str">
        <f t="shared" si="1717"/>
        <v>PI Brazil</v>
      </c>
    </row>
    <row r="54968" spans="1:12" x14ac:dyDescent="0.25">
      <c r="A54968" t="s">
        <v>109976</v>
      </c>
      <c r="B54968" t="s">
        <v>109977</v>
      </c>
      <c r="C54968" t="s">
        <v>11</v>
      </c>
      <c r="D54968">
        <f t="shared" si="1716"/>
        <v>2017</v>
      </c>
      <c r="E54968" s="3">
        <v>42969.819398148145</v>
      </c>
      <c r="F54968" s="3">
        <v>42969.830405092594</v>
      </c>
      <c r="G54968" s="3">
        <v>42972.843425925923</v>
      </c>
      <c r="H54968" s="3">
        <v>42977.856863425928</v>
      </c>
      <c r="I54968" s="3">
        <v>42984</v>
      </c>
      <c r="J54968" t="s">
        <v>58</v>
      </c>
      <c r="K54968" s="3" t="s">
        <v>198927</v>
      </c>
      <c r="L54968" s="3" t="str">
        <f t="shared" si="1717"/>
        <v>PR Brazil</v>
      </c>
    </row>
    <row r="54969" spans="1:12" x14ac:dyDescent="0.25">
      <c r="A54969" t="s">
        <v>109978</v>
      </c>
      <c r="B54969" t="s">
        <v>109979</v>
      </c>
      <c r="C54969" t="s">
        <v>11</v>
      </c>
      <c r="D54969">
        <f t="shared" si="1716"/>
        <v>2018</v>
      </c>
      <c r="E54969" s="3">
        <v>43114.402673611112</v>
      </c>
      <c r="F54969" s="3">
        <v>43116.591493055559</v>
      </c>
      <c r="G54969" s="3">
        <v>43117.651886574073</v>
      </c>
      <c r="H54969" s="3">
        <v>43130.920011574075</v>
      </c>
      <c r="I54969" s="3">
        <v>43147</v>
      </c>
      <c r="J54969" t="s">
        <v>15</v>
      </c>
      <c r="K54969" s="3" t="s">
        <v>198927</v>
      </c>
      <c r="L54969" s="3" t="str">
        <f t="shared" si="1717"/>
        <v>RJ Brazil</v>
      </c>
    </row>
    <row r="54970" spans="1:12" x14ac:dyDescent="0.25">
      <c r="A54970" t="s">
        <v>109980</v>
      </c>
      <c r="B54970" t="s">
        <v>109981</v>
      </c>
      <c r="C54970" t="s">
        <v>11</v>
      </c>
      <c r="D54970">
        <f t="shared" si="1716"/>
        <v>2017</v>
      </c>
      <c r="E54970" s="3">
        <v>42949.892094907409</v>
      </c>
      <c r="F54970" s="3">
        <v>42949.904861111114</v>
      </c>
      <c r="G54970" s="3">
        <v>42950.666412037041</v>
      </c>
      <c r="H54970" s="3">
        <v>42955.932291666664</v>
      </c>
      <c r="I54970" s="3">
        <v>42982</v>
      </c>
      <c r="J54970" t="s">
        <v>15</v>
      </c>
      <c r="K54970" s="3" t="s">
        <v>198927</v>
      </c>
      <c r="L54970" s="3" t="str">
        <f t="shared" si="1717"/>
        <v>RJ Brazil</v>
      </c>
    </row>
    <row r="54971" spans="1:12" x14ac:dyDescent="0.25">
      <c r="A54971" t="s">
        <v>109982</v>
      </c>
      <c r="B54971" t="s">
        <v>109983</v>
      </c>
      <c r="C54971" t="s">
        <v>11</v>
      </c>
      <c r="D54971">
        <f t="shared" si="1716"/>
        <v>2018</v>
      </c>
      <c r="E54971" s="3">
        <v>43201.790370370371</v>
      </c>
      <c r="F54971" s="3">
        <v>43201.799155092594</v>
      </c>
      <c r="G54971" s="3">
        <v>43202.76357638889</v>
      </c>
      <c r="H54971" s="3">
        <v>43213.605636574073</v>
      </c>
      <c r="I54971" s="3">
        <v>43241</v>
      </c>
      <c r="J54971" t="s">
        <v>15</v>
      </c>
      <c r="K54971" s="3" t="s">
        <v>198927</v>
      </c>
      <c r="L54971" s="3" t="str">
        <f t="shared" si="1717"/>
        <v>RJ Brazil</v>
      </c>
    </row>
    <row r="54972" spans="1:12" x14ac:dyDescent="0.25">
      <c r="A54972" t="s">
        <v>109984</v>
      </c>
      <c r="B54972" t="s">
        <v>109985</v>
      </c>
      <c r="C54972" t="s">
        <v>11</v>
      </c>
      <c r="D54972">
        <f t="shared" si="1716"/>
        <v>2018</v>
      </c>
      <c r="E54972" s="3">
        <v>43257.771064814813</v>
      </c>
      <c r="F54972" s="3">
        <v>43257.786562499998</v>
      </c>
      <c r="G54972" s="3">
        <v>43258.595138888886</v>
      </c>
      <c r="H54972" s="3">
        <v>43266.925347222219</v>
      </c>
      <c r="I54972" s="3">
        <v>43307</v>
      </c>
      <c r="J54972" t="s">
        <v>442</v>
      </c>
      <c r="K54972" s="3" t="s">
        <v>198927</v>
      </c>
      <c r="L54972" s="3" t="str">
        <f t="shared" si="1717"/>
        <v>PA Brazil</v>
      </c>
    </row>
    <row r="54973" spans="1:12" x14ac:dyDescent="0.25">
      <c r="A54973" t="s">
        <v>109986</v>
      </c>
      <c r="B54973" t="s">
        <v>109987</v>
      </c>
      <c r="C54973" t="s">
        <v>11</v>
      </c>
      <c r="D54973">
        <f t="shared" si="1716"/>
        <v>2018</v>
      </c>
      <c r="E54973" s="3">
        <v>43288.782488425924</v>
      </c>
      <c r="F54973" s="3">
        <v>43288.788310185184</v>
      </c>
      <c r="G54973" s="3">
        <v>43292.487500000003</v>
      </c>
      <c r="H54973" s="3">
        <v>43305.496296296296</v>
      </c>
      <c r="I54973" s="3">
        <v>43312</v>
      </c>
      <c r="J54973" t="s">
        <v>30</v>
      </c>
      <c r="K54973" s="3" t="s">
        <v>198927</v>
      </c>
      <c r="L54973" s="3" t="str">
        <f t="shared" si="1717"/>
        <v>BA Brazil</v>
      </c>
    </row>
    <row r="54974" spans="1:12" x14ac:dyDescent="0.25">
      <c r="A54974" t="s">
        <v>109988</v>
      </c>
      <c r="B54974" t="s">
        <v>109989</v>
      </c>
      <c r="C54974" t="s">
        <v>11</v>
      </c>
      <c r="D54974">
        <f t="shared" si="1716"/>
        <v>2017</v>
      </c>
      <c r="E54974" s="3">
        <v>42958.44458333333</v>
      </c>
      <c r="F54974" s="3">
        <v>42958.455127314817</v>
      </c>
      <c r="G54974" s="3">
        <v>42961.602812500001</v>
      </c>
      <c r="H54974" s="3">
        <v>42965.740046296298</v>
      </c>
      <c r="I54974" s="3">
        <v>42982</v>
      </c>
      <c r="J54974" t="s">
        <v>33</v>
      </c>
      <c r="K54974" s="3" t="s">
        <v>198927</v>
      </c>
      <c r="L54974" s="3" t="str">
        <f t="shared" si="1717"/>
        <v>MG Brazil</v>
      </c>
    </row>
    <row r="54975" spans="1:12" x14ac:dyDescent="0.25">
      <c r="A54975" t="s">
        <v>109990</v>
      </c>
      <c r="B54975" t="s">
        <v>109991</v>
      </c>
      <c r="C54975" t="s">
        <v>11</v>
      </c>
      <c r="D54975">
        <f t="shared" si="1716"/>
        <v>2018</v>
      </c>
      <c r="E54975" s="3">
        <v>43228.273692129631</v>
      </c>
      <c r="F54975" s="3">
        <v>43229.188530092593</v>
      </c>
      <c r="G54975" s="3">
        <v>43230.758333333331</v>
      </c>
      <c r="H54975" s="3">
        <v>43238.784375000003</v>
      </c>
      <c r="I54975" s="3">
        <v>43249</v>
      </c>
      <c r="J54975" t="s">
        <v>12</v>
      </c>
      <c r="K54975" s="3" t="s">
        <v>198927</v>
      </c>
      <c r="L54975" s="3" t="str">
        <f t="shared" si="1717"/>
        <v>SP Brazil</v>
      </c>
    </row>
    <row r="54976" spans="1:12" x14ac:dyDescent="0.25">
      <c r="A54976" t="s">
        <v>109992</v>
      </c>
      <c r="B54976" t="s">
        <v>109993</v>
      </c>
      <c r="C54976" t="s">
        <v>11</v>
      </c>
      <c r="D54976">
        <f t="shared" si="1716"/>
        <v>2018</v>
      </c>
      <c r="E54976" s="3">
        <v>43254.860046296293</v>
      </c>
      <c r="F54976" s="3">
        <v>43254.867974537039</v>
      </c>
      <c r="G54976" s="3">
        <v>43262.394444444442</v>
      </c>
      <c r="H54976" s="3">
        <v>43270.580266203702</v>
      </c>
      <c r="I54976" s="3">
        <v>43293</v>
      </c>
      <c r="J54976" t="s">
        <v>33</v>
      </c>
      <c r="K54976" s="3" t="s">
        <v>198927</v>
      </c>
      <c r="L54976" s="3" t="str">
        <f t="shared" si="1717"/>
        <v>MG Brazil</v>
      </c>
    </row>
    <row r="54977" spans="1:12" x14ac:dyDescent="0.25">
      <c r="A54977" t="s">
        <v>109994</v>
      </c>
      <c r="B54977" t="s">
        <v>109995</v>
      </c>
      <c r="C54977" t="s">
        <v>11</v>
      </c>
      <c r="D54977">
        <f t="shared" si="1716"/>
        <v>2017</v>
      </c>
      <c r="E54977" s="3">
        <v>42988.771666666667</v>
      </c>
      <c r="F54977" s="3">
        <v>42988.781423611108</v>
      </c>
      <c r="G54977" s="3">
        <v>42996.869513888887</v>
      </c>
      <c r="H54977" s="3">
        <v>42997.759513888886</v>
      </c>
      <c r="I54977" s="3">
        <v>43000</v>
      </c>
      <c r="J54977" t="s">
        <v>12</v>
      </c>
      <c r="K54977" s="3" t="s">
        <v>198927</v>
      </c>
      <c r="L54977" s="3" t="str">
        <f t="shared" si="1717"/>
        <v>SP Brazil</v>
      </c>
    </row>
    <row r="54978" spans="1:12" x14ac:dyDescent="0.25">
      <c r="A54978" t="s">
        <v>109996</v>
      </c>
      <c r="B54978" t="s">
        <v>109997</v>
      </c>
      <c r="C54978" t="s">
        <v>11</v>
      </c>
      <c r="D54978">
        <f t="shared" ref="D54978:D55041" si="1718">YEAR(E54978)</f>
        <v>2017</v>
      </c>
      <c r="E54978" s="3">
        <v>42914.58997685185</v>
      </c>
      <c r="F54978" s="3">
        <v>42914.600925925923</v>
      </c>
      <c r="G54978" s="3">
        <v>42914.645370370374</v>
      </c>
      <c r="H54978" s="3">
        <v>42917.370625000003</v>
      </c>
      <c r="I54978" s="3">
        <v>42936</v>
      </c>
      <c r="J54978" t="s">
        <v>58</v>
      </c>
      <c r="K54978" s="3" t="s">
        <v>198927</v>
      </c>
      <c r="L54978" s="3" t="str">
        <f t="shared" ref="L54978:L55041" si="1719">CONCATENATE(J54978, " ", K54978)</f>
        <v>PR Brazil</v>
      </c>
    </row>
    <row r="54979" spans="1:12" x14ac:dyDescent="0.25">
      <c r="A54979" t="s">
        <v>109998</v>
      </c>
      <c r="B54979" t="s">
        <v>109999</v>
      </c>
      <c r="C54979" t="s">
        <v>11</v>
      </c>
      <c r="D54979">
        <f t="shared" si="1718"/>
        <v>2017</v>
      </c>
      <c r="E54979" s="3">
        <v>43063.083356481482</v>
      </c>
      <c r="F54979" s="3">
        <v>43065.078136574077</v>
      </c>
      <c r="G54979" s="3">
        <v>43067.933912037035</v>
      </c>
      <c r="H54979" s="3">
        <v>43084.914398148147</v>
      </c>
      <c r="I54979" s="3">
        <v>43088</v>
      </c>
      <c r="J54979" t="s">
        <v>15</v>
      </c>
      <c r="K54979" s="3" t="s">
        <v>198927</v>
      </c>
      <c r="L54979" s="3" t="str">
        <f t="shared" si="1719"/>
        <v>RJ Brazil</v>
      </c>
    </row>
    <row r="54980" spans="1:12" x14ac:dyDescent="0.25">
      <c r="A54980" t="s">
        <v>110000</v>
      </c>
      <c r="B54980" t="s">
        <v>110001</v>
      </c>
      <c r="C54980" t="s">
        <v>11</v>
      </c>
      <c r="D54980">
        <f t="shared" si="1718"/>
        <v>2018</v>
      </c>
      <c r="E54980" s="3">
        <v>43335.27239583333</v>
      </c>
      <c r="F54980" s="3">
        <v>43335.281331018516</v>
      </c>
      <c r="G54980" s="3">
        <v>43335.519444444442</v>
      </c>
      <c r="H54980" s="3">
        <v>43339.976724537039</v>
      </c>
      <c r="I54980" s="3">
        <v>43353</v>
      </c>
      <c r="J54980" t="s">
        <v>58</v>
      </c>
      <c r="K54980" s="3" t="s">
        <v>198927</v>
      </c>
      <c r="L54980" s="3" t="str">
        <f t="shared" si="1719"/>
        <v>PR Brazil</v>
      </c>
    </row>
    <row r="54981" spans="1:12" x14ac:dyDescent="0.25">
      <c r="A54981" t="s">
        <v>110002</v>
      </c>
      <c r="B54981" t="s">
        <v>110003</v>
      </c>
      <c r="C54981" t="s">
        <v>11</v>
      </c>
      <c r="D54981">
        <f t="shared" si="1718"/>
        <v>2017</v>
      </c>
      <c r="E54981" s="3">
        <v>42854.772916666669</v>
      </c>
      <c r="F54981" s="3">
        <v>42857.413287037038</v>
      </c>
      <c r="G54981" s="3">
        <v>42860.622291666667</v>
      </c>
      <c r="H54981" s="3">
        <v>42885.426469907405</v>
      </c>
      <c r="I54981" s="3">
        <v>42894</v>
      </c>
      <c r="J54981" t="s">
        <v>80</v>
      </c>
      <c r="K54981" s="3" t="s">
        <v>198927</v>
      </c>
      <c r="L54981" s="3" t="str">
        <f t="shared" si="1719"/>
        <v>SC Brazil</v>
      </c>
    </row>
    <row r="54982" spans="1:12" x14ac:dyDescent="0.25">
      <c r="A54982" t="s">
        <v>110004</v>
      </c>
      <c r="B54982" t="s">
        <v>110005</v>
      </c>
      <c r="C54982" t="s">
        <v>11</v>
      </c>
      <c r="D54982">
        <f t="shared" si="1718"/>
        <v>2018</v>
      </c>
      <c r="E54982" s="3">
        <v>43199.781585648147</v>
      </c>
      <c r="F54982" s="3">
        <v>43199.788449074076</v>
      </c>
      <c r="G54982" s="3">
        <v>43200.94902777778</v>
      </c>
      <c r="H54982" s="3">
        <v>43213.864340277774</v>
      </c>
      <c r="I54982" s="3">
        <v>43223</v>
      </c>
      <c r="J54982" t="s">
        <v>67</v>
      </c>
      <c r="K54982" s="3" t="s">
        <v>198927</v>
      </c>
      <c r="L54982" s="3" t="str">
        <f t="shared" si="1719"/>
        <v>PE Brazil</v>
      </c>
    </row>
    <row r="54983" spans="1:12" x14ac:dyDescent="0.25">
      <c r="A54983" t="s">
        <v>110006</v>
      </c>
      <c r="B54983" t="s">
        <v>110007</v>
      </c>
      <c r="C54983" t="s">
        <v>11</v>
      </c>
      <c r="D54983">
        <f t="shared" si="1718"/>
        <v>2018</v>
      </c>
      <c r="E54983" s="3">
        <v>43321.051215277781</v>
      </c>
      <c r="F54983" s="3">
        <v>43321.059120370373</v>
      </c>
      <c r="G54983" s="3">
        <v>43322.57708333333</v>
      </c>
      <c r="H54983" s="3">
        <v>43325.910868055558</v>
      </c>
      <c r="I54983" s="3">
        <v>43328</v>
      </c>
      <c r="J54983" t="s">
        <v>12</v>
      </c>
      <c r="K54983" s="3" t="s">
        <v>198927</v>
      </c>
      <c r="L54983" s="3" t="str">
        <f t="shared" si="1719"/>
        <v>SP Brazil</v>
      </c>
    </row>
    <row r="54984" spans="1:12" x14ac:dyDescent="0.25">
      <c r="A54984" t="s">
        <v>110008</v>
      </c>
      <c r="B54984" t="s">
        <v>110009</v>
      </c>
      <c r="C54984" t="s">
        <v>11</v>
      </c>
      <c r="D54984">
        <f t="shared" si="1718"/>
        <v>2017</v>
      </c>
      <c r="E54984" s="3">
        <v>43044.548900462964</v>
      </c>
      <c r="F54984" s="3">
        <v>43044.560046296298</v>
      </c>
      <c r="G54984" s="3">
        <v>43046.658252314817</v>
      </c>
      <c r="H54984" s="3">
        <v>43050.639872685184</v>
      </c>
      <c r="I54984" s="3">
        <v>43063</v>
      </c>
      <c r="J54984" t="s">
        <v>15</v>
      </c>
      <c r="K54984" s="3" t="s">
        <v>198927</v>
      </c>
      <c r="L54984" s="3" t="str">
        <f t="shared" si="1719"/>
        <v>RJ Brazil</v>
      </c>
    </row>
    <row r="54985" spans="1:12" x14ac:dyDescent="0.25">
      <c r="A54985" t="s">
        <v>110010</v>
      </c>
      <c r="B54985" t="s">
        <v>110011</v>
      </c>
      <c r="C54985" t="s">
        <v>11</v>
      </c>
      <c r="D54985">
        <f t="shared" si="1718"/>
        <v>2017</v>
      </c>
      <c r="E54985" s="3">
        <v>42817.07303240741</v>
      </c>
      <c r="F54985" s="3">
        <v>42817.07303240741</v>
      </c>
      <c r="G54985" s="3">
        <v>42823.53466435185</v>
      </c>
      <c r="H54985" s="3">
        <v>42828.579699074071</v>
      </c>
      <c r="I54985" s="3">
        <v>42852</v>
      </c>
      <c r="J54985" t="s">
        <v>12</v>
      </c>
      <c r="K54985" s="3" t="s">
        <v>198927</v>
      </c>
      <c r="L54985" s="3" t="str">
        <f t="shared" si="1719"/>
        <v>SP Brazil</v>
      </c>
    </row>
    <row r="54986" spans="1:12" x14ac:dyDescent="0.25">
      <c r="A54986" t="s">
        <v>110012</v>
      </c>
      <c r="B54986" t="s">
        <v>110013</v>
      </c>
      <c r="C54986" t="s">
        <v>11</v>
      </c>
      <c r="D54986">
        <f t="shared" si="1718"/>
        <v>2018</v>
      </c>
      <c r="E54986" s="3">
        <v>43180.784953703704</v>
      </c>
      <c r="F54986" s="3">
        <v>43180.797488425924</v>
      </c>
      <c r="G54986" s="3">
        <v>43181.835243055553</v>
      </c>
      <c r="H54986" s="3">
        <v>43199.532337962963</v>
      </c>
      <c r="I54986" s="3">
        <v>43206</v>
      </c>
      <c r="J54986" t="s">
        <v>18</v>
      </c>
      <c r="K54986" s="3" t="s">
        <v>198927</v>
      </c>
      <c r="L54986" s="3" t="str">
        <f t="shared" si="1719"/>
        <v>RS Brazil</v>
      </c>
    </row>
    <row r="54987" spans="1:12" x14ac:dyDescent="0.25">
      <c r="A54987" t="s">
        <v>110014</v>
      </c>
      <c r="B54987" t="s">
        <v>110015</v>
      </c>
      <c r="C54987" t="s">
        <v>11</v>
      </c>
      <c r="D54987">
        <f t="shared" si="1718"/>
        <v>2018</v>
      </c>
      <c r="E54987" s="3">
        <v>43110.650277777779</v>
      </c>
      <c r="F54987" s="3">
        <v>43110.659236111111</v>
      </c>
      <c r="G54987" s="3">
        <v>43111.7815625</v>
      </c>
      <c r="H54987" s="3">
        <v>43115.945983796293</v>
      </c>
      <c r="I54987" s="3">
        <v>43124</v>
      </c>
      <c r="J54987" t="s">
        <v>12</v>
      </c>
      <c r="K54987" s="3" t="s">
        <v>198927</v>
      </c>
      <c r="L54987" s="3" t="str">
        <f t="shared" si="1719"/>
        <v>SP Brazil</v>
      </c>
    </row>
    <row r="54988" spans="1:12" x14ac:dyDescent="0.25">
      <c r="A54988" t="s">
        <v>110016</v>
      </c>
      <c r="B54988" t="s">
        <v>110017</v>
      </c>
      <c r="C54988" t="s">
        <v>621</v>
      </c>
      <c r="D54988">
        <f t="shared" si="1718"/>
        <v>2018</v>
      </c>
      <c r="E54988" s="3">
        <v>43156.504166666666</v>
      </c>
      <c r="F54988" s="3">
        <v>43156.52039351852</v>
      </c>
      <c r="G54988" s="3">
        <v>43157.85769675926</v>
      </c>
      <c r="I54988" s="3">
        <v>43213</v>
      </c>
      <c r="J54988" t="s">
        <v>331</v>
      </c>
      <c r="K54988" s="3" t="s">
        <v>198927</v>
      </c>
      <c r="L54988" s="3" t="str">
        <f t="shared" si="1719"/>
        <v>RR Brazil</v>
      </c>
    </row>
    <row r="54989" spans="1:12" x14ac:dyDescent="0.25">
      <c r="A54989" t="s">
        <v>110018</v>
      </c>
      <c r="B54989" t="s">
        <v>110019</v>
      </c>
      <c r="C54989" t="s">
        <v>11</v>
      </c>
      <c r="D54989">
        <f t="shared" si="1718"/>
        <v>2017</v>
      </c>
      <c r="E54989" s="3">
        <v>43066.53460648148</v>
      </c>
      <c r="F54989" s="3">
        <v>43066.540219907409</v>
      </c>
      <c r="G54989" s="3">
        <v>43068.759305555555</v>
      </c>
      <c r="H54989" s="3">
        <v>43083.059062499997</v>
      </c>
      <c r="I54989" s="3">
        <v>43096</v>
      </c>
      <c r="J54989" t="s">
        <v>53</v>
      </c>
      <c r="K54989" s="3" t="s">
        <v>198927</v>
      </c>
      <c r="L54989" s="3" t="str">
        <f t="shared" si="1719"/>
        <v>DF Brazil</v>
      </c>
    </row>
    <row r="54990" spans="1:12" x14ac:dyDescent="0.25">
      <c r="A54990" t="s">
        <v>110020</v>
      </c>
      <c r="B54990" t="s">
        <v>110021</v>
      </c>
      <c r="C54990" t="s">
        <v>11</v>
      </c>
      <c r="D54990">
        <f t="shared" si="1718"/>
        <v>2018</v>
      </c>
      <c r="E54990" s="3">
        <v>43205.719108796293</v>
      </c>
      <c r="F54990" s="3">
        <v>43205.72934027778</v>
      </c>
      <c r="G54990" s="3">
        <v>43206.843553240738</v>
      </c>
      <c r="H54990" s="3">
        <v>43207.850949074076</v>
      </c>
      <c r="I54990" s="3">
        <v>43220</v>
      </c>
      <c r="J54990" t="s">
        <v>12</v>
      </c>
      <c r="K54990" s="3" t="s">
        <v>198927</v>
      </c>
      <c r="L54990" s="3" t="str">
        <f t="shared" si="1719"/>
        <v>SP Brazil</v>
      </c>
    </row>
    <row r="54991" spans="1:12" x14ac:dyDescent="0.25">
      <c r="A54991" t="s">
        <v>110022</v>
      </c>
      <c r="B54991" t="s">
        <v>110023</v>
      </c>
      <c r="C54991" t="s">
        <v>11</v>
      </c>
      <c r="D54991">
        <f t="shared" si="1718"/>
        <v>2018</v>
      </c>
      <c r="E54991" s="3">
        <v>43149.902256944442</v>
      </c>
      <c r="F54991" s="3">
        <v>43149.949108796296</v>
      </c>
      <c r="G54991" s="3">
        <v>43150.838182870371</v>
      </c>
      <c r="H54991" s="3">
        <v>43151.862812500003</v>
      </c>
      <c r="I54991" s="3">
        <v>43164</v>
      </c>
      <c r="J54991" t="s">
        <v>12</v>
      </c>
      <c r="K54991" s="3" t="s">
        <v>198927</v>
      </c>
      <c r="L54991" s="3" t="str">
        <f t="shared" si="1719"/>
        <v>SP Brazil</v>
      </c>
    </row>
    <row r="54992" spans="1:12" x14ac:dyDescent="0.25">
      <c r="A54992" t="s">
        <v>110024</v>
      </c>
      <c r="B54992" t="s">
        <v>110025</v>
      </c>
      <c r="C54992" t="s">
        <v>11</v>
      </c>
      <c r="D54992">
        <f t="shared" si="1718"/>
        <v>2018</v>
      </c>
      <c r="E54992" s="3">
        <v>43217.580509259256</v>
      </c>
      <c r="F54992" s="3">
        <v>43217.590532407405</v>
      </c>
      <c r="G54992" s="3">
        <v>43217.6875</v>
      </c>
      <c r="H54992" s="3">
        <v>43223.591180555559</v>
      </c>
      <c r="I54992" s="3">
        <v>43237</v>
      </c>
      <c r="J54992" t="s">
        <v>33</v>
      </c>
      <c r="K54992" s="3" t="s">
        <v>198927</v>
      </c>
      <c r="L54992" s="3" t="str">
        <f t="shared" si="1719"/>
        <v>MG Brazil</v>
      </c>
    </row>
    <row r="54993" spans="1:12" x14ac:dyDescent="0.25">
      <c r="A54993" t="s">
        <v>110026</v>
      </c>
      <c r="B54993" t="s">
        <v>110027</v>
      </c>
      <c r="C54993" t="s">
        <v>11</v>
      </c>
      <c r="D54993">
        <f t="shared" si="1718"/>
        <v>2018</v>
      </c>
      <c r="E54993" s="3">
        <v>43222.879016203704</v>
      </c>
      <c r="F54993" s="3">
        <v>43222.899444444447</v>
      </c>
      <c r="G54993" s="3">
        <v>43223.660416666666</v>
      </c>
      <c r="H54993" s="3">
        <v>43227.733587962961</v>
      </c>
      <c r="I54993" s="3">
        <v>43249</v>
      </c>
      <c r="J54993" t="s">
        <v>12</v>
      </c>
      <c r="K54993" s="3" t="s">
        <v>198927</v>
      </c>
      <c r="L54993" s="3" t="str">
        <f t="shared" si="1719"/>
        <v>SP Brazil</v>
      </c>
    </row>
    <row r="54994" spans="1:12" x14ac:dyDescent="0.25">
      <c r="A54994" t="s">
        <v>110028</v>
      </c>
      <c r="B54994" t="s">
        <v>110029</v>
      </c>
      <c r="C54994" t="s">
        <v>11</v>
      </c>
      <c r="D54994">
        <f t="shared" si="1718"/>
        <v>2017</v>
      </c>
      <c r="E54994" s="3">
        <v>42952.619722222225</v>
      </c>
      <c r="F54994" s="3">
        <v>42952.628611111111</v>
      </c>
      <c r="G54994" s="3">
        <v>42954.564976851849</v>
      </c>
      <c r="H54994" s="3">
        <v>42957.743009259262</v>
      </c>
      <c r="I54994" s="3">
        <v>42969</v>
      </c>
      <c r="J54994" t="s">
        <v>12</v>
      </c>
      <c r="K54994" s="3" t="s">
        <v>198927</v>
      </c>
      <c r="L54994" s="3" t="str">
        <f t="shared" si="1719"/>
        <v>SP Brazil</v>
      </c>
    </row>
    <row r="54995" spans="1:12" x14ac:dyDescent="0.25">
      <c r="A54995" t="s">
        <v>110030</v>
      </c>
      <c r="B54995" t="s">
        <v>110031</v>
      </c>
      <c r="C54995" t="s">
        <v>11</v>
      </c>
      <c r="D54995">
        <f t="shared" si="1718"/>
        <v>2017</v>
      </c>
      <c r="E54995" s="3">
        <v>43058.729803240742</v>
      </c>
      <c r="F54995" s="3">
        <v>43058.743692129632</v>
      </c>
      <c r="G54995" s="3">
        <v>43061.780995370369</v>
      </c>
      <c r="H54995" s="3">
        <v>43081.933645833335</v>
      </c>
      <c r="I54995" s="3">
        <v>43077</v>
      </c>
      <c r="J54995" t="s">
        <v>15</v>
      </c>
      <c r="K54995" s="3" t="s">
        <v>198927</v>
      </c>
      <c r="L54995" s="3" t="str">
        <f t="shared" si="1719"/>
        <v>RJ Brazil</v>
      </c>
    </row>
    <row r="54996" spans="1:12" x14ac:dyDescent="0.25">
      <c r="A54996" t="s">
        <v>110032</v>
      </c>
      <c r="B54996" t="s">
        <v>110033</v>
      </c>
      <c r="C54996" t="s">
        <v>11</v>
      </c>
      <c r="D54996">
        <f t="shared" si="1718"/>
        <v>2018</v>
      </c>
      <c r="E54996" s="3">
        <v>43163.841099537036</v>
      </c>
      <c r="F54996" s="3">
        <v>43165.159317129626</v>
      </c>
      <c r="G54996" s="3">
        <v>43165.724756944444</v>
      </c>
      <c r="H54996" s="3">
        <v>43188.675335648149</v>
      </c>
      <c r="I54996" s="3">
        <v>43188</v>
      </c>
      <c r="J54996" t="s">
        <v>15</v>
      </c>
      <c r="K54996" s="3" t="s">
        <v>198927</v>
      </c>
      <c r="L54996" s="3" t="str">
        <f t="shared" si="1719"/>
        <v>RJ Brazil</v>
      </c>
    </row>
    <row r="54997" spans="1:12" x14ac:dyDescent="0.25">
      <c r="A54997" t="s">
        <v>110034</v>
      </c>
      <c r="B54997" t="s">
        <v>110035</v>
      </c>
      <c r="C54997" t="s">
        <v>11</v>
      </c>
      <c r="D54997">
        <f t="shared" si="1718"/>
        <v>2018</v>
      </c>
      <c r="E54997" s="3">
        <v>43186.637071759258</v>
      </c>
      <c r="F54997" s="3">
        <v>43186.646666666667</v>
      </c>
      <c r="G54997" s="3">
        <v>43199.974560185183</v>
      </c>
      <c r="H54997" s="3">
        <v>43208.981874999998</v>
      </c>
      <c r="I54997" s="3">
        <v>43208</v>
      </c>
      <c r="J54997" t="s">
        <v>12</v>
      </c>
      <c r="K54997" s="3" t="s">
        <v>198927</v>
      </c>
      <c r="L54997" s="3" t="str">
        <f t="shared" si="1719"/>
        <v>SP Brazil</v>
      </c>
    </row>
    <row r="54998" spans="1:12" x14ac:dyDescent="0.25">
      <c r="A54998" t="s">
        <v>110036</v>
      </c>
      <c r="B54998" t="s">
        <v>110037</v>
      </c>
      <c r="C54998" t="s">
        <v>11</v>
      </c>
      <c r="D54998">
        <f t="shared" si="1718"/>
        <v>2018</v>
      </c>
      <c r="E54998" s="3">
        <v>43209.579236111109</v>
      </c>
      <c r="F54998" s="3">
        <v>43210.302303240744</v>
      </c>
      <c r="G54998" s="3">
        <v>43214.672800925924</v>
      </c>
      <c r="H54998" s="3">
        <v>43223.694224537037</v>
      </c>
      <c r="I54998" s="3">
        <v>43242</v>
      </c>
      <c r="J54998" t="s">
        <v>15</v>
      </c>
      <c r="K54998" s="3" t="s">
        <v>198927</v>
      </c>
      <c r="L54998" s="3" t="str">
        <f t="shared" si="1719"/>
        <v>RJ Brazil</v>
      </c>
    </row>
    <row r="54999" spans="1:12" x14ac:dyDescent="0.25">
      <c r="A54999" t="s">
        <v>110038</v>
      </c>
      <c r="B54999" t="s">
        <v>110039</v>
      </c>
      <c r="C54999" t="s">
        <v>11</v>
      </c>
      <c r="D54999">
        <f t="shared" si="1718"/>
        <v>2018</v>
      </c>
      <c r="E54999" s="3">
        <v>43191.416759259257</v>
      </c>
      <c r="F54999" s="3">
        <v>43191.423703703702</v>
      </c>
      <c r="G54999" s="3">
        <v>43197.055069444446</v>
      </c>
      <c r="H54999" s="3">
        <v>43208.718576388892</v>
      </c>
      <c r="I54999" s="3">
        <v>43214</v>
      </c>
      <c r="J54999" t="s">
        <v>53</v>
      </c>
      <c r="K54999" s="3" t="s">
        <v>198927</v>
      </c>
      <c r="L54999" s="3" t="str">
        <f t="shared" si="1719"/>
        <v>DF Brazil</v>
      </c>
    </row>
    <row r="55000" spans="1:12" x14ac:dyDescent="0.25">
      <c r="A55000" t="s">
        <v>110040</v>
      </c>
      <c r="B55000" t="s">
        <v>110041</v>
      </c>
      <c r="C55000" t="s">
        <v>11</v>
      </c>
      <c r="D55000">
        <f t="shared" si="1718"/>
        <v>2018</v>
      </c>
      <c r="E55000" s="3">
        <v>43309.972592592596</v>
      </c>
      <c r="F55000" s="3">
        <v>43311.663402777776</v>
      </c>
      <c r="G55000" s="3">
        <v>43312.563194444447</v>
      </c>
      <c r="H55000" s="3">
        <v>43313.710196759261</v>
      </c>
      <c r="I55000" s="3">
        <v>43314</v>
      </c>
      <c r="J55000" t="s">
        <v>12</v>
      </c>
      <c r="K55000" s="3" t="s">
        <v>198927</v>
      </c>
      <c r="L55000" s="3" t="str">
        <f t="shared" si="1719"/>
        <v>SP Brazil</v>
      </c>
    </row>
    <row r="55001" spans="1:12" x14ac:dyDescent="0.25">
      <c r="A55001" t="s">
        <v>110042</v>
      </c>
      <c r="B55001" t="s">
        <v>110043</v>
      </c>
      <c r="C55001" t="s">
        <v>11</v>
      </c>
      <c r="D55001">
        <f t="shared" si="1718"/>
        <v>2017</v>
      </c>
      <c r="E55001" s="3">
        <v>42911.932303240741</v>
      </c>
      <c r="F55001" s="3">
        <v>42911.937685185185</v>
      </c>
      <c r="G55001" s="3">
        <v>42914.39366898148</v>
      </c>
      <c r="H55001" s="3">
        <v>42922.547256944446</v>
      </c>
      <c r="I55001" s="3">
        <v>42934</v>
      </c>
      <c r="J55001" t="s">
        <v>15</v>
      </c>
      <c r="K55001" s="3" t="s">
        <v>198927</v>
      </c>
      <c r="L55001" s="3" t="str">
        <f t="shared" si="1719"/>
        <v>RJ Brazil</v>
      </c>
    </row>
    <row r="55002" spans="1:12" x14ac:dyDescent="0.25">
      <c r="A55002" t="s">
        <v>110044</v>
      </c>
      <c r="B55002" t="s">
        <v>110045</v>
      </c>
      <c r="C55002" t="s">
        <v>11</v>
      </c>
      <c r="D55002">
        <f t="shared" si="1718"/>
        <v>2017</v>
      </c>
      <c r="E55002" s="3">
        <v>43026.497777777775</v>
      </c>
      <c r="F55002" s="3">
        <v>43027.50509259259</v>
      </c>
      <c r="G55002" s="3">
        <v>43028.842268518521</v>
      </c>
      <c r="H55002" s="3">
        <v>43031.70511574074</v>
      </c>
      <c r="I55002" s="3">
        <v>43038</v>
      </c>
      <c r="J55002" t="s">
        <v>12</v>
      </c>
      <c r="K55002" s="3" t="s">
        <v>198927</v>
      </c>
      <c r="L55002" s="3" t="str">
        <f t="shared" si="1719"/>
        <v>SP Brazil</v>
      </c>
    </row>
    <row r="55003" spans="1:12" x14ac:dyDescent="0.25">
      <c r="A55003" t="s">
        <v>110046</v>
      </c>
      <c r="B55003" t="s">
        <v>110047</v>
      </c>
      <c r="C55003" t="s">
        <v>11</v>
      </c>
      <c r="D55003">
        <f t="shared" si="1718"/>
        <v>2018</v>
      </c>
      <c r="E55003" s="3">
        <v>43235.565578703703</v>
      </c>
      <c r="F55003" s="3">
        <v>43235.579953703702</v>
      </c>
      <c r="G55003" s="3">
        <v>43236.443055555559</v>
      </c>
      <c r="H55003" s="3">
        <v>43242.643449074072</v>
      </c>
      <c r="I55003" s="3">
        <v>43249</v>
      </c>
      <c r="J55003" t="s">
        <v>12</v>
      </c>
      <c r="K55003" s="3" t="s">
        <v>198927</v>
      </c>
      <c r="L55003" s="3" t="str">
        <f t="shared" si="1719"/>
        <v>SP Brazil</v>
      </c>
    </row>
    <row r="55004" spans="1:12" x14ac:dyDescent="0.25">
      <c r="A55004" t="s">
        <v>110048</v>
      </c>
      <c r="B55004" t="s">
        <v>110049</v>
      </c>
      <c r="C55004" t="s">
        <v>11</v>
      </c>
      <c r="D55004">
        <f t="shared" si="1718"/>
        <v>2017</v>
      </c>
      <c r="E55004" s="3">
        <v>43011.605856481481</v>
      </c>
      <c r="F55004" s="3">
        <v>43011.617627314816</v>
      </c>
      <c r="G55004" s="3">
        <v>43012.850659722222</v>
      </c>
      <c r="H55004" s="3">
        <v>43021.753692129627</v>
      </c>
      <c r="I55004" s="3">
        <v>43033</v>
      </c>
      <c r="J55004" t="s">
        <v>12</v>
      </c>
      <c r="K55004" s="3" t="s">
        <v>198927</v>
      </c>
      <c r="L55004" s="3" t="str">
        <f t="shared" si="1719"/>
        <v>SP Brazil</v>
      </c>
    </row>
    <row r="55005" spans="1:12" x14ac:dyDescent="0.25">
      <c r="A55005" t="s">
        <v>110050</v>
      </c>
      <c r="B55005" t="s">
        <v>110051</v>
      </c>
      <c r="C55005" t="s">
        <v>11</v>
      </c>
      <c r="D55005">
        <f t="shared" si="1718"/>
        <v>2018</v>
      </c>
      <c r="E55005" s="3">
        <v>43226.08834490741</v>
      </c>
      <c r="F55005" s="3">
        <v>43228.205243055556</v>
      </c>
      <c r="G55005" s="3">
        <v>43229.628472222219</v>
      </c>
      <c r="H55005" s="3">
        <v>43234.494571759256</v>
      </c>
      <c r="I55005" s="3">
        <v>43252</v>
      </c>
      <c r="J55005" t="s">
        <v>18</v>
      </c>
      <c r="K55005" s="3" t="s">
        <v>198927</v>
      </c>
      <c r="L55005" s="3" t="str">
        <f t="shared" si="1719"/>
        <v>RS Brazil</v>
      </c>
    </row>
    <row r="55006" spans="1:12" x14ac:dyDescent="0.25">
      <c r="A55006" t="s">
        <v>110052</v>
      </c>
      <c r="B55006" t="s">
        <v>110053</v>
      </c>
      <c r="C55006" t="s">
        <v>11</v>
      </c>
      <c r="D55006">
        <f t="shared" si="1718"/>
        <v>2018</v>
      </c>
      <c r="E55006" s="3">
        <v>43231.819143518522</v>
      </c>
      <c r="F55006" s="3">
        <v>43231.830057870371</v>
      </c>
      <c r="G55006" s="3">
        <v>43235.652083333334</v>
      </c>
      <c r="H55006" s="3">
        <v>43238.742280092592</v>
      </c>
      <c r="I55006" s="3">
        <v>43257</v>
      </c>
      <c r="J55006" t="s">
        <v>30</v>
      </c>
      <c r="K55006" s="3" t="s">
        <v>198927</v>
      </c>
      <c r="L55006" s="3" t="str">
        <f t="shared" si="1719"/>
        <v>BA Brazil</v>
      </c>
    </row>
    <row r="55007" spans="1:12" x14ac:dyDescent="0.25">
      <c r="A55007" t="s">
        <v>110054</v>
      </c>
      <c r="B55007" t="s">
        <v>110055</v>
      </c>
      <c r="C55007" t="s">
        <v>11</v>
      </c>
      <c r="D55007">
        <f t="shared" si="1718"/>
        <v>2018</v>
      </c>
      <c r="E55007" s="3">
        <v>43328.716504629629</v>
      </c>
      <c r="F55007" s="3">
        <v>43328.728530092594</v>
      </c>
      <c r="G55007" s="3">
        <v>43328.675694444442</v>
      </c>
      <c r="H55007" s="3">
        <v>43334.606747685182</v>
      </c>
      <c r="I55007" s="3">
        <v>43348</v>
      </c>
      <c r="J55007" t="s">
        <v>12</v>
      </c>
      <c r="K55007" s="3" t="s">
        <v>198927</v>
      </c>
      <c r="L55007" s="3" t="str">
        <f t="shared" si="1719"/>
        <v>SP Brazil</v>
      </c>
    </row>
    <row r="55008" spans="1:12" x14ac:dyDescent="0.25">
      <c r="A55008" t="s">
        <v>110056</v>
      </c>
      <c r="B55008" t="s">
        <v>110057</v>
      </c>
      <c r="C55008" t="s">
        <v>11</v>
      </c>
      <c r="D55008">
        <f t="shared" si="1718"/>
        <v>2017</v>
      </c>
      <c r="E55008" s="3">
        <v>42933.819814814815</v>
      </c>
      <c r="F55008" s="3">
        <v>42933.826631944445</v>
      </c>
      <c r="G55008" s="3">
        <v>42934.781851851854</v>
      </c>
      <c r="H55008" s="3">
        <v>42940.882233796299</v>
      </c>
      <c r="I55008" s="3">
        <v>42964</v>
      </c>
      <c r="J55008" t="s">
        <v>30</v>
      </c>
      <c r="K55008" s="3" t="s">
        <v>198927</v>
      </c>
      <c r="L55008" s="3" t="str">
        <f t="shared" si="1719"/>
        <v>BA Brazil</v>
      </c>
    </row>
    <row r="55009" spans="1:12" x14ac:dyDescent="0.25">
      <c r="A55009" t="s">
        <v>110058</v>
      </c>
      <c r="B55009" t="s">
        <v>110059</v>
      </c>
      <c r="C55009" t="s">
        <v>11</v>
      </c>
      <c r="D55009">
        <f t="shared" si="1718"/>
        <v>2018</v>
      </c>
      <c r="E55009" s="3">
        <v>43126.611967592595</v>
      </c>
      <c r="F55009" s="3">
        <v>43127.111250000002</v>
      </c>
      <c r="G55009" s="3">
        <v>43129.937326388892</v>
      </c>
      <c r="H55009" s="3">
        <v>43138.622916666667</v>
      </c>
      <c r="I55009" s="3">
        <v>43153</v>
      </c>
      <c r="J55009" t="s">
        <v>80</v>
      </c>
      <c r="K55009" s="3" t="s">
        <v>198927</v>
      </c>
      <c r="L55009" s="3" t="str">
        <f t="shared" si="1719"/>
        <v>SC Brazil</v>
      </c>
    </row>
    <row r="55010" spans="1:12" x14ac:dyDescent="0.25">
      <c r="A55010" t="s">
        <v>110060</v>
      </c>
      <c r="B55010" t="s">
        <v>110061</v>
      </c>
      <c r="C55010" t="s">
        <v>11</v>
      </c>
      <c r="D55010">
        <f t="shared" si="1718"/>
        <v>2018</v>
      </c>
      <c r="E55010" s="3">
        <v>43126.921446759261</v>
      </c>
      <c r="F55010" s="3">
        <v>43126.926620370374</v>
      </c>
      <c r="G55010" s="3">
        <v>43127.692974537036</v>
      </c>
      <c r="H55010" s="3">
        <v>43150.975937499999</v>
      </c>
      <c r="I55010" s="3">
        <v>43153</v>
      </c>
      <c r="J55010" t="s">
        <v>15</v>
      </c>
      <c r="K55010" s="3" t="s">
        <v>198927</v>
      </c>
      <c r="L55010" s="3" t="str">
        <f t="shared" si="1719"/>
        <v>RJ Brazil</v>
      </c>
    </row>
    <row r="55011" spans="1:12" x14ac:dyDescent="0.25">
      <c r="A55011" t="s">
        <v>110062</v>
      </c>
      <c r="B55011" t="s">
        <v>110063</v>
      </c>
      <c r="C55011" t="s">
        <v>11</v>
      </c>
      <c r="D55011">
        <f t="shared" si="1718"/>
        <v>2018</v>
      </c>
      <c r="E55011" s="3">
        <v>43253.617592592593</v>
      </c>
      <c r="F55011" s="3">
        <v>43256.188368055555</v>
      </c>
      <c r="G55011" s="3">
        <v>43256.451388888891</v>
      </c>
      <c r="H55011" s="3">
        <v>43257.759027777778</v>
      </c>
      <c r="I55011" s="3">
        <v>43280</v>
      </c>
      <c r="J55011" t="s">
        <v>12</v>
      </c>
      <c r="K55011" s="3" t="s">
        <v>198927</v>
      </c>
      <c r="L55011" s="3" t="str">
        <f t="shared" si="1719"/>
        <v>SP Brazil</v>
      </c>
    </row>
    <row r="55012" spans="1:12" x14ac:dyDescent="0.25">
      <c r="A55012" t="s">
        <v>110064</v>
      </c>
      <c r="B55012" t="s">
        <v>110065</v>
      </c>
      <c r="C55012" t="s">
        <v>11</v>
      </c>
      <c r="D55012">
        <f t="shared" si="1718"/>
        <v>2017</v>
      </c>
      <c r="E55012" s="3">
        <v>43033.753240740742</v>
      </c>
      <c r="F55012" s="3">
        <v>43034.771840277775</v>
      </c>
      <c r="G55012" s="3">
        <v>43035.807662037034</v>
      </c>
      <c r="H55012" s="3">
        <v>43045.966782407406</v>
      </c>
      <c r="I55012" s="3">
        <v>43055</v>
      </c>
      <c r="J55012" t="s">
        <v>12</v>
      </c>
      <c r="K55012" s="3" t="s">
        <v>198927</v>
      </c>
      <c r="L55012" s="3" t="str">
        <f t="shared" si="1719"/>
        <v>SP Brazil</v>
      </c>
    </row>
    <row r="55013" spans="1:12" x14ac:dyDescent="0.25">
      <c r="A55013" t="s">
        <v>110066</v>
      </c>
      <c r="B55013" t="s">
        <v>110067</v>
      </c>
      <c r="C55013" t="s">
        <v>11</v>
      </c>
      <c r="D55013">
        <f t="shared" si="1718"/>
        <v>2017</v>
      </c>
      <c r="E55013" s="3">
        <v>43098.549375000002</v>
      </c>
      <c r="F55013" s="3">
        <v>43098.604386574072</v>
      </c>
      <c r="G55013" s="3">
        <v>43102.72042824074</v>
      </c>
      <c r="H55013" s="3">
        <v>43116.612939814811</v>
      </c>
      <c r="I55013" s="3">
        <v>43131</v>
      </c>
      <c r="J55013" t="s">
        <v>15</v>
      </c>
      <c r="K55013" s="3" t="s">
        <v>198927</v>
      </c>
      <c r="L55013" s="3" t="str">
        <f t="shared" si="1719"/>
        <v>RJ Brazil</v>
      </c>
    </row>
    <row r="55014" spans="1:12" x14ac:dyDescent="0.25">
      <c r="A55014" t="s">
        <v>110068</v>
      </c>
      <c r="B55014" t="s">
        <v>110069</v>
      </c>
      <c r="C55014" t="s">
        <v>11</v>
      </c>
      <c r="D55014">
        <f t="shared" si="1718"/>
        <v>2017</v>
      </c>
      <c r="E55014" s="3">
        <v>42941.879155092596</v>
      </c>
      <c r="F55014" s="3">
        <v>42941.890983796293</v>
      </c>
      <c r="G55014" s="3">
        <v>42942.733703703707</v>
      </c>
      <c r="H55014" s="3">
        <v>42948.770752314813</v>
      </c>
      <c r="I55014" s="3">
        <v>42965</v>
      </c>
      <c r="J55014" t="s">
        <v>18</v>
      </c>
      <c r="K55014" s="3" t="s">
        <v>198927</v>
      </c>
      <c r="L55014" s="3" t="str">
        <f t="shared" si="1719"/>
        <v>RS Brazil</v>
      </c>
    </row>
    <row r="55015" spans="1:12" x14ac:dyDescent="0.25">
      <c r="A55015" t="s">
        <v>110070</v>
      </c>
      <c r="B55015" t="s">
        <v>110071</v>
      </c>
      <c r="C55015" t="s">
        <v>11</v>
      </c>
      <c r="D55015">
        <f t="shared" si="1718"/>
        <v>2018</v>
      </c>
      <c r="E55015" s="3">
        <v>43196.712372685186</v>
      </c>
      <c r="F55015" s="3">
        <v>43196.729467592595</v>
      </c>
      <c r="G55015" s="3">
        <v>43199.764340277776</v>
      </c>
      <c r="H55015" s="3">
        <v>43200.836898148147</v>
      </c>
      <c r="I55015" s="3">
        <v>43208</v>
      </c>
      <c r="J55015" t="s">
        <v>12</v>
      </c>
      <c r="K55015" s="3" t="s">
        <v>198927</v>
      </c>
      <c r="L55015" s="3" t="str">
        <f t="shared" si="1719"/>
        <v>SP Brazil</v>
      </c>
    </row>
    <row r="55016" spans="1:12" x14ac:dyDescent="0.25">
      <c r="A55016" t="s">
        <v>110072</v>
      </c>
      <c r="B55016" t="s">
        <v>110073</v>
      </c>
      <c r="C55016" t="s">
        <v>11</v>
      </c>
      <c r="D55016">
        <f t="shared" si="1718"/>
        <v>2018</v>
      </c>
      <c r="E55016" s="3">
        <v>43175.315775462965</v>
      </c>
      <c r="F55016" s="3">
        <v>43175.379606481481</v>
      </c>
      <c r="G55016" s="3">
        <v>43178.81150462963</v>
      </c>
      <c r="H55016" s="3">
        <v>43213.74077546296</v>
      </c>
      <c r="I55016" s="3">
        <v>43199</v>
      </c>
      <c r="J55016" t="s">
        <v>15</v>
      </c>
      <c r="K55016" s="3" t="s">
        <v>198927</v>
      </c>
      <c r="L55016" s="3" t="str">
        <f t="shared" si="1719"/>
        <v>RJ Brazil</v>
      </c>
    </row>
    <row r="55017" spans="1:12" x14ac:dyDescent="0.25">
      <c r="A55017" t="s">
        <v>110074</v>
      </c>
      <c r="B55017" t="s">
        <v>110075</v>
      </c>
      <c r="C55017" t="s">
        <v>11</v>
      </c>
      <c r="D55017">
        <f t="shared" si="1718"/>
        <v>2017</v>
      </c>
      <c r="E55017" s="3">
        <v>43077.793668981481</v>
      </c>
      <c r="F55017" s="3">
        <v>43077.800995370373</v>
      </c>
      <c r="G55017" s="3">
        <v>43082.015752314815</v>
      </c>
      <c r="H55017" s="3">
        <v>43096.870868055557</v>
      </c>
      <c r="I55017" s="3">
        <v>43110</v>
      </c>
      <c r="J55017" t="s">
        <v>12</v>
      </c>
      <c r="K55017" s="3" t="s">
        <v>198927</v>
      </c>
      <c r="L55017" s="3" t="str">
        <f t="shared" si="1719"/>
        <v>SP Brazil</v>
      </c>
    </row>
    <row r="55018" spans="1:12" x14ac:dyDescent="0.25">
      <c r="A55018" t="s">
        <v>110076</v>
      </c>
      <c r="B55018" t="s">
        <v>110077</v>
      </c>
      <c r="C55018" t="s">
        <v>11</v>
      </c>
      <c r="D55018">
        <f t="shared" si="1718"/>
        <v>2018</v>
      </c>
      <c r="E55018" s="3">
        <v>43117.497673611113</v>
      </c>
      <c r="F55018" s="3">
        <v>43117.507071759261</v>
      </c>
      <c r="G55018" s="3">
        <v>43117.873368055552</v>
      </c>
      <c r="H55018" s="3">
        <v>43118.724027777775</v>
      </c>
      <c r="I55018" s="3">
        <v>43132</v>
      </c>
      <c r="J55018" t="s">
        <v>12</v>
      </c>
      <c r="K55018" s="3" t="s">
        <v>198927</v>
      </c>
      <c r="L55018" s="3" t="str">
        <f t="shared" si="1719"/>
        <v>SP Brazil</v>
      </c>
    </row>
    <row r="55019" spans="1:12" x14ac:dyDescent="0.25">
      <c r="A55019" t="s">
        <v>110078</v>
      </c>
      <c r="B55019" t="s">
        <v>110079</v>
      </c>
      <c r="C55019" t="s">
        <v>11</v>
      </c>
      <c r="D55019">
        <f t="shared" si="1718"/>
        <v>2017</v>
      </c>
      <c r="E55019" s="3">
        <v>43089.619780092595</v>
      </c>
      <c r="F55019" s="3">
        <v>43090.619513888887</v>
      </c>
      <c r="G55019" s="3">
        <v>43091.781400462962</v>
      </c>
      <c r="H55019" s="3">
        <v>43115.857858796298</v>
      </c>
      <c r="I55019" s="3">
        <v>43122</v>
      </c>
      <c r="J55019" t="s">
        <v>602</v>
      </c>
      <c r="K55019" s="3" t="s">
        <v>198927</v>
      </c>
      <c r="L55019" s="3" t="str">
        <f t="shared" si="1719"/>
        <v>MT Brazil</v>
      </c>
    </row>
    <row r="55020" spans="1:12" x14ac:dyDescent="0.25">
      <c r="A55020" t="s">
        <v>110080</v>
      </c>
      <c r="B55020" t="s">
        <v>110081</v>
      </c>
      <c r="C55020" t="s">
        <v>11</v>
      </c>
      <c r="D55020">
        <f t="shared" si="1718"/>
        <v>2018</v>
      </c>
      <c r="E55020" s="3">
        <v>43238.846331018518</v>
      </c>
      <c r="F55020" s="3">
        <v>43238.857418981483</v>
      </c>
      <c r="G55020" s="3">
        <v>43241.582638888889</v>
      </c>
      <c r="H55020" s="3">
        <v>43255.966956018521</v>
      </c>
      <c r="I55020" s="3">
        <v>43257</v>
      </c>
      <c r="J55020" t="s">
        <v>12</v>
      </c>
      <c r="K55020" s="3" t="s">
        <v>198927</v>
      </c>
      <c r="L55020" s="3" t="str">
        <f t="shared" si="1719"/>
        <v>SP Brazil</v>
      </c>
    </row>
    <row r="55021" spans="1:12" x14ac:dyDescent="0.25">
      <c r="A55021" t="s">
        <v>110082</v>
      </c>
      <c r="B55021" t="s">
        <v>110083</v>
      </c>
      <c r="C55021" t="s">
        <v>11</v>
      </c>
      <c r="D55021">
        <f t="shared" si="1718"/>
        <v>2017</v>
      </c>
      <c r="E55021" s="3">
        <v>42951.665358796294</v>
      </c>
      <c r="F55021" s="3">
        <v>42951.677152777775</v>
      </c>
      <c r="G55021" s="3">
        <v>42952.588645833333</v>
      </c>
      <c r="H55021" s="3">
        <v>42956.766400462962</v>
      </c>
      <c r="I55021" s="3">
        <v>42971</v>
      </c>
      <c r="J55021" t="s">
        <v>12</v>
      </c>
      <c r="K55021" s="3" t="s">
        <v>198927</v>
      </c>
      <c r="L55021" s="3" t="str">
        <f t="shared" si="1719"/>
        <v>SP Brazil</v>
      </c>
    </row>
    <row r="55022" spans="1:12" x14ac:dyDescent="0.25">
      <c r="A55022" t="s">
        <v>110084</v>
      </c>
      <c r="B55022" t="s">
        <v>110085</v>
      </c>
      <c r="C55022" t="s">
        <v>11</v>
      </c>
      <c r="D55022">
        <f t="shared" si="1718"/>
        <v>2018</v>
      </c>
      <c r="E55022" s="3">
        <v>43166.355185185188</v>
      </c>
      <c r="F55022" s="3">
        <v>43168.104942129627</v>
      </c>
      <c r="G55022" s="3">
        <v>43168.839328703703</v>
      </c>
      <c r="H55022" s="3">
        <v>43182.735127314816</v>
      </c>
      <c r="I55022" s="3">
        <v>43186</v>
      </c>
      <c r="J55022" t="s">
        <v>33</v>
      </c>
      <c r="K55022" s="3" t="s">
        <v>198927</v>
      </c>
      <c r="L55022" s="3" t="str">
        <f t="shared" si="1719"/>
        <v>MG Brazil</v>
      </c>
    </row>
    <row r="55023" spans="1:12" x14ac:dyDescent="0.25">
      <c r="A55023" t="s">
        <v>110086</v>
      </c>
      <c r="B55023" t="s">
        <v>110087</v>
      </c>
      <c r="C55023" t="s">
        <v>11</v>
      </c>
      <c r="D55023">
        <f t="shared" si="1718"/>
        <v>2017</v>
      </c>
      <c r="E55023" s="3">
        <v>42817.463333333333</v>
      </c>
      <c r="F55023" s="3">
        <v>42817.463333333333</v>
      </c>
      <c r="G55023" s="3">
        <v>42818.441921296297</v>
      </c>
      <c r="H55023" s="3">
        <v>42829.623692129629</v>
      </c>
      <c r="I55023" s="3">
        <v>42838</v>
      </c>
      <c r="J55023" t="s">
        <v>12</v>
      </c>
      <c r="K55023" s="3" t="s">
        <v>198927</v>
      </c>
      <c r="L55023" s="3" t="str">
        <f t="shared" si="1719"/>
        <v>SP Brazil</v>
      </c>
    </row>
    <row r="55024" spans="1:12" x14ac:dyDescent="0.25">
      <c r="A55024" t="s">
        <v>110088</v>
      </c>
      <c r="B55024" t="s">
        <v>110089</v>
      </c>
      <c r="C55024" t="s">
        <v>11</v>
      </c>
      <c r="D55024">
        <f t="shared" si="1718"/>
        <v>2017</v>
      </c>
      <c r="E55024" s="3">
        <v>43023.547951388886</v>
      </c>
      <c r="F55024" s="3">
        <v>43023.559930555559</v>
      </c>
      <c r="G55024" s="3">
        <v>43025.69158564815</v>
      </c>
      <c r="H55024" s="3">
        <v>43033.770624999997</v>
      </c>
      <c r="I55024" s="3">
        <v>43042</v>
      </c>
      <c r="J55024" t="s">
        <v>33</v>
      </c>
      <c r="K55024" s="3" t="s">
        <v>198927</v>
      </c>
      <c r="L55024" s="3" t="str">
        <f t="shared" si="1719"/>
        <v>MG Brazil</v>
      </c>
    </row>
    <row r="55025" spans="1:12" x14ac:dyDescent="0.25">
      <c r="A55025" t="s">
        <v>110090</v>
      </c>
      <c r="B55025" t="s">
        <v>110091</v>
      </c>
      <c r="C55025" t="s">
        <v>11</v>
      </c>
      <c r="D55025">
        <f t="shared" si="1718"/>
        <v>2018</v>
      </c>
      <c r="E55025" s="3">
        <v>43266.617071759261</v>
      </c>
      <c r="F55025" s="3">
        <v>43266.627766203703</v>
      </c>
      <c r="G55025" s="3">
        <v>43269.283333333333</v>
      </c>
      <c r="H55025" s="3">
        <v>43273.749016203707</v>
      </c>
      <c r="I55025" s="3">
        <v>43286</v>
      </c>
      <c r="J55025" t="s">
        <v>33</v>
      </c>
      <c r="K55025" s="3" t="s">
        <v>198927</v>
      </c>
      <c r="L55025" s="3" t="str">
        <f t="shared" si="1719"/>
        <v>MG Brazil</v>
      </c>
    </row>
    <row r="55026" spans="1:12" x14ac:dyDescent="0.25">
      <c r="A55026" t="s">
        <v>110092</v>
      </c>
      <c r="B55026" t="s">
        <v>110093</v>
      </c>
      <c r="C55026" t="s">
        <v>11</v>
      </c>
      <c r="D55026">
        <f t="shared" si="1718"/>
        <v>2017</v>
      </c>
      <c r="E55026" s="3">
        <v>43095.385081018518</v>
      </c>
      <c r="F55026" s="3">
        <v>43095.394062500003</v>
      </c>
      <c r="G55026" s="3">
        <v>43097.733356481483</v>
      </c>
      <c r="H55026" s="3">
        <v>43103.658576388887</v>
      </c>
      <c r="I55026" s="3">
        <v>43115</v>
      </c>
      <c r="J55026" t="s">
        <v>12</v>
      </c>
      <c r="K55026" s="3" t="s">
        <v>198927</v>
      </c>
      <c r="L55026" s="3" t="str">
        <f t="shared" si="1719"/>
        <v>SP Brazil</v>
      </c>
    </row>
    <row r="55027" spans="1:12" x14ac:dyDescent="0.25">
      <c r="A55027" t="s">
        <v>110094</v>
      </c>
      <c r="B55027" t="s">
        <v>110095</v>
      </c>
      <c r="C55027" t="s">
        <v>11</v>
      </c>
      <c r="D55027">
        <f t="shared" si="1718"/>
        <v>2017</v>
      </c>
      <c r="E55027" s="3">
        <v>42947.963229166664</v>
      </c>
      <c r="F55027" s="3">
        <v>42947.97587962963</v>
      </c>
      <c r="G55027" s="3">
        <v>42950.428495370368</v>
      </c>
      <c r="H55027" s="3">
        <v>42954.761111111111</v>
      </c>
      <c r="I55027" s="3">
        <v>42970</v>
      </c>
      <c r="J55027" t="s">
        <v>12</v>
      </c>
      <c r="K55027" s="3" t="s">
        <v>198927</v>
      </c>
      <c r="L55027" s="3" t="str">
        <f t="shared" si="1719"/>
        <v>SP Brazil</v>
      </c>
    </row>
    <row r="55028" spans="1:12" x14ac:dyDescent="0.25">
      <c r="A55028" t="s">
        <v>110096</v>
      </c>
      <c r="B55028" t="s">
        <v>110097</v>
      </c>
      <c r="C55028" t="s">
        <v>11</v>
      </c>
      <c r="D55028">
        <f t="shared" si="1718"/>
        <v>2016</v>
      </c>
      <c r="E55028" s="3">
        <v>42648.858784722222</v>
      </c>
      <c r="F55028" s="3">
        <v>42649.668738425928</v>
      </c>
      <c r="G55028" s="3">
        <v>42653.668761574074</v>
      </c>
      <c r="H55028" s="3">
        <v>42659.744351851848</v>
      </c>
      <c r="I55028" s="3">
        <v>42703</v>
      </c>
      <c r="J55028" t="s">
        <v>33</v>
      </c>
      <c r="K55028" s="3" t="s">
        <v>198927</v>
      </c>
      <c r="L55028" s="3" t="str">
        <f t="shared" si="1719"/>
        <v>MG Brazil</v>
      </c>
    </row>
    <row r="55029" spans="1:12" x14ac:dyDescent="0.25">
      <c r="A55029" t="s">
        <v>110098</v>
      </c>
      <c r="B55029" t="s">
        <v>110099</v>
      </c>
      <c r="C55029" t="s">
        <v>11</v>
      </c>
      <c r="D55029">
        <f t="shared" si="1718"/>
        <v>2018</v>
      </c>
      <c r="E55029" s="3">
        <v>43263.522222222222</v>
      </c>
      <c r="F55029" s="3">
        <v>43263.544687499998</v>
      </c>
      <c r="G55029" s="3">
        <v>43265.455555555556</v>
      </c>
      <c r="H55029" s="3">
        <v>43281.35701388889</v>
      </c>
      <c r="I55029" s="3">
        <v>43305</v>
      </c>
      <c r="J55029" t="s">
        <v>442</v>
      </c>
      <c r="K55029" s="3" t="s">
        <v>198927</v>
      </c>
      <c r="L55029" s="3" t="str">
        <f t="shared" si="1719"/>
        <v>PA Brazil</v>
      </c>
    </row>
    <row r="55030" spans="1:12" x14ac:dyDescent="0.25">
      <c r="A55030" t="s">
        <v>110100</v>
      </c>
      <c r="B55030" t="s">
        <v>110101</v>
      </c>
      <c r="C55030" t="s">
        <v>1357</v>
      </c>
      <c r="D55030">
        <f t="shared" si="1718"/>
        <v>2017</v>
      </c>
      <c r="E55030" s="3">
        <v>43019.82712962963</v>
      </c>
      <c r="F55030" s="3">
        <v>43019.936435185184</v>
      </c>
      <c r="I55030" s="3">
        <v>43046</v>
      </c>
      <c r="J55030" t="s">
        <v>15</v>
      </c>
      <c r="K55030" s="3" t="s">
        <v>198927</v>
      </c>
      <c r="L55030" s="3" t="str">
        <f t="shared" si="1719"/>
        <v>RJ Brazil</v>
      </c>
    </row>
    <row r="55031" spans="1:12" x14ac:dyDescent="0.25">
      <c r="A55031" t="s">
        <v>110102</v>
      </c>
      <c r="B55031" t="s">
        <v>110103</v>
      </c>
      <c r="C55031" t="s">
        <v>11</v>
      </c>
      <c r="D55031">
        <f t="shared" si="1718"/>
        <v>2017</v>
      </c>
      <c r="E55031" s="3">
        <v>42977.558946759258</v>
      </c>
      <c r="F55031" s="3">
        <v>42978.562650462962</v>
      </c>
      <c r="G55031" s="3">
        <v>42979.794675925928</v>
      </c>
      <c r="H55031" s="3">
        <v>42984.862847222219</v>
      </c>
      <c r="I55031" s="3">
        <v>43000</v>
      </c>
      <c r="J55031" t="s">
        <v>80</v>
      </c>
      <c r="K55031" s="3" t="s">
        <v>198927</v>
      </c>
      <c r="L55031" s="3" t="str">
        <f t="shared" si="1719"/>
        <v>SC Brazil</v>
      </c>
    </row>
    <row r="55032" spans="1:12" x14ac:dyDescent="0.25">
      <c r="A55032" t="s">
        <v>110104</v>
      </c>
      <c r="B55032" t="s">
        <v>110105</v>
      </c>
      <c r="C55032" t="s">
        <v>11</v>
      </c>
      <c r="D55032">
        <f t="shared" si="1718"/>
        <v>2018</v>
      </c>
      <c r="E55032" s="3">
        <v>43178.304571759261</v>
      </c>
      <c r="F55032" s="3">
        <v>43178.326666666668</v>
      </c>
      <c r="G55032" s="3">
        <v>43179.84337962963</v>
      </c>
      <c r="H55032" s="3">
        <v>43196.790902777779</v>
      </c>
      <c r="I55032" s="3">
        <v>43196</v>
      </c>
      <c r="J55032" t="s">
        <v>18</v>
      </c>
      <c r="K55032" s="3" t="s">
        <v>198927</v>
      </c>
      <c r="L55032" s="3" t="str">
        <f t="shared" si="1719"/>
        <v>RS Brazil</v>
      </c>
    </row>
    <row r="55033" spans="1:12" x14ac:dyDescent="0.25">
      <c r="A55033" t="s">
        <v>110106</v>
      </c>
      <c r="B55033" t="s">
        <v>110107</v>
      </c>
      <c r="C55033" t="s">
        <v>1357</v>
      </c>
      <c r="D55033">
        <f t="shared" si="1718"/>
        <v>2018</v>
      </c>
      <c r="E55033" s="3">
        <v>43105.582418981481</v>
      </c>
      <c r="F55033" s="3">
        <v>43105.589166666665</v>
      </c>
      <c r="I55033" s="3">
        <v>43137</v>
      </c>
      <c r="J55033" t="s">
        <v>12</v>
      </c>
      <c r="K55033" s="3" t="s">
        <v>198927</v>
      </c>
      <c r="L55033" s="3" t="str">
        <f t="shared" si="1719"/>
        <v>SP Brazil</v>
      </c>
    </row>
    <row r="55034" spans="1:12" x14ac:dyDescent="0.25">
      <c r="A55034" t="s">
        <v>110108</v>
      </c>
      <c r="B55034" t="s">
        <v>110109</v>
      </c>
      <c r="C55034" t="s">
        <v>11</v>
      </c>
      <c r="D55034">
        <f t="shared" si="1718"/>
        <v>2018</v>
      </c>
      <c r="E55034" s="3">
        <v>43247.975636574076</v>
      </c>
      <c r="F55034" s="3">
        <v>43247.992569444446</v>
      </c>
      <c r="G55034" s="3">
        <v>43249.575694444444</v>
      </c>
      <c r="H55034" s="3">
        <v>43258.873993055553</v>
      </c>
      <c r="I55034" s="3">
        <v>43299</v>
      </c>
      <c r="J55034" t="s">
        <v>80</v>
      </c>
      <c r="K55034" s="3" t="s">
        <v>198927</v>
      </c>
      <c r="L55034" s="3" t="str">
        <f t="shared" si="1719"/>
        <v>SC Brazil</v>
      </c>
    </row>
    <row r="55035" spans="1:12" x14ac:dyDescent="0.25">
      <c r="A55035" t="s">
        <v>110110</v>
      </c>
      <c r="B55035" t="s">
        <v>110111</v>
      </c>
      <c r="C55035" t="s">
        <v>11</v>
      </c>
      <c r="D55035">
        <f t="shared" si="1718"/>
        <v>2018</v>
      </c>
      <c r="E55035" s="3">
        <v>43128.824733796297</v>
      </c>
      <c r="F55035" s="3">
        <v>43128.832777777781</v>
      </c>
      <c r="G55035" s="3">
        <v>43130.612893518519</v>
      </c>
      <c r="H55035" s="3">
        <v>43146.911724537036</v>
      </c>
      <c r="I55035" s="3">
        <v>43157</v>
      </c>
      <c r="J55035" t="s">
        <v>53</v>
      </c>
      <c r="K55035" s="3" t="s">
        <v>198927</v>
      </c>
      <c r="L55035" s="3" t="str">
        <f t="shared" si="1719"/>
        <v>DF Brazil</v>
      </c>
    </row>
    <row r="55036" spans="1:12" x14ac:dyDescent="0.25">
      <c r="A55036" t="s">
        <v>110112</v>
      </c>
      <c r="B55036" t="s">
        <v>110113</v>
      </c>
      <c r="C55036" t="s">
        <v>11</v>
      </c>
      <c r="D55036">
        <f t="shared" si="1718"/>
        <v>2017</v>
      </c>
      <c r="E55036" s="3">
        <v>42825.908784722225</v>
      </c>
      <c r="F55036" s="3">
        <v>42825.913425925923</v>
      </c>
      <c r="G55036" s="3">
        <v>42830.408043981479</v>
      </c>
      <c r="H55036" s="3">
        <v>42836.672812500001</v>
      </c>
      <c r="I55036" s="3">
        <v>42853</v>
      </c>
      <c r="J55036" t="s">
        <v>58</v>
      </c>
      <c r="K55036" s="3" t="s">
        <v>198927</v>
      </c>
      <c r="L55036" s="3" t="str">
        <f t="shared" si="1719"/>
        <v>PR Brazil</v>
      </c>
    </row>
    <row r="55037" spans="1:12" x14ac:dyDescent="0.25">
      <c r="A55037" t="s">
        <v>110114</v>
      </c>
      <c r="B55037" t="s">
        <v>110115</v>
      </c>
      <c r="C55037" t="s">
        <v>11</v>
      </c>
      <c r="D55037">
        <f t="shared" si="1718"/>
        <v>2018</v>
      </c>
      <c r="E55037" s="3">
        <v>43160.804490740738</v>
      </c>
      <c r="F55037" s="3">
        <v>43160.816319444442</v>
      </c>
      <c r="G55037" s="3">
        <v>43161.839895833335</v>
      </c>
      <c r="H55037" s="3">
        <v>43190.547754629632</v>
      </c>
      <c r="I55037" s="3">
        <v>43187</v>
      </c>
      <c r="J55037" t="s">
        <v>18</v>
      </c>
      <c r="K55037" s="3" t="s">
        <v>198927</v>
      </c>
      <c r="L55037" s="3" t="str">
        <f t="shared" si="1719"/>
        <v>RS Brazil</v>
      </c>
    </row>
    <row r="55038" spans="1:12" x14ac:dyDescent="0.25">
      <c r="A55038" t="s">
        <v>110116</v>
      </c>
      <c r="B55038" t="s">
        <v>110117</v>
      </c>
      <c r="C55038" t="s">
        <v>11</v>
      </c>
      <c r="D55038">
        <f t="shared" si="1718"/>
        <v>2018</v>
      </c>
      <c r="E55038" s="3">
        <v>43320.760648148149</v>
      </c>
      <c r="F55038" s="3">
        <v>43320.771018518521</v>
      </c>
      <c r="G55038" s="3">
        <v>43334.59652777778</v>
      </c>
      <c r="H55038" s="3">
        <v>43341.867152777777</v>
      </c>
      <c r="I55038" s="3">
        <v>43343</v>
      </c>
      <c r="J55038" t="s">
        <v>80</v>
      </c>
      <c r="K55038" s="3" t="s">
        <v>198927</v>
      </c>
      <c r="L55038" s="3" t="str">
        <f t="shared" si="1719"/>
        <v>SC Brazil</v>
      </c>
    </row>
    <row r="55039" spans="1:12" x14ac:dyDescent="0.25">
      <c r="A55039" t="s">
        <v>110118</v>
      </c>
      <c r="B55039" t="s">
        <v>110119</v>
      </c>
      <c r="C55039" t="s">
        <v>11</v>
      </c>
      <c r="D55039">
        <f t="shared" si="1718"/>
        <v>2018</v>
      </c>
      <c r="E55039" s="3">
        <v>43295.048171296294</v>
      </c>
      <c r="F55039" s="3">
        <v>43295.058321759258</v>
      </c>
      <c r="G55039" s="3">
        <v>43305.473611111112</v>
      </c>
      <c r="H55039" s="3">
        <v>43308.84270833333</v>
      </c>
      <c r="I55039" s="3">
        <v>43325</v>
      </c>
      <c r="J55039" t="s">
        <v>15</v>
      </c>
      <c r="K55039" s="3" t="s">
        <v>198927</v>
      </c>
      <c r="L55039" s="3" t="str">
        <f t="shared" si="1719"/>
        <v>RJ Brazil</v>
      </c>
    </row>
    <row r="55040" spans="1:12" x14ac:dyDescent="0.25">
      <c r="A55040" t="s">
        <v>110120</v>
      </c>
      <c r="B55040" t="s">
        <v>110121</v>
      </c>
      <c r="C55040" t="s">
        <v>11</v>
      </c>
      <c r="D55040">
        <f t="shared" si="1718"/>
        <v>2017</v>
      </c>
      <c r="E55040" s="3">
        <v>42817.911273148151</v>
      </c>
      <c r="F55040" s="3">
        <v>42818.91333333333</v>
      </c>
      <c r="G55040" s="3">
        <v>42824.682476851849</v>
      </c>
      <c r="H55040" s="3">
        <v>42837.276203703703</v>
      </c>
      <c r="I55040" s="3">
        <v>42844</v>
      </c>
      <c r="J55040" t="s">
        <v>12</v>
      </c>
      <c r="K55040" s="3" t="s">
        <v>198927</v>
      </c>
      <c r="L55040" s="3" t="str">
        <f t="shared" si="1719"/>
        <v>SP Brazil</v>
      </c>
    </row>
    <row r="55041" spans="1:12" x14ac:dyDescent="0.25">
      <c r="A55041" t="s">
        <v>110122</v>
      </c>
      <c r="B55041" t="s">
        <v>110123</v>
      </c>
      <c r="C55041" t="s">
        <v>11</v>
      </c>
      <c r="D55041">
        <f t="shared" si="1718"/>
        <v>2017</v>
      </c>
      <c r="E55041" s="3">
        <v>42858.890960648147</v>
      </c>
      <c r="F55041" s="3">
        <v>42858.899583333332</v>
      </c>
      <c r="G55041" s="3">
        <v>42865.531944444447</v>
      </c>
      <c r="H55041" s="3">
        <v>42887.658275462964</v>
      </c>
      <c r="I55041" s="3">
        <v>42893</v>
      </c>
      <c r="J55041" t="s">
        <v>67</v>
      </c>
      <c r="K55041" s="3" t="s">
        <v>198927</v>
      </c>
      <c r="L55041" s="3" t="str">
        <f t="shared" si="1719"/>
        <v>PE Brazil</v>
      </c>
    </row>
    <row r="55042" spans="1:12" x14ac:dyDescent="0.25">
      <c r="A55042" t="s">
        <v>110124</v>
      </c>
      <c r="B55042" t="s">
        <v>110125</v>
      </c>
      <c r="C55042" t="s">
        <v>11</v>
      </c>
      <c r="D55042">
        <f t="shared" ref="D55042:D55105" si="1720">YEAR(E55042)</f>
        <v>2018</v>
      </c>
      <c r="E55042" s="3">
        <v>43117.559351851851</v>
      </c>
      <c r="F55042" s="3">
        <v>43118.091435185182</v>
      </c>
      <c r="G55042" s="3">
        <v>43119.824224537035</v>
      </c>
      <c r="H55042" s="3">
        <v>43129.693981481483</v>
      </c>
      <c r="I55042" s="3">
        <v>43140</v>
      </c>
      <c r="J55042" t="s">
        <v>23</v>
      </c>
      <c r="K55042" s="3" t="s">
        <v>198927</v>
      </c>
      <c r="L55042" s="3" t="str">
        <f t="shared" ref="L55042:L55105" si="1721">CONCATENATE(J55042, " ", K55042)</f>
        <v>GO Brazil</v>
      </c>
    </row>
    <row r="55043" spans="1:12" x14ac:dyDescent="0.25">
      <c r="A55043" t="s">
        <v>110126</v>
      </c>
      <c r="B55043" t="s">
        <v>110127</v>
      </c>
      <c r="C55043" t="s">
        <v>11</v>
      </c>
      <c r="D55043">
        <f t="shared" si="1720"/>
        <v>2017</v>
      </c>
      <c r="E55043" s="3">
        <v>42746.433749999997</v>
      </c>
      <c r="F55043" s="3">
        <v>42747.11509259259</v>
      </c>
      <c r="G55043" s="3">
        <v>42751.412164351852</v>
      </c>
      <c r="H55043" s="3">
        <v>42753.49728009259</v>
      </c>
      <c r="I55043" s="3">
        <v>42773</v>
      </c>
      <c r="J55043" t="s">
        <v>12</v>
      </c>
      <c r="K55043" s="3" t="s">
        <v>198927</v>
      </c>
      <c r="L55043" s="3" t="str">
        <f t="shared" si="1721"/>
        <v>SP Brazil</v>
      </c>
    </row>
    <row r="55044" spans="1:12" x14ac:dyDescent="0.25">
      <c r="A55044" t="s">
        <v>110128</v>
      </c>
      <c r="B55044" t="s">
        <v>110129</v>
      </c>
      <c r="C55044" t="s">
        <v>11</v>
      </c>
      <c r="D55044">
        <f t="shared" si="1720"/>
        <v>2017</v>
      </c>
      <c r="E55044" s="3">
        <v>43059.490590277775</v>
      </c>
      <c r="F55044" s="3">
        <v>43059.505231481482</v>
      </c>
      <c r="G55044" s="3">
        <v>43060.841979166667</v>
      </c>
      <c r="H55044" s="3">
        <v>43066.73847222222</v>
      </c>
      <c r="I55044" s="3">
        <v>43081</v>
      </c>
      <c r="J55044" t="s">
        <v>12</v>
      </c>
      <c r="K55044" s="3" t="s">
        <v>198927</v>
      </c>
      <c r="L55044" s="3" t="str">
        <f t="shared" si="1721"/>
        <v>SP Brazil</v>
      </c>
    </row>
    <row r="55045" spans="1:12" x14ac:dyDescent="0.25">
      <c r="A55045" t="s">
        <v>110130</v>
      </c>
      <c r="B55045" t="s">
        <v>110131</v>
      </c>
      <c r="C55045" t="s">
        <v>11</v>
      </c>
      <c r="D55045">
        <f t="shared" si="1720"/>
        <v>2018</v>
      </c>
      <c r="E55045" s="3">
        <v>43210.661793981482</v>
      </c>
      <c r="F55045" s="3">
        <v>43214.777824074074</v>
      </c>
      <c r="G55045" s="3">
        <v>43213.967060185183</v>
      </c>
      <c r="H55045" s="3">
        <v>43214.642106481479</v>
      </c>
      <c r="I55045" s="3">
        <v>43230</v>
      </c>
      <c r="J55045" t="s">
        <v>12</v>
      </c>
      <c r="K55045" s="3" t="s">
        <v>198927</v>
      </c>
      <c r="L55045" s="3" t="str">
        <f t="shared" si="1721"/>
        <v>SP Brazil</v>
      </c>
    </row>
    <row r="55046" spans="1:12" x14ac:dyDescent="0.25">
      <c r="A55046" t="s">
        <v>110132</v>
      </c>
      <c r="B55046" t="s">
        <v>110133</v>
      </c>
      <c r="C55046" t="s">
        <v>11</v>
      </c>
      <c r="D55046">
        <f t="shared" si="1720"/>
        <v>2018</v>
      </c>
      <c r="E55046" s="3">
        <v>43127.438437500001</v>
      </c>
      <c r="F55046" s="3">
        <v>43127.443298611113</v>
      </c>
      <c r="G55046" s="3">
        <v>43129.772673611114</v>
      </c>
      <c r="H55046" s="3">
        <v>43134.015798611108</v>
      </c>
      <c r="I55046" s="3">
        <v>43145</v>
      </c>
      <c r="J55046" t="s">
        <v>12</v>
      </c>
      <c r="K55046" s="3" t="s">
        <v>198927</v>
      </c>
      <c r="L55046" s="3" t="str">
        <f t="shared" si="1721"/>
        <v>SP Brazil</v>
      </c>
    </row>
    <row r="55047" spans="1:12" x14ac:dyDescent="0.25">
      <c r="A55047" t="s">
        <v>110134</v>
      </c>
      <c r="B55047" t="s">
        <v>110135</v>
      </c>
      <c r="C55047" t="s">
        <v>11</v>
      </c>
      <c r="D55047">
        <f t="shared" si="1720"/>
        <v>2017</v>
      </c>
      <c r="E55047" s="3">
        <v>43014.349282407406</v>
      </c>
      <c r="F55047" s="3">
        <v>43015.114386574074</v>
      </c>
      <c r="G55047" s="3">
        <v>43018.860381944447</v>
      </c>
      <c r="H55047" s="3">
        <v>43022.697129629632</v>
      </c>
      <c r="I55047" s="3">
        <v>43046</v>
      </c>
      <c r="J55047" t="s">
        <v>15</v>
      </c>
      <c r="K55047" s="3" t="s">
        <v>198927</v>
      </c>
      <c r="L55047" s="3" t="str">
        <f t="shared" si="1721"/>
        <v>RJ Brazil</v>
      </c>
    </row>
    <row r="55048" spans="1:12" x14ac:dyDescent="0.25">
      <c r="A55048" t="s">
        <v>110136</v>
      </c>
      <c r="B55048" t="s">
        <v>110137</v>
      </c>
      <c r="C55048" t="s">
        <v>11</v>
      </c>
      <c r="D55048">
        <f t="shared" si="1720"/>
        <v>2018</v>
      </c>
      <c r="E55048" s="3">
        <v>43325.470289351855</v>
      </c>
      <c r="F55048" s="3">
        <v>43325.489085648151</v>
      </c>
      <c r="G55048" s="3">
        <v>43326.478472222225</v>
      </c>
      <c r="H55048" s="3">
        <v>43329.841562499998</v>
      </c>
      <c r="I55048" s="3">
        <v>43340</v>
      </c>
      <c r="J55048" t="s">
        <v>15</v>
      </c>
      <c r="K55048" s="3" t="s">
        <v>198927</v>
      </c>
      <c r="L55048" s="3" t="str">
        <f t="shared" si="1721"/>
        <v>RJ Brazil</v>
      </c>
    </row>
    <row r="55049" spans="1:12" x14ac:dyDescent="0.25">
      <c r="A55049" t="s">
        <v>110138</v>
      </c>
      <c r="B55049" t="s">
        <v>110139</v>
      </c>
      <c r="C55049" t="s">
        <v>11</v>
      </c>
      <c r="D55049">
        <f t="shared" si="1720"/>
        <v>2018</v>
      </c>
      <c r="E55049" s="3">
        <v>43308.532534722224</v>
      </c>
      <c r="F55049" s="3">
        <v>43308.544687499998</v>
      </c>
      <c r="G55049" s="3">
        <v>43312.540277777778</v>
      </c>
      <c r="H55049" s="3">
        <v>43318.811365740738</v>
      </c>
      <c r="I55049" s="3">
        <v>43328</v>
      </c>
      <c r="J55049" t="s">
        <v>18</v>
      </c>
      <c r="K55049" s="3" t="s">
        <v>198927</v>
      </c>
      <c r="L55049" s="3" t="str">
        <f t="shared" si="1721"/>
        <v>RS Brazil</v>
      </c>
    </row>
    <row r="55050" spans="1:12" x14ac:dyDescent="0.25">
      <c r="A55050" t="s">
        <v>110140</v>
      </c>
      <c r="B55050" t="s">
        <v>110141</v>
      </c>
      <c r="C55050" t="s">
        <v>11</v>
      </c>
      <c r="D55050">
        <f t="shared" si="1720"/>
        <v>2017</v>
      </c>
      <c r="E55050" s="3">
        <v>42915.944710648146</v>
      </c>
      <c r="F55050" s="3">
        <v>42917.196851851855</v>
      </c>
      <c r="G55050" s="3">
        <v>42919.640034722222</v>
      </c>
      <c r="H55050" s="3">
        <v>42926.818379629629</v>
      </c>
      <c r="I55050" s="3">
        <v>42937</v>
      </c>
      <c r="J55050" t="s">
        <v>58</v>
      </c>
      <c r="K55050" s="3" t="s">
        <v>198927</v>
      </c>
      <c r="L55050" s="3" t="str">
        <f t="shared" si="1721"/>
        <v>PR Brazil</v>
      </c>
    </row>
    <row r="55051" spans="1:12" x14ac:dyDescent="0.25">
      <c r="A55051" t="s">
        <v>110142</v>
      </c>
      <c r="B55051" t="s">
        <v>110143</v>
      </c>
      <c r="C55051" t="s">
        <v>11</v>
      </c>
      <c r="D55051">
        <f t="shared" si="1720"/>
        <v>2017</v>
      </c>
      <c r="E55051" s="3">
        <v>43014.361689814818</v>
      </c>
      <c r="F55051" s="3">
        <v>43014.367592592593</v>
      </c>
      <c r="G55051" s="3">
        <v>43019.921354166669</v>
      </c>
      <c r="H55051" s="3">
        <v>43024.911319444444</v>
      </c>
      <c r="I55051" s="3">
        <v>43038</v>
      </c>
      <c r="J55051" t="s">
        <v>12</v>
      </c>
      <c r="K55051" s="3" t="s">
        <v>198927</v>
      </c>
      <c r="L55051" s="3" t="str">
        <f t="shared" si="1721"/>
        <v>SP Brazil</v>
      </c>
    </row>
    <row r="55052" spans="1:12" x14ac:dyDescent="0.25">
      <c r="A55052" t="s">
        <v>110144</v>
      </c>
      <c r="B55052" t="s">
        <v>110145</v>
      </c>
      <c r="C55052" t="s">
        <v>11</v>
      </c>
      <c r="D55052">
        <f t="shared" si="1720"/>
        <v>2018</v>
      </c>
      <c r="E55052" s="3">
        <v>43118.664652777778</v>
      </c>
      <c r="F55052" s="3">
        <v>43118.678090277775</v>
      </c>
      <c r="G55052" s="3">
        <v>43119.926203703704</v>
      </c>
      <c r="H55052" s="3">
        <v>43140.649398148147</v>
      </c>
      <c r="I55052" s="3">
        <v>43150</v>
      </c>
      <c r="J55052" t="s">
        <v>80</v>
      </c>
      <c r="K55052" s="3" t="s">
        <v>198927</v>
      </c>
      <c r="L55052" s="3" t="str">
        <f t="shared" si="1721"/>
        <v>SC Brazil</v>
      </c>
    </row>
    <row r="55053" spans="1:12" x14ac:dyDescent="0.25">
      <c r="A55053" t="s">
        <v>110146</v>
      </c>
      <c r="B55053" t="s">
        <v>110147</v>
      </c>
      <c r="C55053" t="s">
        <v>11</v>
      </c>
      <c r="D55053">
        <f t="shared" si="1720"/>
        <v>2017</v>
      </c>
      <c r="E55053" s="3">
        <v>43063.105092592596</v>
      </c>
      <c r="F55053" s="3">
        <v>43063.117592592593</v>
      </c>
      <c r="G55053" s="3">
        <v>43063.828321759262</v>
      </c>
      <c r="H55053" s="3">
        <v>43066.70275462963</v>
      </c>
      <c r="I55053" s="3">
        <v>43077</v>
      </c>
      <c r="J55053" t="s">
        <v>12</v>
      </c>
      <c r="K55053" s="3" t="s">
        <v>198927</v>
      </c>
      <c r="L55053" s="3" t="str">
        <f t="shared" si="1721"/>
        <v>SP Brazil</v>
      </c>
    </row>
    <row r="55054" spans="1:12" x14ac:dyDescent="0.25">
      <c r="A55054" t="s">
        <v>110148</v>
      </c>
      <c r="B55054" t="s">
        <v>110149</v>
      </c>
      <c r="C55054" t="s">
        <v>11</v>
      </c>
      <c r="D55054">
        <f t="shared" si="1720"/>
        <v>2018</v>
      </c>
      <c r="E55054" s="3">
        <v>43195.371527777781</v>
      </c>
      <c r="F55054" s="3">
        <v>43197.116574074076</v>
      </c>
      <c r="G55054" s="3">
        <v>43206.908958333333</v>
      </c>
      <c r="H55054" s="3">
        <v>43208.908668981479</v>
      </c>
      <c r="I55054" s="3">
        <v>43213</v>
      </c>
      <c r="J55054" t="s">
        <v>12</v>
      </c>
      <c r="K55054" s="3" t="s">
        <v>198927</v>
      </c>
      <c r="L55054" s="3" t="str">
        <f t="shared" si="1721"/>
        <v>SP Brazil</v>
      </c>
    </row>
    <row r="55055" spans="1:12" x14ac:dyDescent="0.25">
      <c r="A55055" t="s">
        <v>110150</v>
      </c>
      <c r="B55055" t="s">
        <v>110151</v>
      </c>
      <c r="C55055" t="s">
        <v>11</v>
      </c>
      <c r="D55055">
        <f t="shared" si="1720"/>
        <v>2018</v>
      </c>
      <c r="E55055" s="3">
        <v>43124.755543981482</v>
      </c>
      <c r="F55055" s="3">
        <v>43124.76353009259</v>
      </c>
      <c r="G55055" s="3">
        <v>43129.977708333332</v>
      </c>
      <c r="H55055" s="3">
        <v>43145.568888888891</v>
      </c>
      <c r="I55055" s="3">
        <v>43147</v>
      </c>
      <c r="J55055" t="s">
        <v>12</v>
      </c>
      <c r="K55055" s="3" t="s">
        <v>198927</v>
      </c>
      <c r="L55055" s="3" t="str">
        <f t="shared" si="1721"/>
        <v>SP Brazil</v>
      </c>
    </row>
    <row r="55056" spans="1:12" x14ac:dyDescent="0.25">
      <c r="A55056" t="s">
        <v>110152</v>
      </c>
      <c r="B55056" t="s">
        <v>110153</v>
      </c>
      <c r="C55056" t="s">
        <v>11</v>
      </c>
      <c r="D55056">
        <f t="shared" si="1720"/>
        <v>2018</v>
      </c>
      <c r="E55056" s="3">
        <v>43213.886250000003</v>
      </c>
      <c r="F55056" s="3">
        <v>43214.764988425923</v>
      </c>
      <c r="G55056" s="3">
        <v>43214.763460648152</v>
      </c>
      <c r="H55056" s="3">
        <v>43223.824259259258</v>
      </c>
      <c r="I55056" s="3">
        <v>43235</v>
      </c>
      <c r="J55056" t="s">
        <v>30</v>
      </c>
      <c r="K55056" s="3" t="s">
        <v>198927</v>
      </c>
      <c r="L55056" s="3" t="str">
        <f t="shared" si="1721"/>
        <v>BA Brazil</v>
      </c>
    </row>
    <row r="55057" spans="1:12" x14ac:dyDescent="0.25">
      <c r="A55057" t="s">
        <v>110154</v>
      </c>
      <c r="B55057" t="s">
        <v>110155</v>
      </c>
      <c r="C55057" t="s">
        <v>11</v>
      </c>
      <c r="D55057">
        <f t="shared" si="1720"/>
        <v>2018</v>
      </c>
      <c r="E55057" s="3">
        <v>43215.988252314812</v>
      </c>
      <c r="F55057" s="3">
        <v>43216.992789351854</v>
      </c>
      <c r="G55057" s="3">
        <v>43217.676388888889</v>
      </c>
      <c r="H55057" s="3">
        <v>43228.568344907406</v>
      </c>
      <c r="I55057" s="3">
        <v>43242</v>
      </c>
      <c r="J55057" t="s">
        <v>602</v>
      </c>
      <c r="K55057" s="3" t="s">
        <v>198927</v>
      </c>
      <c r="L55057" s="3" t="str">
        <f t="shared" si="1721"/>
        <v>MT Brazil</v>
      </c>
    </row>
    <row r="55058" spans="1:12" x14ac:dyDescent="0.25">
      <c r="A55058" t="s">
        <v>110156</v>
      </c>
      <c r="B55058" t="s">
        <v>110157</v>
      </c>
      <c r="C55058" t="s">
        <v>11</v>
      </c>
      <c r="D55058">
        <f t="shared" si="1720"/>
        <v>2017</v>
      </c>
      <c r="E55058" s="3">
        <v>42983.695567129631</v>
      </c>
      <c r="F55058" s="3">
        <v>42985.440046296295</v>
      </c>
      <c r="G55058" s="3">
        <v>42989.51662037037</v>
      </c>
      <c r="H55058" s="3">
        <v>42998.474398148152</v>
      </c>
      <c r="I55058" s="3">
        <v>43012</v>
      </c>
      <c r="J55058" t="s">
        <v>18</v>
      </c>
      <c r="K55058" s="3" t="s">
        <v>198927</v>
      </c>
      <c r="L55058" s="3" t="str">
        <f t="shared" si="1721"/>
        <v>RS Brazil</v>
      </c>
    </row>
    <row r="55059" spans="1:12" x14ac:dyDescent="0.25">
      <c r="A55059" t="s">
        <v>110158</v>
      </c>
      <c r="B55059" t="s">
        <v>110159</v>
      </c>
      <c r="C55059" t="s">
        <v>11</v>
      </c>
      <c r="D55059">
        <f t="shared" si="1720"/>
        <v>2018</v>
      </c>
      <c r="E55059" s="3">
        <v>43329.01771990741</v>
      </c>
      <c r="F55059" s="3">
        <v>43329.034189814818</v>
      </c>
      <c r="G55059" s="3">
        <v>43329.555555555555</v>
      </c>
      <c r="H55059" s="3">
        <v>43335.603298611109</v>
      </c>
      <c r="I55059" s="3">
        <v>43349</v>
      </c>
      <c r="J55059" t="s">
        <v>30</v>
      </c>
      <c r="K55059" s="3" t="s">
        <v>198927</v>
      </c>
      <c r="L55059" s="3" t="str">
        <f t="shared" si="1721"/>
        <v>BA Brazil</v>
      </c>
    </row>
    <row r="55060" spans="1:12" x14ac:dyDescent="0.25">
      <c r="A55060" t="s">
        <v>110160</v>
      </c>
      <c r="B55060" t="s">
        <v>110161</v>
      </c>
      <c r="C55060" t="s">
        <v>11</v>
      </c>
      <c r="D55060">
        <f t="shared" si="1720"/>
        <v>2017</v>
      </c>
      <c r="E55060" s="3">
        <v>42920.567523148151</v>
      </c>
      <c r="F55060" s="3">
        <v>42920.57304398148</v>
      </c>
      <c r="G55060" s="3">
        <v>42921.624780092592</v>
      </c>
      <c r="H55060" s="3">
        <v>42930.796377314815</v>
      </c>
      <c r="I55060" s="3">
        <v>42942</v>
      </c>
      <c r="J55060" t="s">
        <v>15</v>
      </c>
      <c r="K55060" s="3" t="s">
        <v>198927</v>
      </c>
      <c r="L55060" s="3" t="str">
        <f t="shared" si="1721"/>
        <v>RJ Brazil</v>
      </c>
    </row>
    <row r="55061" spans="1:12" x14ac:dyDescent="0.25">
      <c r="A55061" t="s">
        <v>110162</v>
      </c>
      <c r="B55061" t="s">
        <v>110163</v>
      </c>
      <c r="C55061" t="s">
        <v>11</v>
      </c>
      <c r="D55061">
        <f t="shared" si="1720"/>
        <v>2017</v>
      </c>
      <c r="E55061" s="3">
        <v>42852.985601851855</v>
      </c>
      <c r="F55061" s="3">
        <v>42854.113310185188</v>
      </c>
      <c r="G55061" s="3">
        <v>42859.330868055556</v>
      </c>
      <c r="H55061" s="3">
        <v>42871.449918981481</v>
      </c>
      <c r="I55061" s="3">
        <v>42899</v>
      </c>
      <c r="J55061" t="s">
        <v>23</v>
      </c>
      <c r="K55061" s="3" t="s">
        <v>198927</v>
      </c>
      <c r="L55061" s="3" t="str">
        <f t="shared" si="1721"/>
        <v>GO Brazil</v>
      </c>
    </row>
    <row r="55062" spans="1:12" x14ac:dyDescent="0.25">
      <c r="A55062" t="s">
        <v>110164</v>
      </c>
      <c r="B55062" t="s">
        <v>110165</v>
      </c>
      <c r="C55062" t="s">
        <v>11</v>
      </c>
      <c r="D55062">
        <f t="shared" si="1720"/>
        <v>2017</v>
      </c>
      <c r="E55062" s="3">
        <v>43002.873703703706</v>
      </c>
      <c r="F55062" s="3">
        <v>43004.274027777778</v>
      </c>
      <c r="G55062" s="3">
        <v>43006.608344907407</v>
      </c>
      <c r="H55062" s="3">
        <v>43007.822743055556</v>
      </c>
      <c r="I55062" s="3">
        <v>43019</v>
      </c>
      <c r="J55062" t="s">
        <v>80</v>
      </c>
      <c r="K55062" s="3" t="s">
        <v>198927</v>
      </c>
      <c r="L55062" s="3" t="str">
        <f t="shared" si="1721"/>
        <v>SC Brazil</v>
      </c>
    </row>
    <row r="55063" spans="1:12" x14ac:dyDescent="0.25">
      <c r="A55063" t="s">
        <v>110166</v>
      </c>
      <c r="B55063" t="s">
        <v>110167</v>
      </c>
      <c r="C55063" t="s">
        <v>11</v>
      </c>
      <c r="D55063">
        <f t="shared" si="1720"/>
        <v>2017</v>
      </c>
      <c r="E55063" s="3">
        <v>42929.579016203701</v>
      </c>
      <c r="F55063" s="3">
        <v>42929.587141203701</v>
      </c>
      <c r="G55063" s="3">
        <v>42930.696018518516</v>
      </c>
      <c r="H55063" s="3">
        <v>42936.790185185186</v>
      </c>
      <c r="I55063" s="3">
        <v>42954</v>
      </c>
      <c r="J55063" t="s">
        <v>15</v>
      </c>
      <c r="K55063" s="3" t="s">
        <v>198927</v>
      </c>
      <c r="L55063" s="3" t="str">
        <f t="shared" si="1721"/>
        <v>RJ Brazil</v>
      </c>
    </row>
    <row r="55064" spans="1:12" x14ac:dyDescent="0.25">
      <c r="A55064" t="s">
        <v>110168</v>
      </c>
      <c r="B55064" t="s">
        <v>110169</v>
      </c>
      <c r="C55064" t="s">
        <v>11</v>
      </c>
      <c r="D55064">
        <f t="shared" si="1720"/>
        <v>2017</v>
      </c>
      <c r="E55064" s="3">
        <v>42863.499594907407</v>
      </c>
      <c r="F55064" s="3">
        <v>42863.543738425928</v>
      </c>
      <c r="G55064" s="3">
        <v>42864.475451388891</v>
      </c>
      <c r="H55064" s="3">
        <v>42867.47556712963</v>
      </c>
      <c r="I55064" s="3">
        <v>42891</v>
      </c>
      <c r="J55064" t="s">
        <v>12</v>
      </c>
      <c r="K55064" s="3" t="s">
        <v>198927</v>
      </c>
      <c r="L55064" s="3" t="str">
        <f t="shared" si="1721"/>
        <v>SP Brazil</v>
      </c>
    </row>
    <row r="55065" spans="1:12" x14ac:dyDescent="0.25">
      <c r="A55065" t="s">
        <v>110170</v>
      </c>
      <c r="B55065" t="s">
        <v>110171</v>
      </c>
      <c r="C55065" t="s">
        <v>11</v>
      </c>
      <c r="D55065">
        <f t="shared" si="1720"/>
        <v>2017</v>
      </c>
      <c r="E55065" s="3">
        <v>43059.9377662037</v>
      </c>
      <c r="F55065" s="3">
        <v>43059.94363425926</v>
      </c>
      <c r="G55065" s="3">
        <v>43066.623900462961</v>
      </c>
      <c r="H55065" s="3">
        <v>43068.037187499998</v>
      </c>
      <c r="I55065" s="3">
        <v>43070</v>
      </c>
      <c r="J55065" t="s">
        <v>15</v>
      </c>
      <c r="K55065" s="3" t="s">
        <v>198927</v>
      </c>
      <c r="L55065" s="3" t="str">
        <f t="shared" si="1721"/>
        <v>RJ Brazil</v>
      </c>
    </row>
    <row r="55066" spans="1:12" x14ac:dyDescent="0.25">
      <c r="A55066" t="s">
        <v>110172</v>
      </c>
      <c r="B55066" t="s">
        <v>110173</v>
      </c>
      <c r="C55066" t="s">
        <v>11</v>
      </c>
      <c r="D55066">
        <f t="shared" si="1720"/>
        <v>2017</v>
      </c>
      <c r="E55066" s="3">
        <v>42922.62767361111</v>
      </c>
      <c r="F55066" s="3">
        <v>42922.635671296295</v>
      </c>
      <c r="G55066" s="3">
        <v>42923.827719907407</v>
      </c>
      <c r="H55066" s="3">
        <v>42929.777407407404</v>
      </c>
      <c r="I55066" s="3">
        <v>42944</v>
      </c>
      <c r="J55066" t="s">
        <v>12</v>
      </c>
      <c r="K55066" s="3" t="s">
        <v>198927</v>
      </c>
      <c r="L55066" s="3" t="str">
        <f t="shared" si="1721"/>
        <v>SP Brazil</v>
      </c>
    </row>
    <row r="55067" spans="1:12" x14ac:dyDescent="0.25">
      <c r="A55067" t="s">
        <v>110174</v>
      </c>
      <c r="B55067" t="s">
        <v>110175</v>
      </c>
      <c r="C55067" t="s">
        <v>11</v>
      </c>
      <c r="D55067">
        <f t="shared" si="1720"/>
        <v>2018</v>
      </c>
      <c r="E55067" s="3">
        <v>43200.711712962962</v>
      </c>
      <c r="F55067" s="3">
        <v>43200.730613425927</v>
      </c>
      <c r="G55067" s="3">
        <v>43201.860196759262</v>
      </c>
      <c r="H55067" s="3">
        <v>43206.775439814817</v>
      </c>
      <c r="I55067" s="3">
        <v>43229</v>
      </c>
      <c r="J55067" t="s">
        <v>18</v>
      </c>
      <c r="K55067" s="3" t="s">
        <v>198927</v>
      </c>
      <c r="L55067" s="3" t="str">
        <f t="shared" si="1721"/>
        <v>RS Brazil</v>
      </c>
    </row>
    <row r="55068" spans="1:12" x14ac:dyDescent="0.25">
      <c r="A55068" t="s">
        <v>110176</v>
      </c>
      <c r="B55068" t="s">
        <v>110177</v>
      </c>
      <c r="C55068" t="s">
        <v>11</v>
      </c>
      <c r="D55068">
        <f t="shared" si="1720"/>
        <v>2017</v>
      </c>
      <c r="E55068" s="3">
        <v>43019.414606481485</v>
      </c>
      <c r="F55068" s="3">
        <v>43019.426550925928</v>
      </c>
      <c r="G55068" s="3">
        <v>43025.682511574072</v>
      </c>
      <c r="H55068" s="3">
        <v>43027.744108796294</v>
      </c>
      <c r="I55068" s="3">
        <v>43040</v>
      </c>
      <c r="J55068" t="s">
        <v>15</v>
      </c>
      <c r="K55068" s="3" t="s">
        <v>198927</v>
      </c>
      <c r="L55068" s="3" t="str">
        <f t="shared" si="1721"/>
        <v>RJ Brazil</v>
      </c>
    </row>
    <row r="55069" spans="1:12" x14ac:dyDescent="0.25">
      <c r="A55069" t="s">
        <v>110178</v>
      </c>
      <c r="B55069" t="s">
        <v>110179</v>
      </c>
      <c r="C55069" t="s">
        <v>11</v>
      </c>
      <c r="D55069">
        <f t="shared" si="1720"/>
        <v>2017</v>
      </c>
      <c r="E55069" s="3">
        <v>42895.579340277778</v>
      </c>
      <c r="F55069" s="3">
        <v>42895.58697916667</v>
      </c>
      <c r="G55069" s="3">
        <v>42900.520057870373</v>
      </c>
      <c r="H55069" s="3">
        <v>42915.711377314816</v>
      </c>
      <c r="I55069" s="3">
        <v>42927</v>
      </c>
      <c r="J55069" t="s">
        <v>23</v>
      </c>
      <c r="K55069" s="3" t="s">
        <v>198927</v>
      </c>
      <c r="L55069" s="3" t="str">
        <f t="shared" si="1721"/>
        <v>GO Brazil</v>
      </c>
    </row>
    <row r="55070" spans="1:12" x14ac:dyDescent="0.25">
      <c r="A55070" t="s">
        <v>110180</v>
      </c>
      <c r="B55070" t="s">
        <v>110181</v>
      </c>
      <c r="C55070" t="s">
        <v>11</v>
      </c>
      <c r="D55070">
        <f t="shared" si="1720"/>
        <v>2018</v>
      </c>
      <c r="E55070" s="3">
        <v>43133.599861111114</v>
      </c>
      <c r="F55070" s="3">
        <v>43133.646747685183</v>
      </c>
      <c r="G55070" s="3">
        <v>43137.893645833334</v>
      </c>
      <c r="H55070" s="3">
        <v>43145.696782407409</v>
      </c>
      <c r="I55070" s="3">
        <v>43151</v>
      </c>
      <c r="J55070" t="s">
        <v>12</v>
      </c>
      <c r="K55070" s="3" t="s">
        <v>198927</v>
      </c>
      <c r="L55070" s="3" t="str">
        <f t="shared" si="1721"/>
        <v>SP Brazil</v>
      </c>
    </row>
    <row r="55071" spans="1:12" x14ac:dyDescent="0.25">
      <c r="A55071" t="s">
        <v>110182</v>
      </c>
      <c r="B55071" t="s">
        <v>110183</v>
      </c>
      <c r="C55071" t="s">
        <v>11</v>
      </c>
      <c r="D55071">
        <f t="shared" si="1720"/>
        <v>2017</v>
      </c>
      <c r="E55071" s="3">
        <v>43042.851145833331</v>
      </c>
      <c r="F55071" s="3">
        <v>43042.896782407406</v>
      </c>
      <c r="G55071" s="3">
        <v>43045.895185185182</v>
      </c>
      <c r="H55071" s="3">
        <v>43046.753449074073</v>
      </c>
      <c r="I55071" s="3">
        <v>43055</v>
      </c>
      <c r="J55071" t="s">
        <v>12</v>
      </c>
      <c r="K55071" s="3" t="s">
        <v>198927</v>
      </c>
      <c r="L55071" s="3" t="str">
        <f t="shared" si="1721"/>
        <v>SP Brazil</v>
      </c>
    </row>
    <row r="55072" spans="1:12" x14ac:dyDescent="0.25">
      <c r="A55072" t="s">
        <v>110184</v>
      </c>
      <c r="B55072" t="s">
        <v>110185</v>
      </c>
      <c r="C55072" t="s">
        <v>11</v>
      </c>
      <c r="D55072">
        <f t="shared" si="1720"/>
        <v>2018</v>
      </c>
      <c r="E55072" s="3">
        <v>43123.783900462964</v>
      </c>
      <c r="F55072" s="3">
        <v>43123.790509259263</v>
      </c>
      <c r="G55072" s="3">
        <v>43125.008611111109</v>
      </c>
      <c r="H55072" s="3">
        <v>43133.838263888887</v>
      </c>
      <c r="I55072" s="3">
        <v>43151</v>
      </c>
      <c r="J55072" t="s">
        <v>917</v>
      </c>
      <c r="K55072" s="3" t="s">
        <v>198927</v>
      </c>
      <c r="L55072" s="3" t="str">
        <f t="shared" si="1721"/>
        <v>PI Brazil</v>
      </c>
    </row>
    <row r="55073" spans="1:12" x14ac:dyDescent="0.25">
      <c r="A55073" t="s">
        <v>110186</v>
      </c>
      <c r="B55073" t="s">
        <v>110187</v>
      </c>
      <c r="C55073" t="s">
        <v>11</v>
      </c>
      <c r="D55073">
        <f t="shared" si="1720"/>
        <v>2017</v>
      </c>
      <c r="E55073" s="3">
        <v>42971.309687499997</v>
      </c>
      <c r="F55073" s="3">
        <v>42971.322118055556</v>
      </c>
      <c r="G55073" s="3">
        <v>42982.821076388886</v>
      </c>
      <c r="H55073" s="3">
        <v>42986.858136574076</v>
      </c>
      <c r="I55073" s="3">
        <v>42996</v>
      </c>
      <c r="J55073" t="s">
        <v>33</v>
      </c>
      <c r="K55073" s="3" t="s">
        <v>198927</v>
      </c>
      <c r="L55073" s="3" t="str">
        <f t="shared" si="1721"/>
        <v>MG Brazil</v>
      </c>
    </row>
    <row r="55074" spans="1:12" x14ac:dyDescent="0.25">
      <c r="A55074" t="s">
        <v>110188</v>
      </c>
      <c r="B55074" t="s">
        <v>110189</v>
      </c>
      <c r="C55074" t="s">
        <v>11</v>
      </c>
      <c r="D55074">
        <f t="shared" si="1720"/>
        <v>2017</v>
      </c>
      <c r="E55074" s="3">
        <v>42961.705717592595</v>
      </c>
      <c r="F55074" s="3">
        <v>42961.715462962966</v>
      </c>
      <c r="G55074" s="3">
        <v>42970.844814814816</v>
      </c>
      <c r="H55074" s="3">
        <v>42978.799432870372</v>
      </c>
      <c r="I55074" s="3">
        <v>42992</v>
      </c>
      <c r="J55074" t="s">
        <v>15</v>
      </c>
      <c r="K55074" s="3" t="s">
        <v>198927</v>
      </c>
      <c r="L55074" s="3" t="str">
        <f t="shared" si="1721"/>
        <v>RJ Brazil</v>
      </c>
    </row>
    <row r="55075" spans="1:12" x14ac:dyDescent="0.25">
      <c r="A55075" t="s">
        <v>110190</v>
      </c>
      <c r="B55075" t="s">
        <v>110191</v>
      </c>
      <c r="C55075" t="s">
        <v>11</v>
      </c>
      <c r="D55075">
        <f t="shared" si="1720"/>
        <v>2017</v>
      </c>
      <c r="E55075" s="3">
        <v>43064.554178240738</v>
      </c>
      <c r="F55075" s="3">
        <v>43064.56527777778</v>
      </c>
      <c r="G55075" s="3">
        <v>43070.77547453704</v>
      </c>
      <c r="H55075" s="3">
        <v>43080.839895833335</v>
      </c>
      <c r="I55075" s="3">
        <v>43091</v>
      </c>
      <c r="J55075" t="s">
        <v>12</v>
      </c>
      <c r="K55075" s="3" t="s">
        <v>198927</v>
      </c>
      <c r="L55075" s="3" t="str">
        <f t="shared" si="1721"/>
        <v>SP Brazil</v>
      </c>
    </row>
    <row r="55076" spans="1:12" x14ac:dyDescent="0.25">
      <c r="A55076" t="s">
        <v>110192</v>
      </c>
      <c r="B55076" t="s">
        <v>110193</v>
      </c>
      <c r="C55076" t="s">
        <v>11</v>
      </c>
      <c r="D55076">
        <f t="shared" si="1720"/>
        <v>2017</v>
      </c>
      <c r="E55076" s="3">
        <v>43083.403240740743</v>
      </c>
      <c r="F55076" s="3">
        <v>43083.411574074074</v>
      </c>
      <c r="G55076" s="3">
        <v>43083.904328703706</v>
      </c>
      <c r="H55076" s="3">
        <v>43095.971597222226</v>
      </c>
      <c r="I55076" s="3">
        <v>43112</v>
      </c>
      <c r="J55076" t="s">
        <v>499</v>
      </c>
      <c r="K55076" s="3" t="s">
        <v>198927</v>
      </c>
      <c r="L55076" s="3" t="str">
        <f t="shared" si="1721"/>
        <v>CE Brazil</v>
      </c>
    </row>
    <row r="55077" spans="1:12" x14ac:dyDescent="0.25">
      <c r="A55077" t="s">
        <v>110194</v>
      </c>
      <c r="B55077" t="s">
        <v>110195</v>
      </c>
      <c r="C55077" t="s">
        <v>11</v>
      </c>
      <c r="D55077">
        <f t="shared" si="1720"/>
        <v>2017</v>
      </c>
      <c r="E55077" s="3">
        <v>43100.927002314813</v>
      </c>
      <c r="F55077" s="3">
        <v>43100.935127314813</v>
      </c>
      <c r="G55077" s="3">
        <v>43102.774756944447</v>
      </c>
      <c r="H55077" s="3">
        <v>43122.956793981481</v>
      </c>
      <c r="I55077" s="3">
        <v>43131</v>
      </c>
      <c r="J55077" t="s">
        <v>23</v>
      </c>
      <c r="K55077" s="3" t="s">
        <v>198927</v>
      </c>
      <c r="L55077" s="3" t="str">
        <f t="shared" si="1721"/>
        <v>GO Brazil</v>
      </c>
    </row>
    <row r="55078" spans="1:12" x14ac:dyDescent="0.25">
      <c r="A55078" t="s">
        <v>110196</v>
      </c>
      <c r="B55078" t="s">
        <v>110197</v>
      </c>
      <c r="C55078" t="s">
        <v>11</v>
      </c>
      <c r="D55078">
        <f t="shared" si="1720"/>
        <v>2017</v>
      </c>
      <c r="E55078" s="3">
        <v>42962.654062499998</v>
      </c>
      <c r="F55078" s="3">
        <v>42964.118564814817</v>
      </c>
      <c r="G55078" s="3">
        <v>42971.704039351855</v>
      </c>
      <c r="H55078" s="3">
        <v>42976.748831018522</v>
      </c>
      <c r="I55078" s="3">
        <v>42991</v>
      </c>
      <c r="J55078" t="s">
        <v>15</v>
      </c>
      <c r="K55078" s="3" t="s">
        <v>198927</v>
      </c>
      <c r="L55078" s="3" t="str">
        <f t="shared" si="1721"/>
        <v>RJ Brazil</v>
      </c>
    </row>
    <row r="55079" spans="1:12" x14ac:dyDescent="0.25">
      <c r="A55079" t="s">
        <v>110198</v>
      </c>
      <c r="B55079" t="s">
        <v>110199</v>
      </c>
      <c r="C55079" t="s">
        <v>11</v>
      </c>
      <c r="D55079">
        <f t="shared" si="1720"/>
        <v>2018</v>
      </c>
      <c r="E55079" s="3">
        <v>43199.714675925927</v>
      </c>
      <c r="F55079" s="3">
        <v>43200.937256944446</v>
      </c>
      <c r="G55079" s="3">
        <v>43207.891145833331</v>
      </c>
      <c r="H55079" s="3">
        <v>43222.882708333331</v>
      </c>
      <c r="I55079" s="3">
        <v>43229</v>
      </c>
      <c r="J55079" t="s">
        <v>30</v>
      </c>
      <c r="K55079" s="3" t="s">
        <v>198927</v>
      </c>
      <c r="L55079" s="3" t="str">
        <f t="shared" si="1721"/>
        <v>BA Brazil</v>
      </c>
    </row>
    <row r="55080" spans="1:12" x14ac:dyDescent="0.25">
      <c r="A55080" t="s">
        <v>110200</v>
      </c>
      <c r="B55080" t="s">
        <v>110201</v>
      </c>
      <c r="C55080" t="s">
        <v>11</v>
      </c>
      <c r="D55080">
        <f t="shared" si="1720"/>
        <v>2017</v>
      </c>
      <c r="E55080" s="3">
        <v>43065.934317129628</v>
      </c>
      <c r="F55080" s="3">
        <v>43065.942719907405</v>
      </c>
      <c r="G55080" s="3">
        <v>43066.735486111109</v>
      </c>
      <c r="H55080" s="3">
        <v>43069.026782407411</v>
      </c>
      <c r="I55080" s="3">
        <v>43080</v>
      </c>
      <c r="J55080" t="s">
        <v>12</v>
      </c>
      <c r="K55080" s="3" t="s">
        <v>198927</v>
      </c>
      <c r="L55080" s="3" t="str">
        <f t="shared" si="1721"/>
        <v>SP Brazil</v>
      </c>
    </row>
    <row r="55081" spans="1:12" x14ac:dyDescent="0.25">
      <c r="A55081" t="s">
        <v>110202</v>
      </c>
      <c r="B55081" t="s">
        <v>110203</v>
      </c>
      <c r="C55081" t="s">
        <v>11</v>
      </c>
      <c r="D55081">
        <f t="shared" si="1720"/>
        <v>2018</v>
      </c>
      <c r="E55081" s="3">
        <v>43108.763425925928</v>
      </c>
      <c r="F55081" s="3">
        <v>43110.439467592594</v>
      </c>
      <c r="G55081" s="3">
        <v>43110.935243055559</v>
      </c>
      <c r="H55081" s="3">
        <v>43133.999293981484</v>
      </c>
      <c r="I55081" s="3">
        <v>43140</v>
      </c>
      <c r="J55081" t="s">
        <v>15</v>
      </c>
      <c r="K55081" s="3" t="s">
        <v>198927</v>
      </c>
      <c r="L55081" s="3" t="str">
        <f t="shared" si="1721"/>
        <v>RJ Brazil</v>
      </c>
    </row>
    <row r="55082" spans="1:12" x14ac:dyDescent="0.25">
      <c r="A55082" t="s">
        <v>110204</v>
      </c>
      <c r="B55082" t="s">
        <v>110205</v>
      </c>
      <c r="C55082" t="s">
        <v>11</v>
      </c>
      <c r="D55082">
        <f t="shared" si="1720"/>
        <v>2017</v>
      </c>
      <c r="E55082" s="3">
        <v>43079.760451388887</v>
      </c>
      <c r="F55082" s="3">
        <v>43079.770752314813</v>
      </c>
      <c r="G55082" s="3">
        <v>43082.929664351854</v>
      </c>
      <c r="H55082" s="3">
        <v>43093.541550925926</v>
      </c>
      <c r="I55082" s="3">
        <v>43108</v>
      </c>
      <c r="J55082" t="s">
        <v>12</v>
      </c>
      <c r="K55082" s="3" t="s">
        <v>198927</v>
      </c>
      <c r="L55082" s="3" t="str">
        <f t="shared" si="1721"/>
        <v>SP Brazil</v>
      </c>
    </row>
    <row r="55083" spans="1:12" x14ac:dyDescent="0.25">
      <c r="A55083" t="s">
        <v>110206</v>
      </c>
      <c r="B55083" t="s">
        <v>110207</v>
      </c>
      <c r="C55083" t="s">
        <v>11</v>
      </c>
      <c r="D55083">
        <f t="shared" si="1720"/>
        <v>2018</v>
      </c>
      <c r="E55083" s="3">
        <v>43229.738958333335</v>
      </c>
      <c r="F55083" s="3">
        <v>43229.746724537035</v>
      </c>
      <c r="G55083" s="3">
        <v>43231.3</v>
      </c>
      <c r="H55083" s="3">
        <v>43244.817060185182</v>
      </c>
      <c r="I55083" s="3">
        <v>43256</v>
      </c>
      <c r="J55083" t="s">
        <v>67</v>
      </c>
      <c r="K55083" s="3" t="s">
        <v>198927</v>
      </c>
      <c r="L55083" s="3" t="str">
        <f t="shared" si="1721"/>
        <v>PE Brazil</v>
      </c>
    </row>
    <row r="55084" spans="1:12" x14ac:dyDescent="0.25">
      <c r="A55084" t="s">
        <v>110208</v>
      </c>
      <c r="B55084" t="s">
        <v>110209</v>
      </c>
      <c r="C55084" t="s">
        <v>11</v>
      </c>
      <c r="D55084">
        <f t="shared" si="1720"/>
        <v>2018</v>
      </c>
      <c r="E55084" s="3">
        <v>43253.876770833333</v>
      </c>
      <c r="F55084" s="3">
        <v>43253.885636574072</v>
      </c>
      <c r="G55084" s="3">
        <v>43258.599305555559</v>
      </c>
      <c r="H55084" s="3">
        <v>43263.728402777779</v>
      </c>
      <c r="I55084" s="3">
        <v>43300</v>
      </c>
      <c r="J55084" t="s">
        <v>15</v>
      </c>
      <c r="K55084" s="3" t="s">
        <v>198927</v>
      </c>
      <c r="L55084" s="3" t="str">
        <f t="shared" si="1721"/>
        <v>RJ Brazil</v>
      </c>
    </row>
    <row r="55085" spans="1:12" x14ac:dyDescent="0.25">
      <c r="A55085" t="s">
        <v>110210</v>
      </c>
      <c r="B55085" t="s">
        <v>110211</v>
      </c>
      <c r="C55085" t="s">
        <v>11</v>
      </c>
      <c r="D55085">
        <f t="shared" si="1720"/>
        <v>2018</v>
      </c>
      <c r="E55085" s="3">
        <v>43238.536759259259</v>
      </c>
      <c r="F55085" s="3">
        <v>43238.552418981482</v>
      </c>
      <c r="G55085" s="3">
        <v>43238.59375</v>
      </c>
      <c r="H55085" s="3">
        <v>43252.904675925929</v>
      </c>
      <c r="I55085" s="3">
        <v>43255</v>
      </c>
      <c r="J55085" t="s">
        <v>12</v>
      </c>
      <c r="K55085" s="3" t="s">
        <v>198927</v>
      </c>
      <c r="L55085" s="3" t="str">
        <f t="shared" si="1721"/>
        <v>SP Brazil</v>
      </c>
    </row>
    <row r="55086" spans="1:12" x14ac:dyDescent="0.25">
      <c r="A55086" t="s">
        <v>110212</v>
      </c>
      <c r="B55086" t="s">
        <v>110213</v>
      </c>
      <c r="C55086" t="s">
        <v>11</v>
      </c>
      <c r="D55086">
        <f t="shared" si="1720"/>
        <v>2018</v>
      </c>
      <c r="E55086" s="3">
        <v>43104.468865740739</v>
      </c>
      <c r="F55086" s="3">
        <v>43104.478344907409</v>
      </c>
      <c r="G55086" s="3">
        <v>43108.931863425925</v>
      </c>
      <c r="H55086" s="3">
        <v>43130.58766203704</v>
      </c>
      <c r="I55086" s="3">
        <v>43131</v>
      </c>
      <c r="J55086" t="s">
        <v>30</v>
      </c>
      <c r="K55086" s="3" t="s">
        <v>198927</v>
      </c>
      <c r="L55086" s="3" t="str">
        <f t="shared" si="1721"/>
        <v>BA Brazil</v>
      </c>
    </row>
    <row r="55087" spans="1:12" x14ac:dyDescent="0.25">
      <c r="A55087" t="s">
        <v>110214</v>
      </c>
      <c r="B55087" t="s">
        <v>110215</v>
      </c>
      <c r="C55087" t="s">
        <v>11</v>
      </c>
      <c r="D55087">
        <f t="shared" si="1720"/>
        <v>2018</v>
      </c>
      <c r="E55087" s="3">
        <v>43213.683333333334</v>
      </c>
      <c r="F55087" s="3">
        <v>43214.738923611112</v>
      </c>
      <c r="G55087" s="3">
        <v>43214.879606481481</v>
      </c>
      <c r="H55087" s="3">
        <v>43234.60869212963</v>
      </c>
      <c r="I55087" s="3">
        <v>43244</v>
      </c>
      <c r="J55087" t="s">
        <v>602</v>
      </c>
      <c r="K55087" s="3" t="s">
        <v>198927</v>
      </c>
      <c r="L55087" s="3" t="str">
        <f t="shared" si="1721"/>
        <v>MT Brazil</v>
      </c>
    </row>
    <row r="55088" spans="1:12" x14ac:dyDescent="0.25">
      <c r="A55088" t="s">
        <v>110216</v>
      </c>
      <c r="B55088" t="s">
        <v>110217</v>
      </c>
      <c r="C55088" t="s">
        <v>11</v>
      </c>
      <c r="D55088">
        <f t="shared" si="1720"/>
        <v>2017</v>
      </c>
      <c r="E55088" s="3">
        <v>43087.64403935185</v>
      </c>
      <c r="F55088" s="3">
        <v>43087.689050925925</v>
      </c>
      <c r="G55088" s="3">
        <v>43088.829837962963</v>
      </c>
      <c r="H55088" s="3">
        <v>43095.522800925923</v>
      </c>
      <c r="I55088" s="3">
        <v>43111</v>
      </c>
      <c r="J55088" t="s">
        <v>12</v>
      </c>
      <c r="K55088" s="3" t="s">
        <v>198927</v>
      </c>
      <c r="L55088" s="3" t="str">
        <f t="shared" si="1721"/>
        <v>SP Brazil</v>
      </c>
    </row>
    <row r="55089" spans="1:12" x14ac:dyDescent="0.25">
      <c r="A55089" t="s">
        <v>110218</v>
      </c>
      <c r="B55089" t="s">
        <v>110219</v>
      </c>
      <c r="C55089" t="s">
        <v>11</v>
      </c>
      <c r="D55089">
        <f t="shared" si="1720"/>
        <v>2017</v>
      </c>
      <c r="E55089" s="3">
        <v>43021.627013888887</v>
      </c>
      <c r="F55089" s="3">
        <v>43022.593182870369</v>
      </c>
      <c r="G55089" s="3">
        <v>43024.912511574075</v>
      </c>
      <c r="H55089" s="3">
        <v>43035.016238425924</v>
      </c>
      <c r="I55089" s="3">
        <v>43061</v>
      </c>
      <c r="J55089" t="s">
        <v>2012</v>
      </c>
      <c r="K55089" s="3" t="s">
        <v>198927</v>
      </c>
      <c r="L55089" s="3" t="str">
        <f t="shared" si="1721"/>
        <v>RO Brazil</v>
      </c>
    </row>
    <row r="55090" spans="1:12" x14ac:dyDescent="0.25">
      <c r="A55090" t="s">
        <v>110220</v>
      </c>
      <c r="B55090" t="s">
        <v>110221</v>
      </c>
      <c r="C55090" t="s">
        <v>11</v>
      </c>
      <c r="D55090">
        <f t="shared" si="1720"/>
        <v>2017</v>
      </c>
      <c r="E55090" s="3">
        <v>43030.444652777776</v>
      </c>
      <c r="F55090" s="3">
        <v>43030.455682870372</v>
      </c>
      <c r="G55090" s="3">
        <v>43031.724224537036</v>
      </c>
      <c r="H55090" s="3">
        <v>43041.60596064815</v>
      </c>
      <c r="I55090" s="3">
        <v>43049</v>
      </c>
      <c r="J55090" t="s">
        <v>50</v>
      </c>
      <c r="K55090" s="3" t="s">
        <v>198927</v>
      </c>
      <c r="L55090" s="3" t="str">
        <f t="shared" si="1721"/>
        <v>ES Brazil</v>
      </c>
    </row>
    <row r="55091" spans="1:12" x14ac:dyDescent="0.25">
      <c r="A55091" t="s">
        <v>110222</v>
      </c>
      <c r="B55091" t="s">
        <v>110223</v>
      </c>
      <c r="C55091" t="s">
        <v>11</v>
      </c>
      <c r="D55091">
        <f t="shared" si="1720"/>
        <v>2017</v>
      </c>
      <c r="E55091" s="3">
        <v>43050.533692129633</v>
      </c>
      <c r="F55091" s="3">
        <v>43053.177870370368</v>
      </c>
      <c r="G55091" s="3">
        <v>43055.890879629631</v>
      </c>
      <c r="H55091" s="3">
        <v>43062.588055555556</v>
      </c>
      <c r="I55091" s="3">
        <v>43066</v>
      </c>
      <c r="J55091" t="s">
        <v>12</v>
      </c>
      <c r="K55091" s="3" t="s">
        <v>198927</v>
      </c>
      <c r="L55091" s="3" t="str">
        <f t="shared" si="1721"/>
        <v>SP Brazil</v>
      </c>
    </row>
    <row r="55092" spans="1:12" x14ac:dyDescent="0.25">
      <c r="A55092" t="s">
        <v>110224</v>
      </c>
      <c r="B55092" t="s">
        <v>110225</v>
      </c>
      <c r="C55092" t="s">
        <v>11</v>
      </c>
      <c r="D55092">
        <f t="shared" si="1720"/>
        <v>2017</v>
      </c>
      <c r="E55092" s="3">
        <v>43060.464409722219</v>
      </c>
      <c r="F55092" s="3">
        <v>43060.480185185188</v>
      </c>
      <c r="G55092" s="3">
        <v>43061.851944444446</v>
      </c>
      <c r="H55092" s="3">
        <v>43062.841805555552</v>
      </c>
      <c r="I55092" s="3">
        <v>43087</v>
      </c>
      <c r="J55092" t="s">
        <v>12</v>
      </c>
      <c r="K55092" s="3" t="s">
        <v>198927</v>
      </c>
      <c r="L55092" s="3" t="str">
        <f t="shared" si="1721"/>
        <v>SP Brazil</v>
      </c>
    </row>
    <row r="55093" spans="1:12" x14ac:dyDescent="0.25">
      <c r="A55093" t="s">
        <v>110226</v>
      </c>
      <c r="B55093" t="s">
        <v>110227</v>
      </c>
      <c r="C55093" t="s">
        <v>11</v>
      </c>
      <c r="D55093">
        <f t="shared" si="1720"/>
        <v>2017</v>
      </c>
      <c r="E55093" s="3">
        <v>42984.023078703707</v>
      </c>
      <c r="F55093" s="3">
        <v>42986.294259259259</v>
      </c>
      <c r="G55093" s="3">
        <v>42991.827997685185</v>
      </c>
      <c r="H55093" s="3">
        <v>42992.707569444443</v>
      </c>
      <c r="I55093" s="3">
        <v>42997</v>
      </c>
      <c r="J55093" t="s">
        <v>12</v>
      </c>
      <c r="K55093" s="3" t="s">
        <v>198927</v>
      </c>
      <c r="L55093" s="3" t="str">
        <f t="shared" si="1721"/>
        <v>SP Brazil</v>
      </c>
    </row>
    <row r="55094" spans="1:12" x14ac:dyDescent="0.25">
      <c r="A55094" t="s">
        <v>110228</v>
      </c>
      <c r="B55094" t="s">
        <v>110229</v>
      </c>
      <c r="C55094" t="s">
        <v>11</v>
      </c>
      <c r="D55094">
        <f t="shared" si="1720"/>
        <v>2017</v>
      </c>
      <c r="E55094" s="3">
        <v>42979.735532407409</v>
      </c>
      <c r="F55094" s="3">
        <v>42979.939143518517</v>
      </c>
      <c r="G55094" s="3">
        <v>42984.893472222226</v>
      </c>
      <c r="H55094" s="3">
        <v>42992.435300925928</v>
      </c>
      <c r="I55094" s="3">
        <v>43010</v>
      </c>
      <c r="J55094" t="s">
        <v>58</v>
      </c>
      <c r="K55094" s="3" t="s">
        <v>198927</v>
      </c>
      <c r="L55094" s="3" t="str">
        <f t="shared" si="1721"/>
        <v>PR Brazil</v>
      </c>
    </row>
    <row r="55095" spans="1:12" x14ac:dyDescent="0.25">
      <c r="A55095" t="s">
        <v>110230</v>
      </c>
      <c r="B55095" t="s">
        <v>110231</v>
      </c>
      <c r="C55095" t="s">
        <v>11</v>
      </c>
      <c r="D55095">
        <f t="shared" si="1720"/>
        <v>2018</v>
      </c>
      <c r="E55095" s="3">
        <v>43264.635254629633</v>
      </c>
      <c r="F55095" s="3">
        <v>43265.110532407409</v>
      </c>
      <c r="G55095" s="3">
        <v>43265.695833333331</v>
      </c>
      <c r="H55095" s="3">
        <v>43271.761608796296</v>
      </c>
      <c r="I55095" s="3">
        <v>43293</v>
      </c>
      <c r="J55095" t="s">
        <v>33</v>
      </c>
      <c r="K55095" s="3" t="s">
        <v>198927</v>
      </c>
      <c r="L55095" s="3" t="str">
        <f t="shared" si="1721"/>
        <v>MG Brazil</v>
      </c>
    </row>
    <row r="55096" spans="1:12" x14ac:dyDescent="0.25">
      <c r="A55096" t="s">
        <v>110232</v>
      </c>
      <c r="B55096" t="s">
        <v>110233</v>
      </c>
      <c r="C55096" t="s">
        <v>11</v>
      </c>
      <c r="D55096">
        <f t="shared" si="1720"/>
        <v>2018</v>
      </c>
      <c r="E55096" s="3">
        <v>43278.766157407408</v>
      </c>
      <c r="F55096" s="3">
        <v>43278.774444444447</v>
      </c>
      <c r="G55096" s="3">
        <v>43279.497916666667</v>
      </c>
      <c r="H55096" s="3">
        <v>43290.80327546296</v>
      </c>
      <c r="I55096" s="3">
        <v>43314</v>
      </c>
      <c r="J55096" t="s">
        <v>33</v>
      </c>
      <c r="K55096" s="3" t="s">
        <v>198927</v>
      </c>
      <c r="L55096" s="3" t="str">
        <f t="shared" si="1721"/>
        <v>MG Brazil</v>
      </c>
    </row>
    <row r="55097" spans="1:12" x14ac:dyDescent="0.25">
      <c r="A55097" t="s">
        <v>110234</v>
      </c>
      <c r="B55097" t="s">
        <v>110235</v>
      </c>
      <c r="C55097" t="s">
        <v>11</v>
      </c>
      <c r="D55097">
        <f t="shared" si="1720"/>
        <v>2017</v>
      </c>
      <c r="E55097" s="3">
        <v>42919.83929398148</v>
      </c>
      <c r="F55097" s="3">
        <v>42919.849861111114</v>
      </c>
      <c r="G55097" s="3">
        <v>42920.63385416667</v>
      </c>
      <c r="H55097" s="3">
        <v>42928.740405092591</v>
      </c>
      <c r="I55097" s="3">
        <v>42955</v>
      </c>
      <c r="J55097" t="s">
        <v>33</v>
      </c>
      <c r="K55097" s="3" t="s">
        <v>198927</v>
      </c>
      <c r="L55097" s="3" t="str">
        <f t="shared" si="1721"/>
        <v>MG Brazil</v>
      </c>
    </row>
    <row r="55098" spans="1:12" x14ac:dyDescent="0.25">
      <c r="A55098" t="s">
        <v>110236</v>
      </c>
      <c r="B55098" t="s">
        <v>110237</v>
      </c>
      <c r="C55098" t="s">
        <v>11</v>
      </c>
      <c r="D55098">
        <f t="shared" si="1720"/>
        <v>2017</v>
      </c>
      <c r="E55098" s="3">
        <v>43022.412511574075</v>
      </c>
      <c r="F55098" s="3">
        <v>43025.156840277778</v>
      </c>
      <c r="G55098" s="3">
        <v>43025.781319444446</v>
      </c>
      <c r="H55098" s="3">
        <v>43032.777858796297</v>
      </c>
      <c r="I55098" s="3">
        <v>43042</v>
      </c>
      <c r="J55098" t="s">
        <v>15</v>
      </c>
      <c r="K55098" s="3" t="s">
        <v>198927</v>
      </c>
      <c r="L55098" s="3" t="str">
        <f t="shared" si="1721"/>
        <v>RJ Brazil</v>
      </c>
    </row>
    <row r="55099" spans="1:12" x14ac:dyDescent="0.25">
      <c r="A55099" t="s">
        <v>110238</v>
      </c>
      <c r="B55099" t="s">
        <v>110239</v>
      </c>
      <c r="C55099" t="s">
        <v>11</v>
      </c>
      <c r="D55099">
        <f t="shared" si="1720"/>
        <v>2017</v>
      </c>
      <c r="E55099" s="3">
        <v>43034.978506944448</v>
      </c>
      <c r="F55099" s="3">
        <v>43034.99082175926</v>
      </c>
      <c r="G55099" s="3">
        <v>43039.912465277775</v>
      </c>
      <c r="H55099" s="3">
        <v>43049.693564814814</v>
      </c>
      <c r="I55099" s="3">
        <v>43053</v>
      </c>
      <c r="J55099" t="s">
        <v>12</v>
      </c>
      <c r="K55099" s="3" t="s">
        <v>198927</v>
      </c>
      <c r="L55099" s="3" t="str">
        <f t="shared" si="1721"/>
        <v>SP Brazil</v>
      </c>
    </row>
    <row r="55100" spans="1:12" x14ac:dyDescent="0.25">
      <c r="A55100" t="s">
        <v>110240</v>
      </c>
      <c r="B55100" t="s">
        <v>110241</v>
      </c>
      <c r="C55100" t="s">
        <v>11</v>
      </c>
      <c r="D55100">
        <f t="shared" si="1720"/>
        <v>2018</v>
      </c>
      <c r="E55100" s="3">
        <v>43229.198622685188</v>
      </c>
      <c r="F55100" s="3">
        <v>43229.205092592594</v>
      </c>
      <c r="G55100" s="3">
        <v>43229.688888888886</v>
      </c>
      <c r="H55100" s="3">
        <v>43237.770798611113</v>
      </c>
      <c r="I55100" s="3">
        <v>43277</v>
      </c>
      <c r="J55100" t="s">
        <v>12</v>
      </c>
      <c r="K55100" s="3" t="s">
        <v>198927</v>
      </c>
      <c r="L55100" s="3" t="str">
        <f t="shared" si="1721"/>
        <v>SP Brazil</v>
      </c>
    </row>
    <row r="55101" spans="1:12" x14ac:dyDescent="0.25">
      <c r="A55101" t="s">
        <v>110242</v>
      </c>
      <c r="B55101" t="s">
        <v>110243</v>
      </c>
      <c r="C55101" t="s">
        <v>1357</v>
      </c>
      <c r="D55101">
        <f t="shared" si="1720"/>
        <v>2017</v>
      </c>
      <c r="E55101" s="3">
        <v>42999.45140046296</v>
      </c>
      <c r="F55101" s="3">
        <v>42999.46266203704</v>
      </c>
      <c r="I55101" s="3">
        <v>43025</v>
      </c>
      <c r="J55101" t="s">
        <v>15</v>
      </c>
      <c r="K55101" s="3" t="s">
        <v>198927</v>
      </c>
      <c r="L55101" s="3" t="str">
        <f t="shared" si="1721"/>
        <v>RJ Brazil</v>
      </c>
    </row>
    <row r="55102" spans="1:12" x14ac:dyDescent="0.25">
      <c r="A55102" t="s">
        <v>110244</v>
      </c>
      <c r="B55102" t="s">
        <v>110245</v>
      </c>
      <c r="C55102" t="s">
        <v>11</v>
      </c>
      <c r="D55102">
        <f t="shared" si="1720"/>
        <v>2017</v>
      </c>
      <c r="E55102" s="3">
        <v>43088.799224537041</v>
      </c>
      <c r="F55102" s="3">
        <v>43090.09101851852</v>
      </c>
      <c r="G55102" s="3">
        <v>43105.92087962963</v>
      </c>
      <c r="H55102" s="3">
        <v>43116.860081018516</v>
      </c>
      <c r="I55102" s="3">
        <v>43115</v>
      </c>
      <c r="J55102" t="s">
        <v>53</v>
      </c>
      <c r="K55102" s="3" t="s">
        <v>198927</v>
      </c>
      <c r="L55102" s="3" t="str">
        <f t="shared" si="1721"/>
        <v>DF Brazil</v>
      </c>
    </row>
    <row r="55103" spans="1:12" x14ac:dyDescent="0.25">
      <c r="A55103" t="s">
        <v>110246</v>
      </c>
      <c r="B55103" t="s">
        <v>110247</v>
      </c>
      <c r="C55103" t="s">
        <v>11</v>
      </c>
      <c r="D55103">
        <f t="shared" si="1720"/>
        <v>2018</v>
      </c>
      <c r="E55103" s="3">
        <v>43236.920810185184</v>
      </c>
      <c r="F55103" s="3">
        <v>43237.443506944444</v>
      </c>
      <c r="G55103" s="3">
        <v>43237.588888888888</v>
      </c>
      <c r="H55103" s="3">
        <v>43238.776678240742</v>
      </c>
      <c r="I55103" s="3">
        <v>43244</v>
      </c>
      <c r="J55103" t="s">
        <v>12</v>
      </c>
      <c r="K55103" s="3" t="s">
        <v>198927</v>
      </c>
      <c r="L55103" s="3" t="str">
        <f t="shared" si="1721"/>
        <v>SP Brazil</v>
      </c>
    </row>
    <row r="55104" spans="1:12" x14ac:dyDescent="0.25">
      <c r="A55104" t="s">
        <v>110248</v>
      </c>
      <c r="B55104" t="s">
        <v>110249</v>
      </c>
      <c r="C55104" t="s">
        <v>11</v>
      </c>
      <c r="D55104">
        <f t="shared" si="1720"/>
        <v>2018</v>
      </c>
      <c r="E55104" s="3">
        <v>43309.877523148149</v>
      </c>
      <c r="F55104" s="3">
        <v>43309.90284722222</v>
      </c>
      <c r="G55104" s="3">
        <v>43311.628472222219</v>
      </c>
      <c r="H55104" s="3">
        <v>43314.799791666665</v>
      </c>
      <c r="I55104" s="3">
        <v>43348</v>
      </c>
      <c r="J55104" t="s">
        <v>1546</v>
      </c>
      <c r="K55104" s="3" t="s">
        <v>198927</v>
      </c>
      <c r="L55104" s="3" t="str">
        <f t="shared" si="1721"/>
        <v>AM Brazil</v>
      </c>
    </row>
    <row r="55105" spans="1:12" x14ac:dyDescent="0.25">
      <c r="A55105" t="s">
        <v>110250</v>
      </c>
      <c r="B55105" t="s">
        <v>110251</v>
      </c>
      <c r="C55105" t="s">
        <v>11</v>
      </c>
      <c r="D55105">
        <f t="shared" si="1720"/>
        <v>2018</v>
      </c>
      <c r="E55105" s="3">
        <v>43181.945740740739</v>
      </c>
      <c r="F55105" s="3">
        <v>43181.95511574074</v>
      </c>
      <c r="G55105" s="3">
        <v>43186.713020833333</v>
      </c>
      <c r="H55105" s="3">
        <v>43210.945706018516</v>
      </c>
      <c r="I55105" s="3">
        <v>43207</v>
      </c>
      <c r="J55105" t="s">
        <v>80</v>
      </c>
      <c r="K55105" s="3" t="s">
        <v>198927</v>
      </c>
      <c r="L55105" s="3" t="str">
        <f t="shared" si="1721"/>
        <v>SC Brazil</v>
      </c>
    </row>
    <row r="55106" spans="1:12" x14ac:dyDescent="0.25">
      <c r="A55106" t="s">
        <v>110252</v>
      </c>
      <c r="B55106" t="s">
        <v>110253</v>
      </c>
      <c r="C55106" t="s">
        <v>11</v>
      </c>
      <c r="D55106">
        <f t="shared" ref="D55106:D55169" si="1722">YEAR(E55106)</f>
        <v>2018</v>
      </c>
      <c r="E55106" s="3">
        <v>43304.679895833331</v>
      </c>
      <c r="F55106" s="3">
        <v>43304.722650462965</v>
      </c>
      <c r="G55106" s="3">
        <v>43305.574999999997</v>
      </c>
      <c r="H55106" s="3">
        <v>43312.756608796299</v>
      </c>
      <c r="I55106" s="3">
        <v>43325</v>
      </c>
      <c r="J55106" t="s">
        <v>53</v>
      </c>
      <c r="K55106" s="3" t="s">
        <v>198927</v>
      </c>
      <c r="L55106" s="3" t="str">
        <f t="shared" ref="L55106:L55169" si="1723">CONCATENATE(J55106, " ", K55106)</f>
        <v>DF Brazil</v>
      </c>
    </row>
    <row r="55107" spans="1:12" x14ac:dyDescent="0.25">
      <c r="A55107" t="s">
        <v>110254</v>
      </c>
      <c r="B55107" t="s">
        <v>110255</v>
      </c>
      <c r="C55107" t="s">
        <v>11</v>
      </c>
      <c r="D55107">
        <f t="shared" si="1722"/>
        <v>2018</v>
      </c>
      <c r="E55107" s="3">
        <v>43138.65556712963</v>
      </c>
      <c r="F55107" s="3">
        <v>43139.438333333332</v>
      </c>
      <c r="G55107" s="3">
        <v>43140.761724537035</v>
      </c>
      <c r="H55107" s="3">
        <v>43161.967106481483</v>
      </c>
      <c r="I55107" s="3">
        <v>43174</v>
      </c>
      <c r="J55107" t="s">
        <v>18</v>
      </c>
      <c r="K55107" s="3" t="s">
        <v>198927</v>
      </c>
      <c r="L55107" s="3" t="str">
        <f t="shared" si="1723"/>
        <v>RS Brazil</v>
      </c>
    </row>
    <row r="55108" spans="1:12" x14ac:dyDescent="0.25">
      <c r="A55108" t="s">
        <v>110256</v>
      </c>
      <c r="B55108" t="s">
        <v>110257</v>
      </c>
      <c r="C55108" t="s">
        <v>11</v>
      </c>
      <c r="D55108">
        <f t="shared" si="1722"/>
        <v>2017</v>
      </c>
      <c r="E55108" s="3">
        <v>43056.830034722225</v>
      </c>
      <c r="F55108" s="3">
        <v>43057.117361111108</v>
      </c>
      <c r="G55108" s="3">
        <v>43061.921261574076</v>
      </c>
      <c r="H55108" s="3">
        <v>43067.90898148148</v>
      </c>
      <c r="I55108" s="3">
        <v>43081</v>
      </c>
      <c r="J55108" t="s">
        <v>12</v>
      </c>
      <c r="K55108" s="3" t="s">
        <v>198927</v>
      </c>
      <c r="L55108" s="3" t="str">
        <f t="shared" si="1723"/>
        <v>SP Brazil</v>
      </c>
    </row>
    <row r="55109" spans="1:12" x14ac:dyDescent="0.25">
      <c r="A55109" t="s">
        <v>110258</v>
      </c>
      <c r="B55109" t="s">
        <v>110259</v>
      </c>
      <c r="C55109" t="s">
        <v>11</v>
      </c>
      <c r="D55109">
        <f t="shared" si="1722"/>
        <v>2018</v>
      </c>
      <c r="E55109" s="3">
        <v>43205.913344907407</v>
      </c>
      <c r="F55109" s="3">
        <v>43205.924976851849</v>
      </c>
      <c r="G55109" s="3">
        <v>43209.723240740743</v>
      </c>
      <c r="H55109" s="3">
        <v>43213.605451388888</v>
      </c>
      <c r="I55109" s="3">
        <v>43234</v>
      </c>
      <c r="J55109" t="s">
        <v>12</v>
      </c>
      <c r="K55109" s="3" t="s">
        <v>198927</v>
      </c>
      <c r="L55109" s="3" t="str">
        <f t="shared" si="1723"/>
        <v>SP Brazil</v>
      </c>
    </row>
    <row r="55110" spans="1:12" x14ac:dyDescent="0.25">
      <c r="A55110" t="s">
        <v>110260</v>
      </c>
      <c r="B55110" t="s">
        <v>110261</v>
      </c>
      <c r="C55110" t="s">
        <v>11</v>
      </c>
      <c r="D55110">
        <f t="shared" si="1722"/>
        <v>2018</v>
      </c>
      <c r="E55110" s="3">
        <v>43314.50377314815</v>
      </c>
      <c r="F55110" s="3">
        <v>43314.538495370369</v>
      </c>
      <c r="G55110" s="3">
        <v>43314.652777777781</v>
      </c>
      <c r="H55110" s="3">
        <v>43315.960717592592</v>
      </c>
      <c r="I55110" s="3">
        <v>43321</v>
      </c>
      <c r="J55110" t="s">
        <v>12</v>
      </c>
      <c r="K55110" s="3" t="s">
        <v>198927</v>
      </c>
      <c r="L55110" s="3" t="str">
        <f t="shared" si="1723"/>
        <v>SP Brazil</v>
      </c>
    </row>
    <row r="55111" spans="1:12" x14ac:dyDescent="0.25">
      <c r="A55111" t="s">
        <v>110262</v>
      </c>
      <c r="B55111" t="s">
        <v>110263</v>
      </c>
      <c r="C55111" t="s">
        <v>11</v>
      </c>
      <c r="D55111">
        <f t="shared" si="1722"/>
        <v>2018</v>
      </c>
      <c r="E55111" s="3">
        <v>43296.433240740742</v>
      </c>
      <c r="F55111" s="3">
        <v>43297.433657407404</v>
      </c>
      <c r="G55111" s="3">
        <v>43298.535416666666</v>
      </c>
      <c r="H55111" s="3">
        <v>43319.820023148146</v>
      </c>
      <c r="I55111" s="3">
        <v>43315</v>
      </c>
      <c r="J55111" t="s">
        <v>50</v>
      </c>
      <c r="K55111" s="3" t="s">
        <v>198927</v>
      </c>
      <c r="L55111" s="3" t="str">
        <f t="shared" si="1723"/>
        <v>ES Brazil</v>
      </c>
    </row>
    <row r="55112" spans="1:12" x14ac:dyDescent="0.25">
      <c r="A55112" t="s">
        <v>110264</v>
      </c>
      <c r="B55112" t="s">
        <v>110265</v>
      </c>
      <c r="C55112" t="s">
        <v>11</v>
      </c>
      <c r="D55112">
        <f t="shared" si="1722"/>
        <v>2018</v>
      </c>
      <c r="E55112" s="3">
        <v>43147.798587962963</v>
      </c>
      <c r="F55112" s="3">
        <v>43147.810555555552</v>
      </c>
      <c r="G55112" s="3">
        <v>43152.742546296293</v>
      </c>
      <c r="H55112" s="3">
        <v>43161.571203703701</v>
      </c>
      <c r="I55112" s="3">
        <v>43165</v>
      </c>
      <c r="J55112" t="s">
        <v>12</v>
      </c>
      <c r="K55112" s="3" t="s">
        <v>198927</v>
      </c>
      <c r="L55112" s="3" t="str">
        <f t="shared" si="1723"/>
        <v>SP Brazil</v>
      </c>
    </row>
    <row r="55113" spans="1:12" x14ac:dyDescent="0.25">
      <c r="A55113" t="s">
        <v>110266</v>
      </c>
      <c r="B55113" t="s">
        <v>110267</v>
      </c>
      <c r="C55113" t="s">
        <v>494</v>
      </c>
      <c r="D55113">
        <f t="shared" si="1722"/>
        <v>2018</v>
      </c>
      <c r="E55113" s="3">
        <v>43165.040879629632</v>
      </c>
      <c r="F55113" s="3">
        <v>43168.857928240737</v>
      </c>
      <c r="I55113" s="3">
        <v>43185</v>
      </c>
      <c r="J55113" t="s">
        <v>368</v>
      </c>
      <c r="K55113" s="3" t="s">
        <v>198927</v>
      </c>
      <c r="L55113" s="3" t="str">
        <f t="shared" si="1723"/>
        <v>MS Brazil</v>
      </c>
    </row>
    <row r="55114" spans="1:12" x14ac:dyDescent="0.25">
      <c r="A55114" t="s">
        <v>110268</v>
      </c>
      <c r="B55114" t="s">
        <v>110269</v>
      </c>
      <c r="C55114" t="s">
        <v>11</v>
      </c>
      <c r="D55114">
        <f t="shared" si="1722"/>
        <v>2017</v>
      </c>
      <c r="E55114" s="3">
        <v>43074.944178240738</v>
      </c>
      <c r="F55114" s="3">
        <v>43075.118159722224</v>
      </c>
      <c r="G55114" s="3">
        <v>43075.981249999997</v>
      </c>
      <c r="H55114" s="3">
        <v>43079.596770833334</v>
      </c>
      <c r="I55114" s="3">
        <v>43090</v>
      </c>
      <c r="J55114" t="s">
        <v>12</v>
      </c>
      <c r="K55114" s="3" t="s">
        <v>198927</v>
      </c>
      <c r="L55114" s="3" t="str">
        <f t="shared" si="1723"/>
        <v>SP Brazil</v>
      </c>
    </row>
    <row r="55115" spans="1:12" x14ac:dyDescent="0.25">
      <c r="A55115" t="s">
        <v>110270</v>
      </c>
      <c r="B55115" t="s">
        <v>110271</v>
      </c>
      <c r="C55115" t="s">
        <v>11</v>
      </c>
      <c r="D55115">
        <f t="shared" si="1722"/>
        <v>2017</v>
      </c>
      <c r="E55115" s="3">
        <v>42990.727106481485</v>
      </c>
      <c r="F55115" s="3">
        <v>42990.739490740743</v>
      </c>
      <c r="G55115" s="3">
        <v>42990.976747685185</v>
      </c>
      <c r="H55115" s="3">
        <v>43006.835856481484</v>
      </c>
      <c r="I55115" s="3">
        <v>43018</v>
      </c>
      <c r="J55115" t="s">
        <v>18</v>
      </c>
      <c r="K55115" s="3" t="s">
        <v>198927</v>
      </c>
      <c r="L55115" s="3" t="str">
        <f t="shared" si="1723"/>
        <v>RS Brazil</v>
      </c>
    </row>
    <row r="55116" spans="1:12" x14ac:dyDescent="0.25">
      <c r="A55116" t="s">
        <v>110272</v>
      </c>
      <c r="B55116" t="s">
        <v>110273</v>
      </c>
      <c r="C55116" t="s">
        <v>11</v>
      </c>
      <c r="D55116">
        <f t="shared" si="1722"/>
        <v>2017</v>
      </c>
      <c r="E55116" s="3">
        <v>43071.272245370368</v>
      </c>
      <c r="F55116" s="3">
        <v>43074.177673611113</v>
      </c>
      <c r="G55116" s="3">
        <v>43076.56422453704</v>
      </c>
      <c r="H55116" s="3">
        <v>43096.892291666663</v>
      </c>
      <c r="I55116" s="3">
        <v>43102</v>
      </c>
      <c r="J55116" t="s">
        <v>33</v>
      </c>
      <c r="K55116" s="3" t="s">
        <v>198927</v>
      </c>
      <c r="L55116" s="3" t="str">
        <f t="shared" si="1723"/>
        <v>MG Brazil</v>
      </c>
    </row>
    <row r="55117" spans="1:12" x14ac:dyDescent="0.25">
      <c r="A55117" t="s">
        <v>110274</v>
      </c>
      <c r="B55117" t="s">
        <v>110275</v>
      </c>
      <c r="C55117" t="s">
        <v>11</v>
      </c>
      <c r="D55117">
        <f t="shared" si="1722"/>
        <v>2018</v>
      </c>
      <c r="E55117" s="3">
        <v>43300.939895833333</v>
      </c>
      <c r="F55117" s="3">
        <v>43300.94803240741</v>
      </c>
      <c r="G55117" s="3">
        <v>43305.624305555553</v>
      </c>
      <c r="H55117" s="3">
        <v>43311.824236111112</v>
      </c>
      <c r="I55117" s="3">
        <v>43320</v>
      </c>
      <c r="J55117" t="s">
        <v>33</v>
      </c>
      <c r="K55117" s="3" t="s">
        <v>198927</v>
      </c>
      <c r="L55117" s="3" t="str">
        <f t="shared" si="1723"/>
        <v>MG Brazil</v>
      </c>
    </row>
    <row r="55118" spans="1:12" x14ac:dyDescent="0.25">
      <c r="A55118" t="s">
        <v>110276</v>
      </c>
      <c r="B55118" t="s">
        <v>110277</v>
      </c>
      <c r="C55118" t="s">
        <v>11</v>
      </c>
      <c r="D55118">
        <f t="shared" si="1722"/>
        <v>2017</v>
      </c>
      <c r="E55118" s="3">
        <v>42795.967118055552</v>
      </c>
      <c r="F55118" s="3">
        <v>42795.975856481484</v>
      </c>
      <c r="G55118" s="3">
        <v>42796.317187499997</v>
      </c>
      <c r="H55118" s="3">
        <v>42803.60260416667</v>
      </c>
      <c r="I55118" s="3">
        <v>42825</v>
      </c>
      <c r="J55118" t="s">
        <v>53</v>
      </c>
      <c r="K55118" s="3" t="s">
        <v>198927</v>
      </c>
      <c r="L55118" s="3" t="str">
        <f t="shared" si="1723"/>
        <v>DF Brazil</v>
      </c>
    </row>
    <row r="55119" spans="1:12" x14ac:dyDescent="0.25">
      <c r="A55119" t="s">
        <v>110278</v>
      </c>
      <c r="B55119" t="s">
        <v>110279</v>
      </c>
      <c r="C55119" t="s">
        <v>11</v>
      </c>
      <c r="D55119">
        <f t="shared" si="1722"/>
        <v>2018</v>
      </c>
      <c r="E55119" s="3">
        <v>43222.846134259256</v>
      </c>
      <c r="F55119" s="3">
        <v>43222.87060185185</v>
      </c>
      <c r="G55119" s="3">
        <v>43223.381249999999</v>
      </c>
      <c r="H55119" s="3">
        <v>43230.886620370373</v>
      </c>
      <c r="I55119" s="3">
        <v>43243</v>
      </c>
      <c r="J55119" t="s">
        <v>368</v>
      </c>
      <c r="K55119" s="3" t="s">
        <v>198927</v>
      </c>
      <c r="L55119" s="3" t="str">
        <f t="shared" si="1723"/>
        <v>MS Brazil</v>
      </c>
    </row>
    <row r="55120" spans="1:12" x14ac:dyDescent="0.25">
      <c r="A55120" t="s">
        <v>110280</v>
      </c>
      <c r="B55120" t="s">
        <v>110281</v>
      </c>
      <c r="C55120" t="s">
        <v>11</v>
      </c>
      <c r="D55120">
        <f t="shared" si="1722"/>
        <v>2018</v>
      </c>
      <c r="E55120" s="3">
        <v>43321.591793981483</v>
      </c>
      <c r="F55120" s="3">
        <v>43321.601631944446</v>
      </c>
      <c r="G55120" s="3">
        <v>43322.618750000001</v>
      </c>
      <c r="H55120" s="3">
        <v>43326.669930555552</v>
      </c>
      <c r="I55120" s="3">
        <v>43327</v>
      </c>
      <c r="J55120" t="s">
        <v>12</v>
      </c>
      <c r="K55120" s="3" t="s">
        <v>198927</v>
      </c>
      <c r="L55120" s="3" t="str">
        <f t="shared" si="1723"/>
        <v>SP Brazil</v>
      </c>
    </row>
    <row r="55121" spans="1:12" x14ac:dyDescent="0.25">
      <c r="A55121" t="s">
        <v>110282</v>
      </c>
      <c r="B55121" t="s">
        <v>110283</v>
      </c>
      <c r="C55121" t="s">
        <v>11</v>
      </c>
      <c r="D55121">
        <f t="shared" si="1722"/>
        <v>2018</v>
      </c>
      <c r="E55121" s="3">
        <v>43208.411076388889</v>
      </c>
      <c r="F55121" s="3">
        <v>43208.424259259256</v>
      </c>
      <c r="G55121" s="3">
        <v>43209.851805555554</v>
      </c>
      <c r="H55121" s="3">
        <v>43210.890740740739</v>
      </c>
      <c r="I55121" s="3">
        <v>43224</v>
      </c>
      <c r="J55121" t="s">
        <v>12</v>
      </c>
      <c r="K55121" s="3" t="s">
        <v>198927</v>
      </c>
      <c r="L55121" s="3" t="str">
        <f t="shared" si="1723"/>
        <v>SP Brazil</v>
      </c>
    </row>
    <row r="55122" spans="1:12" x14ac:dyDescent="0.25">
      <c r="A55122" t="s">
        <v>110284</v>
      </c>
      <c r="B55122" t="s">
        <v>110285</v>
      </c>
      <c r="C55122" t="s">
        <v>11</v>
      </c>
      <c r="D55122">
        <f t="shared" si="1722"/>
        <v>2018</v>
      </c>
      <c r="E55122" s="3">
        <v>43219.408865740741</v>
      </c>
      <c r="F55122" s="3">
        <v>43220.41002314815</v>
      </c>
      <c r="G55122" s="3">
        <v>43222.595138888886</v>
      </c>
      <c r="H55122" s="3">
        <v>43228.690706018519</v>
      </c>
      <c r="I55122" s="3">
        <v>43241</v>
      </c>
      <c r="J55122" t="s">
        <v>53</v>
      </c>
      <c r="K55122" s="3" t="s">
        <v>198927</v>
      </c>
      <c r="L55122" s="3" t="str">
        <f t="shared" si="1723"/>
        <v>DF Brazil</v>
      </c>
    </row>
    <row r="55123" spans="1:12" x14ac:dyDescent="0.25">
      <c r="A55123" t="s">
        <v>110286</v>
      </c>
      <c r="B55123" t="s">
        <v>110287</v>
      </c>
      <c r="C55123" t="s">
        <v>11</v>
      </c>
      <c r="D55123">
        <f t="shared" si="1722"/>
        <v>2018</v>
      </c>
      <c r="E55123" s="3">
        <v>43313.814409722225</v>
      </c>
      <c r="F55123" s="3">
        <v>43313.854421296295</v>
      </c>
      <c r="G55123" s="3">
        <v>43326.486805555556</v>
      </c>
      <c r="H55123" s="3">
        <v>43328.749201388891</v>
      </c>
      <c r="I55123" s="3">
        <v>43332</v>
      </c>
      <c r="J55123" t="s">
        <v>12</v>
      </c>
      <c r="K55123" s="3" t="s">
        <v>198927</v>
      </c>
      <c r="L55123" s="3" t="str">
        <f t="shared" si="1723"/>
        <v>SP Brazil</v>
      </c>
    </row>
    <row r="55124" spans="1:12" x14ac:dyDescent="0.25">
      <c r="A55124" t="s">
        <v>110288</v>
      </c>
      <c r="B55124" t="s">
        <v>110289</v>
      </c>
      <c r="C55124" t="s">
        <v>11</v>
      </c>
      <c r="D55124">
        <f t="shared" si="1722"/>
        <v>2017</v>
      </c>
      <c r="E55124" s="3">
        <v>43043.605694444443</v>
      </c>
      <c r="F55124" s="3">
        <v>43043.615659722222</v>
      </c>
      <c r="G55124" s="3">
        <v>43045.810856481483</v>
      </c>
      <c r="H55124" s="3">
        <v>43053.03597222222</v>
      </c>
      <c r="I55124" s="3">
        <v>43068</v>
      </c>
      <c r="J55124" t="s">
        <v>33</v>
      </c>
      <c r="K55124" s="3" t="s">
        <v>198927</v>
      </c>
      <c r="L55124" s="3" t="str">
        <f t="shared" si="1723"/>
        <v>MG Brazil</v>
      </c>
    </row>
    <row r="55125" spans="1:12" x14ac:dyDescent="0.25">
      <c r="A55125" t="s">
        <v>110290</v>
      </c>
      <c r="B55125" t="s">
        <v>110291</v>
      </c>
      <c r="C55125" t="s">
        <v>11</v>
      </c>
      <c r="D55125">
        <f t="shared" si="1722"/>
        <v>2018</v>
      </c>
      <c r="E55125" s="3">
        <v>43220.655810185184</v>
      </c>
      <c r="F55125" s="3">
        <v>43221.109988425924</v>
      </c>
      <c r="G55125" s="3">
        <v>43223.272916666669</v>
      </c>
      <c r="H55125" s="3">
        <v>43228.710277777776</v>
      </c>
      <c r="I55125" s="3">
        <v>43238</v>
      </c>
      <c r="J55125" t="s">
        <v>33</v>
      </c>
      <c r="K55125" s="3" t="s">
        <v>198927</v>
      </c>
      <c r="L55125" s="3" t="str">
        <f t="shared" si="1723"/>
        <v>MG Brazil</v>
      </c>
    </row>
    <row r="55126" spans="1:12" x14ac:dyDescent="0.25">
      <c r="A55126" t="s">
        <v>110292</v>
      </c>
      <c r="B55126" t="s">
        <v>110293</v>
      </c>
      <c r="C55126" t="s">
        <v>11</v>
      </c>
      <c r="D55126">
        <f t="shared" si="1722"/>
        <v>2018</v>
      </c>
      <c r="E55126" s="3">
        <v>43267.725497685184</v>
      </c>
      <c r="F55126" s="3">
        <v>43267.735289351855</v>
      </c>
      <c r="G55126" s="3">
        <v>43271.588888888888</v>
      </c>
      <c r="H55126" s="3">
        <v>43277.631701388891</v>
      </c>
      <c r="I55126" s="3">
        <v>43298</v>
      </c>
      <c r="J55126" t="s">
        <v>15</v>
      </c>
      <c r="K55126" s="3" t="s">
        <v>198927</v>
      </c>
      <c r="L55126" s="3" t="str">
        <f t="shared" si="1723"/>
        <v>RJ Brazil</v>
      </c>
    </row>
    <row r="55127" spans="1:12" x14ac:dyDescent="0.25">
      <c r="A55127" t="s">
        <v>110294</v>
      </c>
      <c r="B55127" t="s">
        <v>110295</v>
      </c>
      <c r="C55127" t="s">
        <v>11</v>
      </c>
      <c r="D55127">
        <f t="shared" si="1722"/>
        <v>2017</v>
      </c>
      <c r="E55127" s="3">
        <v>43046.971516203703</v>
      </c>
      <c r="F55127" s="3">
        <v>43046.98300925926</v>
      </c>
      <c r="G55127" s="3">
        <v>43047.820138888892</v>
      </c>
      <c r="H55127" s="3">
        <v>43055.90662037037</v>
      </c>
      <c r="I55127" s="3">
        <v>43066</v>
      </c>
      <c r="J55127" t="s">
        <v>12</v>
      </c>
      <c r="K55127" s="3" t="s">
        <v>198927</v>
      </c>
      <c r="L55127" s="3" t="str">
        <f t="shared" si="1723"/>
        <v>SP Brazil</v>
      </c>
    </row>
    <row r="55128" spans="1:12" x14ac:dyDescent="0.25">
      <c r="A55128" t="s">
        <v>110296</v>
      </c>
      <c r="B55128" t="s">
        <v>110297</v>
      </c>
      <c r="C55128" t="s">
        <v>11</v>
      </c>
      <c r="D55128">
        <f t="shared" si="1722"/>
        <v>2017</v>
      </c>
      <c r="E55128" s="3">
        <v>42797.787002314813</v>
      </c>
      <c r="F55128" s="3">
        <v>42797.795300925929</v>
      </c>
      <c r="G55128" s="3">
        <v>42804.640162037038</v>
      </c>
      <c r="H55128" s="3">
        <v>42808.713194444441</v>
      </c>
      <c r="I55128" s="3">
        <v>42822</v>
      </c>
      <c r="J55128" t="s">
        <v>368</v>
      </c>
      <c r="K55128" s="3" t="s">
        <v>198927</v>
      </c>
      <c r="L55128" s="3" t="str">
        <f t="shared" si="1723"/>
        <v>MS Brazil</v>
      </c>
    </row>
    <row r="55129" spans="1:12" x14ac:dyDescent="0.25">
      <c r="A55129" t="s">
        <v>110298</v>
      </c>
      <c r="B55129" t="s">
        <v>110299</v>
      </c>
      <c r="C55129" t="s">
        <v>11</v>
      </c>
      <c r="D55129">
        <f t="shared" si="1722"/>
        <v>2018</v>
      </c>
      <c r="E55129" s="3">
        <v>43257.663449074076</v>
      </c>
      <c r="F55129" s="3">
        <v>43257.676782407405</v>
      </c>
      <c r="G55129" s="3">
        <v>43265.60833333333</v>
      </c>
      <c r="H55129" s="3">
        <v>43276.976678240739</v>
      </c>
      <c r="I55129" s="3">
        <v>43300</v>
      </c>
      <c r="J55129" t="s">
        <v>80</v>
      </c>
      <c r="K55129" s="3" t="s">
        <v>198927</v>
      </c>
      <c r="L55129" s="3" t="str">
        <f t="shared" si="1723"/>
        <v>SC Brazil</v>
      </c>
    </row>
    <row r="55130" spans="1:12" x14ac:dyDescent="0.25">
      <c r="A55130" t="s">
        <v>110300</v>
      </c>
      <c r="B55130" t="s">
        <v>110301</v>
      </c>
      <c r="C55130" t="s">
        <v>11</v>
      </c>
      <c r="D55130">
        <f t="shared" si="1722"/>
        <v>2018</v>
      </c>
      <c r="E55130" s="3">
        <v>43229.418032407404</v>
      </c>
      <c r="F55130" s="3">
        <v>43229.427361111113</v>
      </c>
      <c r="G55130" s="3">
        <v>43231.371527777781</v>
      </c>
      <c r="H55130" s="3">
        <v>43244.603368055556</v>
      </c>
      <c r="I55130" s="3">
        <v>43252</v>
      </c>
      <c r="J55130" t="s">
        <v>602</v>
      </c>
      <c r="K55130" s="3" t="s">
        <v>198927</v>
      </c>
      <c r="L55130" s="3" t="str">
        <f t="shared" si="1723"/>
        <v>MT Brazil</v>
      </c>
    </row>
    <row r="55131" spans="1:12" x14ac:dyDescent="0.25">
      <c r="A55131" t="s">
        <v>110302</v>
      </c>
      <c r="B55131" t="s">
        <v>110303</v>
      </c>
      <c r="C55131" t="s">
        <v>11</v>
      </c>
      <c r="D55131">
        <f t="shared" si="1722"/>
        <v>2018</v>
      </c>
      <c r="E55131" s="3">
        <v>43258.578900462962</v>
      </c>
      <c r="F55131" s="3">
        <v>43259.122476851851</v>
      </c>
      <c r="G55131" s="3">
        <v>43259.630555555559</v>
      </c>
      <c r="H55131" s="3">
        <v>43273.679456018515</v>
      </c>
      <c r="I55131" s="3">
        <v>43286</v>
      </c>
      <c r="J55131" t="s">
        <v>23</v>
      </c>
      <c r="K55131" s="3" t="s">
        <v>198927</v>
      </c>
      <c r="L55131" s="3" t="str">
        <f t="shared" si="1723"/>
        <v>GO Brazil</v>
      </c>
    </row>
    <row r="55132" spans="1:12" x14ac:dyDescent="0.25">
      <c r="A55132" t="s">
        <v>110304</v>
      </c>
      <c r="B55132" t="s">
        <v>110305</v>
      </c>
      <c r="C55132" t="s">
        <v>11</v>
      </c>
      <c r="D55132">
        <f t="shared" si="1722"/>
        <v>2018</v>
      </c>
      <c r="E55132" s="3">
        <v>43109.501979166664</v>
      </c>
      <c r="F55132" s="3">
        <v>43109.510636574072</v>
      </c>
      <c r="G55132" s="3">
        <v>43110.733055555553</v>
      </c>
      <c r="H55132" s="3">
        <v>43124.971273148149</v>
      </c>
      <c r="I55132" s="3">
        <v>43150</v>
      </c>
      <c r="J55132" t="s">
        <v>2012</v>
      </c>
      <c r="K55132" s="3" t="s">
        <v>198927</v>
      </c>
      <c r="L55132" s="3" t="str">
        <f t="shared" si="1723"/>
        <v>RO Brazil</v>
      </c>
    </row>
    <row r="55133" spans="1:12" x14ac:dyDescent="0.25">
      <c r="A55133" t="s">
        <v>110306</v>
      </c>
      <c r="B55133" t="s">
        <v>110307</v>
      </c>
      <c r="C55133" t="s">
        <v>11</v>
      </c>
      <c r="D55133">
        <f t="shared" si="1722"/>
        <v>2018</v>
      </c>
      <c r="E55133" s="3">
        <v>43231.678541666668</v>
      </c>
      <c r="F55133" s="3">
        <v>43231.688611111109</v>
      </c>
      <c r="G55133" s="3">
        <v>43234.5</v>
      </c>
      <c r="H55133" s="3">
        <v>43243.686469907407</v>
      </c>
      <c r="I55133" s="3">
        <v>43263</v>
      </c>
      <c r="J55133" t="s">
        <v>15</v>
      </c>
      <c r="K55133" s="3" t="s">
        <v>198927</v>
      </c>
      <c r="L55133" s="3" t="str">
        <f t="shared" si="1723"/>
        <v>RJ Brazil</v>
      </c>
    </row>
    <row r="55134" spans="1:12" x14ac:dyDescent="0.25">
      <c r="A55134" t="s">
        <v>110308</v>
      </c>
      <c r="B55134" t="s">
        <v>110309</v>
      </c>
      <c r="C55134" t="s">
        <v>11</v>
      </c>
      <c r="D55134">
        <f t="shared" si="1722"/>
        <v>2018</v>
      </c>
      <c r="E55134" s="3">
        <v>43244.893692129626</v>
      </c>
      <c r="F55134" s="3">
        <v>43244.915810185186</v>
      </c>
      <c r="G55134" s="3">
        <v>43246.394444444442</v>
      </c>
      <c r="H55134" s="3">
        <v>43255.966747685183</v>
      </c>
      <c r="I55134" s="3">
        <v>43271</v>
      </c>
      <c r="J55134" t="s">
        <v>12</v>
      </c>
      <c r="K55134" s="3" t="s">
        <v>198927</v>
      </c>
      <c r="L55134" s="3" t="str">
        <f t="shared" si="1723"/>
        <v>SP Brazil</v>
      </c>
    </row>
    <row r="55135" spans="1:12" x14ac:dyDescent="0.25">
      <c r="A55135" t="s">
        <v>110310</v>
      </c>
      <c r="B55135" t="s">
        <v>110311</v>
      </c>
      <c r="C55135" t="s">
        <v>11</v>
      </c>
      <c r="D55135">
        <f t="shared" si="1722"/>
        <v>2017</v>
      </c>
      <c r="E55135" s="3">
        <v>42922.848414351851</v>
      </c>
      <c r="F55135" s="3">
        <v>42922.854351851849</v>
      </c>
      <c r="G55135" s="3">
        <v>42926.894259259258</v>
      </c>
      <c r="H55135" s="3">
        <v>42935.758194444446</v>
      </c>
      <c r="I55135" s="3">
        <v>42944</v>
      </c>
      <c r="J55135" t="s">
        <v>33</v>
      </c>
      <c r="K55135" s="3" t="s">
        <v>198927</v>
      </c>
      <c r="L55135" s="3" t="str">
        <f t="shared" si="1723"/>
        <v>MG Brazil</v>
      </c>
    </row>
    <row r="55136" spans="1:12" x14ac:dyDescent="0.25">
      <c r="A55136" t="s">
        <v>110312</v>
      </c>
      <c r="B55136" t="s">
        <v>110313</v>
      </c>
      <c r="C55136" t="s">
        <v>11</v>
      </c>
      <c r="D55136">
        <f t="shared" si="1722"/>
        <v>2018</v>
      </c>
      <c r="E55136" s="3">
        <v>43150.845335648148</v>
      </c>
      <c r="F55136" s="3">
        <v>43150.854467592595</v>
      </c>
      <c r="G55136" s="3">
        <v>43151.960949074077</v>
      </c>
      <c r="H55136" s="3">
        <v>43161.86347222222</v>
      </c>
      <c r="I55136" s="3">
        <v>43180</v>
      </c>
      <c r="J55136" t="s">
        <v>469</v>
      </c>
      <c r="K55136" s="3" t="s">
        <v>198927</v>
      </c>
      <c r="L55136" s="3" t="str">
        <f t="shared" si="1723"/>
        <v>RN Brazil</v>
      </c>
    </row>
    <row r="55137" spans="1:12" x14ac:dyDescent="0.25">
      <c r="A55137" t="s">
        <v>110314</v>
      </c>
      <c r="B55137" t="s">
        <v>110315</v>
      </c>
      <c r="C55137" t="s">
        <v>11</v>
      </c>
      <c r="D55137">
        <f t="shared" si="1722"/>
        <v>2018</v>
      </c>
      <c r="E55137" s="3">
        <v>43274.669444444444</v>
      </c>
      <c r="F55137" s="3">
        <v>43274.680266203701</v>
      </c>
      <c r="G55137" s="3">
        <v>43276.405555555553</v>
      </c>
      <c r="H55137" s="3">
        <v>43279.671574074076</v>
      </c>
      <c r="I55137" s="3">
        <v>43301</v>
      </c>
      <c r="J55137" t="s">
        <v>12</v>
      </c>
      <c r="K55137" s="3" t="s">
        <v>198927</v>
      </c>
      <c r="L55137" s="3" t="str">
        <f t="shared" si="1723"/>
        <v>SP Brazil</v>
      </c>
    </row>
    <row r="55138" spans="1:12" x14ac:dyDescent="0.25">
      <c r="A55138" t="s">
        <v>110316</v>
      </c>
      <c r="B55138" t="s">
        <v>110317</v>
      </c>
      <c r="C55138" t="s">
        <v>11</v>
      </c>
      <c r="D55138">
        <f t="shared" si="1722"/>
        <v>2018</v>
      </c>
      <c r="E55138" s="3">
        <v>43212.672696759262</v>
      </c>
      <c r="F55138" s="3">
        <v>43214.796215277776</v>
      </c>
      <c r="G55138" s="3">
        <v>43213.865717592591</v>
      </c>
      <c r="H55138" s="3">
        <v>43223.550717592596</v>
      </c>
      <c r="I55138" s="3">
        <v>43238</v>
      </c>
      <c r="J55138" t="s">
        <v>499</v>
      </c>
      <c r="K55138" s="3" t="s">
        <v>198927</v>
      </c>
      <c r="L55138" s="3" t="str">
        <f t="shared" si="1723"/>
        <v>CE Brazil</v>
      </c>
    </row>
    <row r="55139" spans="1:12" x14ac:dyDescent="0.25">
      <c r="A55139" t="s">
        <v>110318</v>
      </c>
      <c r="B55139" t="s">
        <v>110319</v>
      </c>
      <c r="C55139" t="s">
        <v>11</v>
      </c>
      <c r="D55139">
        <f t="shared" si="1722"/>
        <v>2017</v>
      </c>
      <c r="E55139" s="3">
        <v>43008.773564814815</v>
      </c>
      <c r="F55139" s="3">
        <v>43008.790289351855</v>
      </c>
      <c r="G55139" s="3">
        <v>43010.586388888885</v>
      </c>
      <c r="H55139" s="3">
        <v>43021.981932870367</v>
      </c>
      <c r="I55139" s="3">
        <v>43045</v>
      </c>
      <c r="J55139" t="s">
        <v>18</v>
      </c>
      <c r="K55139" s="3" t="s">
        <v>198927</v>
      </c>
      <c r="L55139" s="3" t="str">
        <f t="shared" si="1723"/>
        <v>RS Brazil</v>
      </c>
    </row>
    <row r="55140" spans="1:12" x14ac:dyDescent="0.25">
      <c r="A55140" t="s">
        <v>110320</v>
      </c>
      <c r="B55140" t="s">
        <v>110321</v>
      </c>
      <c r="C55140" t="s">
        <v>11</v>
      </c>
      <c r="D55140">
        <f t="shared" si="1722"/>
        <v>2018</v>
      </c>
      <c r="E55140" s="3">
        <v>43169.677546296298</v>
      </c>
      <c r="F55140" s="3">
        <v>43169.727731481478</v>
      </c>
      <c r="G55140" s="3">
        <v>43171.860173611109</v>
      </c>
      <c r="H55140" s="3">
        <v>43181.72420138889</v>
      </c>
      <c r="I55140" s="3">
        <v>43192</v>
      </c>
      <c r="J55140" t="s">
        <v>23</v>
      </c>
      <c r="K55140" s="3" t="s">
        <v>198927</v>
      </c>
      <c r="L55140" s="3" t="str">
        <f t="shared" si="1723"/>
        <v>GO Brazil</v>
      </c>
    </row>
    <row r="55141" spans="1:12" x14ac:dyDescent="0.25">
      <c r="A55141" t="s">
        <v>110322</v>
      </c>
      <c r="B55141" t="s">
        <v>110323</v>
      </c>
      <c r="C55141" t="s">
        <v>11</v>
      </c>
      <c r="D55141">
        <f t="shared" si="1722"/>
        <v>2017</v>
      </c>
      <c r="E55141" s="3">
        <v>42992.609768518516</v>
      </c>
      <c r="F55141" s="3">
        <v>42992.618263888886</v>
      </c>
      <c r="G55141" s="3">
        <v>42997.645740740743</v>
      </c>
      <c r="H55141" s="3">
        <v>43003.929259259261</v>
      </c>
      <c r="I55141" s="3">
        <v>43004</v>
      </c>
      <c r="J55141" t="s">
        <v>12</v>
      </c>
      <c r="K55141" s="3" t="s">
        <v>198927</v>
      </c>
      <c r="L55141" s="3" t="str">
        <f t="shared" si="1723"/>
        <v>SP Brazil</v>
      </c>
    </row>
    <row r="55142" spans="1:12" x14ac:dyDescent="0.25">
      <c r="A55142" t="s">
        <v>110324</v>
      </c>
      <c r="B55142" t="s">
        <v>110325</v>
      </c>
      <c r="C55142" t="s">
        <v>11</v>
      </c>
      <c r="D55142">
        <f t="shared" si="1722"/>
        <v>2017</v>
      </c>
      <c r="E55142" s="3">
        <v>42914.605011574073</v>
      </c>
      <c r="F55142" s="3">
        <v>42914.613981481481</v>
      </c>
      <c r="G55142" s="3">
        <v>42915.630231481482</v>
      </c>
      <c r="H55142" s="3">
        <v>42920.761087962965</v>
      </c>
      <c r="I55142" s="3">
        <v>42927</v>
      </c>
      <c r="J55142" t="s">
        <v>12</v>
      </c>
      <c r="K55142" s="3" t="s">
        <v>198927</v>
      </c>
      <c r="L55142" s="3" t="str">
        <f t="shared" si="1723"/>
        <v>SP Brazil</v>
      </c>
    </row>
    <row r="55143" spans="1:12" x14ac:dyDescent="0.25">
      <c r="A55143" t="s">
        <v>110326</v>
      </c>
      <c r="B55143" t="s">
        <v>110327</v>
      </c>
      <c r="C55143" t="s">
        <v>11</v>
      </c>
      <c r="D55143">
        <f t="shared" si="1722"/>
        <v>2018</v>
      </c>
      <c r="E55143" s="3">
        <v>43222.670381944445</v>
      </c>
      <c r="F55143" s="3">
        <v>43222.730555555558</v>
      </c>
      <c r="G55143" s="3">
        <v>43223.575694444444</v>
      </c>
      <c r="H55143" s="3">
        <v>43231.987754629627</v>
      </c>
      <c r="I55143" s="3">
        <v>43244</v>
      </c>
      <c r="J55143" t="s">
        <v>12</v>
      </c>
      <c r="K55143" s="3" t="s">
        <v>198927</v>
      </c>
      <c r="L55143" s="3" t="str">
        <f t="shared" si="1723"/>
        <v>SP Brazil</v>
      </c>
    </row>
    <row r="55144" spans="1:12" x14ac:dyDescent="0.25">
      <c r="A55144" t="s">
        <v>110328</v>
      </c>
      <c r="B55144" t="s">
        <v>110329</v>
      </c>
      <c r="C55144" t="s">
        <v>11</v>
      </c>
      <c r="D55144">
        <f t="shared" si="1722"/>
        <v>2018</v>
      </c>
      <c r="E55144" s="3">
        <v>43110.520011574074</v>
      </c>
      <c r="F55144" s="3">
        <v>43110.524571759262</v>
      </c>
      <c r="G55144" s="3">
        <v>43110.839236111111</v>
      </c>
      <c r="H55144" s="3">
        <v>43122.753842592596</v>
      </c>
      <c r="I55144" s="3">
        <v>43140</v>
      </c>
      <c r="J55144" t="s">
        <v>15</v>
      </c>
      <c r="K55144" s="3" t="s">
        <v>198927</v>
      </c>
      <c r="L55144" s="3" t="str">
        <f t="shared" si="1723"/>
        <v>RJ Brazil</v>
      </c>
    </row>
    <row r="55145" spans="1:12" x14ac:dyDescent="0.25">
      <c r="A55145" t="s">
        <v>110330</v>
      </c>
      <c r="B55145" t="s">
        <v>110331</v>
      </c>
      <c r="C55145" t="s">
        <v>11</v>
      </c>
      <c r="D55145">
        <f t="shared" si="1722"/>
        <v>2018</v>
      </c>
      <c r="E55145" s="3">
        <v>43210.016365740739</v>
      </c>
      <c r="F55145" s="3">
        <v>43214.796354166669</v>
      </c>
      <c r="G55145" s="3">
        <v>43213.629548611112</v>
      </c>
      <c r="H55145" s="3">
        <v>43214.647430555553</v>
      </c>
      <c r="I55145" s="3">
        <v>43227</v>
      </c>
      <c r="J55145" t="s">
        <v>12</v>
      </c>
      <c r="K55145" s="3" t="s">
        <v>198927</v>
      </c>
      <c r="L55145" s="3" t="str">
        <f t="shared" si="1723"/>
        <v>SP Brazil</v>
      </c>
    </row>
    <row r="55146" spans="1:12" x14ac:dyDescent="0.25">
      <c r="A55146" t="s">
        <v>110332</v>
      </c>
      <c r="B55146" t="s">
        <v>110333</v>
      </c>
      <c r="C55146" t="s">
        <v>11</v>
      </c>
      <c r="D55146">
        <f t="shared" si="1722"/>
        <v>2018</v>
      </c>
      <c r="E55146" s="3">
        <v>43252.802916666667</v>
      </c>
      <c r="F55146" s="3">
        <v>43255.395995370367</v>
      </c>
      <c r="G55146" s="3">
        <v>43257.581250000003</v>
      </c>
      <c r="H55146" s="3">
        <v>43270.847025462965</v>
      </c>
      <c r="I55146" s="3">
        <v>43299</v>
      </c>
      <c r="J55146" t="s">
        <v>499</v>
      </c>
      <c r="K55146" s="3" t="s">
        <v>198927</v>
      </c>
      <c r="L55146" s="3" t="str">
        <f t="shared" si="1723"/>
        <v>CE Brazil</v>
      </c>
    </row>
    <row r="55147" spans="1:12" x14ac:dyDescent="0.25">
      <c r="A55147" t="s">
        <v>110334</v>
      </c>
      <c r="B55147" t="s">
        <v>110335</v>
      </c>
      <c r="C55147" t="s">
        <v>11</v>
      </c>
      <c r="D55147">
        <f t="shared" si="1722"/>
        <v>2017</v>
      </c>
      <c r="E55147" s="3">
        <v>42808.52103009259</v>
      </c>
      <c r="F55147" s="3">
        <v>42808.52103009259</v>
      </c>
      <c r="G55147" s="3">
        <v>42809.439606481479</v>
      </c>
      <c r="H55147" s="3">
        <v>42817.610300925924</v>
      </c>
      <c r="I55147" s="3">
        <v>42829</v>
      </c>
      <c r="J55147" t="s">
        <v>50</v>
      </c>
      <c r="K55147" s="3" t="s">
        <v>198927</v>
      </c>
      <c r="L55147" s="3" t="str">
        <f t="shared" si="1723"/>
        <v>ES Brazil</v>
      </c>
    </row>
    <row r="55148" spans="1:12" x14ac:dyDescent="0.25">
      <c r="A55148" t="s">
        <v>110336</v>
      </c>
      <c r="B55148" t="s">
        <v>110337</v>
      </c>
      <c r="C55148" t="s">
        <v>11</v>
      </c>
      <c r="D55148">
        <f t="shared" si="1722"/>
        <v>2017</v>
      </c>
      <c r="E55148" s="3">
        <v>43033.422384259262</v>
      </c>
      <c r="F55148" s="3">
        <v>43034.422361111108</v>
      </c>
      <c r="G55148" s="3">
        <v>43034.655416666668</v>
      </c>
      <c r="H55148" s="3">
        <v>43052.977361111109</v>
      </c>
      <c r="I55148" s="3">
        <v>43061</v>
      </c>
      <c r="J55148" t="s">
        <v>23</v>
      </c>
      <c r="K55148" s="3" t="s">
        <v>198927</v>
      </c>
      <c r="L55148" s="3" t="str">
        <f t="shared" si="1723"/>
        <v>GO Brazil</v>
      </c>
    </row>
    <row r="55149" spans="1:12" x14ac:dyDescent="0.25">
      <c r="A55149" t="s">
        <v>110338</v>
      </c>
      <c r="B55149" t="s">
        <v>110339</v>
      </c>
      <c r="C55149" t="s">
        <v>11</v>
      </c>
      <c r="D55149">
        <f t="shared" si="1722"/>
        <v>2018</v>
      </c>
      <c r="E55149" s="3">
        <v>43195.483414351853</v>
      </c>
      <c r="F55149" s="3">
        <v>43196.130891203706</v>
      </c>
      <c r="G55149" s="3">
        <v>43197.057395833333</v>
      </c>
      <c r="H55149" s="3">
        <v>43199.677106481482</v>
      </c>
      <c r="I55149" s="3">
        <v>43213</v>
      </c>
      <c r="J55149" t="s">
        <v>12</v>
      </c>
      <c r="K55149" s="3" t="s">
        <v>198927</v>
      </c>
      <c r="L55149" s="3" t="str">
        <f t="shared" si="1723"/>
        <v>SP Brazil</v>
      </c>
    </row>
    <row r="55150" spans="1:12" x14ac:dyDescent="0.25">
      <c r="A55150" t="s">
        <v>110340</v>
      </c>
      <c r="B55150" t="s">
        <v>110341</v>
      </c>
      <c r="C55150" t="s">
        <v>11</v>
      </c>
      <c r="D55150">
        <f t="shared" si="1722"/>
        <v>2018</v>
      </c>
      <c r="E55150" s="3">
        <v>43142.449988425928</v>
      </c>
      <c r="F55150" s="3">
        <v>43143.450127314813</v>
      </c>
      <c r="G55150" s="3">
        <v>43147.839722222219</v>
      </c>
      <c r="H55150" s="3">
        <v>43164.801712962966</v>
      </c>
      <c r="I55150" s="3">
        <v>43173</v>
      </c>
      <c r="J55150" t="s">
        <v>30</v>
      </c>
      <c r="K55150" s="3" t="s">
        <v>198927</v>
      </c>
      <c r="L55150" s="3" t="str">
        <f t="shared" si="1723"/>
        <v>BA Brazil</v>
      </c>
    </row>
    <row r="55151" spans="1:12" x14ac:dyDescent="0.25">
      <c r="A55151" t="s">
        <v>110342</v>
      </c>
      <c r="B55151" t="s">
        <v>110343</v>
      </c>
      <c r="C55151" t="s">
        <v>11</v>
      </c>
      <c r="D55151">
        <f t="shared" si="1722"/>
        <v>2017</v>
      </c>
      <c r="E55151" s="3">
        <v>43011.559849537036</v>
      </c>
      <c r="F55151" s="3">
        <v>43011.575937499998</v>
      </c>
      <c r="G55151" s="3">
        <v>43012.936076388891</v>
      </c>
      <c r="H55151" s="3">
        <v>43035.668715277781</v>
      </c>
      <c r="I55151" s="3">
        <v>43033</v>
      </c>
      <c r="J55151" t="s">
        <v>15</v>
      </c>
      <c r="K55151" s="3" t="s">
        <v>198927</v>
      </c>
      <c r="L55151" s="3" t="str">
        <f t="shared" si="1723"/>
        <v>RJ Brazil</v>
      </c>
    </row>
    <row r="55152" spans="1:12" x14ac:dyDescent="0.25">
      <c r="A55152" t="s">
        <v>110344</v>
      </c>
      <c r="B55152" t="s">
        <v>110345</v>
      </c>
      <c r="C55152" t="s">
        <v>11</v>
      </c>
      <c r="D55152">
        <f t="shared" si="1722"/>
        <v>2018</v>
      </c>
      <c r="E55152" s="3">
        <v>43277.635266203702</v>
      </c>
      <c r="F55152" s="3">
        <v>43277.650324074071</v>
      </c>
      <c r="G55152" s="3">
        <v>43278.543749999997</v>
      </c>
      <c r="H55152" s="3">
        <v>43284.951493055552</v>
      </c>
      <c r="I55152" s="3">
        <v>43301</v>
      </c>
      <c r="J55152" t="s">
        <v>53</v>
      </c>
      <c r="K55152" s="3" t="s">
        <v>198927</v>
      </c>
      <c r="L55152" s="3" t="str">
        <f t="shared" si="1723"/>
        <v>DF Brazil</v>
      </c>
    </row>
    <row r="55153" spans="1:12" x14ac:dyDescent="0.25">
      <c r="A55153" t="s">
        <v>110346</v>
      </c>
      <c r="B55153" t="s">
        <v>110347</v>
      </c>
      <c r="C55153" t="s">
        <v>11</v>
      </c>
      <c r="D55153">
        <f t="shared" si="1722"/>
        <v>2018</v>
      </c>
      <c r="E55153" s="3">
        <v>43299.69321759259</v>
      </c>
      <c r="F55153" s="3">
        <v>43300.126712962963</v>
      </c>
      <c r="G55153" s="3">
        <v>43300.613194444442</v>
      </c>
      <c r="H55153" s="3">
        <v>43304.818043981482</v>
      </c>
      <c r="I55153" s="3">
        <v>43321</v>
      </c>
      <c r="J55153" t="s">
        <v>15</v>
      </c>
      <c r="K55153" s="3" t="s">
        <v>198927</v>
      </c>
      <c r="L55153" s="3" t="str">
        <f t="shared" si="1723"/>
        <v>RJ Brazil</v>
      </c>
    </row>
    <row r="55154" spans="1:12" x14ac:dyDescent="0.25">
      <c r="A55154" t="s">
        <v>110348</v>
      </c>
      <c r="B55154" t="s">
        <v>110349</v>
      </c>
      <c r="C55154" t="s">
        <v>11</v>
      </c>
      <c r="D55154">
        <f t="shared" si="1722"/>
        <v>2018</v>
      </c>
      <c r="E55154" s="3">
        <v>43203.809317129628</v>
      </c>
      <c r="F55154" s="3">
        <v>43204.813356481478</v>
      </c>
      <c r="G55154" s="3">
        <v>43207.721365740741</v>
      </c>
      <c r="H55154" s="3">
        <v>43215.026967592596</v>
      </c>
      <c r="I55154" s="3">
        <v>43245</v>
      </c>
      <c r="J55154" t="s">
        <v>15</v>
      </c>
      <c r="K55154" s="3" t="s">
        <v>198927</v>
      </c>
      <c r="L55154" s="3" t="str">
        <f t="shared" si="1723"/>
        <v>RJ Brazil</v>
      </c>
    </row>
    <row r="55155" spans="1:12" x14ac:dyDescent="0.25">
      <c r="A55155" t="s">
        <v>110350</v>
      </c>
      <c r="B55155" t="s">
        <v>110351</v>
      </c>
      <c r="C55155" t="s">
        <v>11</v>
      </c>
      <c r="D55155">
        <f t="shared" si="1722"/>
        <v>2018</v>
      </c>
      <c r="E55155" s="3">
        <v>43319.841967592591</v>
      </c>
      <c r="F55155" s="3">
        <v>43319.850636574076</v>
      </c>
      <c r="G55155" s="3">
        <v>43320.495833333334</v>
      </c>
      <c r="H55155" s="3">
        <v>43327.820636574077</v>
      </c>
      <c r="I55155" s="3">
        <v>43341</v>
      </c>
      <c r="J55155" t="s">
        <v>30</v>
      </c>
      <c r="K55155" s="3" t="s">
        <v>198927</v>
      </c>
      <c r="L55155" s="3" t="str">
        <f t="shared" si="1723"/>
        <v>BA Brazil</v>
      </c>
    </row>
    <row r="55156" spans="1:12" x14ac:dyDescent="0.25">
      <c r="A55156" t="s">
        <v>110352</v>
      </c>
      <c r="B55156" t="s">
        <v>110353</v>
      </c>
      <c r="C55156" t="s">
        <v>11</v>
      </c>
      <c r="D55156">
        <f t="shared" si="1722"/>
        <v>2018</v>
      </c>
      <c r="E55156" s="3">
        <v>43181.583819444444</v>
      </c>
      <c r="F55156" s="3">
        <v>43181.594108796293</v>
      </c>
      <c r="G55156" s="3">
        <v>43187.101840277777</v>
      </c>
      <c r="H55156" s="3">
        <v>43193.936400462961</v>
      </c>
      <c r="I55156" s="3">
        <v>43203</v>
      </c>
      <c r="J55156" t="s">
        <v>53</v>
      </c>
      <c r="K55156" s="3" t="s">
        <v>198927</v>
      </c>
      <c r="L55156" s="3" t="str">
        <f t="shared" si="1723"/>
        <v>DF Brazil</v>
      </c>
    </row>
    <row r="55157" spans="1:12" x14ac:dyDescent="0.25">
      <c r="A55157" t="s">
        <v>110354</v>
      </c>
      <c r="B55157" t="s">
        <v>110355</v>
      </c>
      <c r="C55157" t="s">
        <v>11</v>
      </c>
      <c r="D55157">
        <f t="shared" si="1722"/>
        <v>2017</v>
      </c>
      <c r="E55157" s="3">
        <v>42771.653900462959</v>
      </c>
      <c r="F55157" s="3">
        <v>42771.65996527778</v>
      </c>
      <c r="G55157" s="3">
        <v>42773.480416666665</v>
      </c>
      <c r="H55157" s="3">
        <v>42786.484537037039</v>
      </c>
      <c r="I55157" s="3">
        <v>42817</v>
      </c>
      <c r="J55157" t="s">
        <v>30</v>
      </c>
      <c r="K55157" s="3" t="s">
        <v>198927</v>
      </c>
      <c r="L55157" s="3" t="str">
        <f t="shared" si="1723"/>
        <v>BA Brazil</v>
      </c>
    </row>
    <row r="55158" spans="1:12" x14ac:dyDescent="0.25">
      <c r="A55158" t="s">
        <v>110356</v>
      </c>
      <c r="B55158" t="s">
        <v>110357</v>
      </c>
      <c r="C55158" t="s">
        <v>11</v>
      </c>
      <c r="D55158">
        <f t="shared" si="1722"/>
        <v>2017</v>
      </c>
      <c r="E55158" s="3">
        <v>42780.686493055553</v>
      </c>
      <c r="F55158" s="3">
        <v>42782.101354166669</v>
      </c>
      <c r="G55158" s="3">
        <v>42786.637129629627</v>
      </c>
      <c r="H55158" s="3">
        <v>42808.426446759258</v>
      </c>
      <c r="I55158" s="3">
        <v>42817</v>
      </c>
      <c r="J55158" t="s">
        <v>30</v>
      </c>
      <c r="K55158" s="3" t="s">
        <v>198927</v>
      </c>
      <c r="L55158" s="3" t="str">
        <f t="shared" si="1723"/>
        <v>BA Brazil</v>
      </c>
    </row>
    <row r="55159" spans="1:12" x14ac:dyDescent="0.25">
      <c r="A55159" t="s">
        <v>110358</v>
      </c>
      <c r="B55159" t="s">
        <v>110359</v>
      </c>
      <c r="C55159" t="s">
        <v>706</v>
      </c>
      <c r="D55159">
        <f t="shared" si="1722"/>
        <v>2017</v>
      </c>
      <c r="E55159" s="3">
        <v>43063.132581018515</v>
      </c>
      <c r="F55159" s="3">
        <v>43063.146064814813</v>
      </c>
      <c r="I55159" s="3">
        <v>43077</v>
      </c>
      <c r="J55159" t="s">
        <v>12</v>
      </c>
      <c r="K55159" s="3" t="s">
        <v>198927</v>
      </c>
      <c r="L55159" s="3" t="str">
        <f t="shared" si="1723"/>
        <v>SP Brazil</v>
      </c>
    </row>
    <row r="55160" spans="1:12" x14ac:dyDescent="0.25">
      <c r="A55160" t="s">
        <v>110360</v>
      </c>
      <c r="B55160" t="s">
        <v>110361</v>
      </c>
      <c r="C55160" t="s">
        <v>11</v>
      </c>
      <c r="D55160">
        <f t="shared" si="1722"/>
        <v>2017</v>
      </c>
      <c r="E55160" s="3">
        <v>42974.687210648146</v>
      </c>
      <c r="F55160" s="3">
        <v>42974.698067129626</v>
      </c>
      <c r="G55160" s="3">
        <v>42975.77925925926</v>
      </c>
      <c r="H55160" s="3">
        <v>42989.65148148148</v>
      </c>
      <c r="I55160" s="3">
        <v>42998</v>
      </c>
      <c r="J55160" t="s">
        <v>30</v>
      </c>
      <c r="K55160" s="3" t="s">
        <v>198927</v>
      </c>
      <c r="L55160" s="3" t="str">
        <f t="shared" si="1723"/>
        <v>BA Brazil</v>
      </c>
    </row>
    <row r="55161" spans="1:12" x14ac:dyDescent="0.25">
      <c r="A55161" t="s">
        <v>110362</v>
      </c>
      <c r="B55161" t="s">
        <v>110363</v>
      </c>
      <c r="C55161" t="s">
        <v>11</v>
      </c>
      <c r="D55161">
        <f t="shared" si="1722"/>
        <v>2018</v>
      </c>
      <c r="E55161" s="3">
        <v>43102.84511574074</v>
      </c>
      <c r="F55161" s="3">
        <v>43102.853437500002</v>
      </c>
      <c r="G55161" s="3">
        <v>43104.669340277775</v>
      </c>
      <c r="H55161" s="3">
        <v>43108.923125000001</v>
      </c>
      <c r="I55161" s="3">
        <v>43136</v>
      </c>
      <c r="J55161" t="s">
        <v>15</v>
      </c>
      <c r="K55161" s="3" t="s">
        <v>198927</v>
      </c>
      <c r="L55161" s="3" t="str">
        <f t="shared" si="1723"/>
        <v>RJ Brazil</v>
      </c>
    </row>
    <row r="55162" spans="1:12" x14ac:dyDescent="0.25">
      <c r="A55162" t="s">
        <v>110364</v>
      </c>
      <c r="B55162" t="s">
        <v>110365</v>
      </c>
      <c r="C55162" t="s">
        <v>11</v>
      </c>
      <c r="D55162">
        <f t="shared" si="1722"/>
        <v>2018</v>
      </c>
      <c r="E55162" s="3">
        <v>43139.736979166664</v>
      </c>
      <c r="F55162" s="3">
        <v>43141.429722222223</v>
      </c>
      <c r="G55162" s="3">
        <v>43141.054062499999</v>
      </c>
      <c r="H55162" s="3">
        <v>43161.865810185183</v>
      </c>
      <c r="I55162" s="3">
        <v>43168</v>
      </c>
      <c r="J55162" t="s">
        <v>80</v>
      </c>
      <c r="K55162" s="3" t="s">
        <v>198927</v>
      </c>
      <c r="L55162" s="3" t="str">
        <f t="shared" si="1723"/>
        <v>SC Brazil</v>
      </c>
    </row>
    <row r="55163" spans="1:12" x14ac:dyDescent="0.25">
      <c r="A55163" t="s">
        <v>110366</v>
      </c>
      <c r="B55163" t="s">
        <v>110367</v>
      </c>
      <c r="C55163" t="s">
        <v>11</v>
      </c>
      <c r="D55163">
        <f t="shared" si="1722"/>
        <v>2018</v>
      </c>
      <c r="E55163" s="3">
        <v>43223.344270833331</v>
      </c>
      <c r="F55163" s="3">
        <v>43223.355509259258</v>
      </c>
      <c r="G55163" s="3">
        <v>43223.463888888888</v>
      </c>
      <c r="H55163" s="3">
        <v>43228.908854166664</v>
      </c>
      <c r="I55163" s="3">
        <v>43245</v>
      </c>
      <c r="J55163" t="s">
        <v>58</v>
      </c>
      <c r="K55163" s="3" t="s">
        <v>198927</v>
      </c>
      <c r="L55163" s="3" t="str">
        <f t="shared" si="1723"/>
        <v>PR Brazil</v>
      </c>
    </row>
    <row r="55164" spans="1:12" x14ac:dyDescent="0.25">
      <c r="A55164" t="s">
        <v>110368</v>
      </c>
      <c r="B55164" t="s">
        <v>110369</v>
      </c>
      <c r="C55164" t="s">
        <v>11</v>
      </c>
      <c r="D55164">
        <f t="shared" si="1722"/>
        <v>2018</v>
      </c>
      <c r="E55164" s="3">
        <v>43186.390266203707</v>
      </c>
      <c r="F55164" s="3">
        <v>43186.399537037039</v>
      </c>
      <c r="G55164" s="3">
        <v>43188.022719907407</v>
      </c>
      <c r="H55164" s="3">
        <v>43210.894317129627</v>
      </c>
      <c r="I55164" s="3">
        <v>43207</v>
      </c>
      <c r="J55164" t="s">
        <v>53</v>
      </c>
      <c r="K55164" s="3" t="s">
        <v>198927</v>
      </c>
      <c r="L55164" s="3" t="str">
        <f t="shared" si="1723"/>
        <v>DF Brazil</v>
      </c>
    </row>
    <row r="55165" spans="1:12" x14ac:dyDescent="0.25">
      <c r="A55165" t="s">
        <v>110370</v>
      </c>
      <c r="B55165" t="s">
        <v>110371</v>
      </c>
      <c r="C55165" t="s">
        <v>11</v>
      </c>
      <c r="D55165">
        <f t="shared" si="1722"/>
        <v>2018</v>
      </c>
      <c r="E55165" s="3">
        <v>43271.813738425924</v>
      </c>
      <c r="F55165" s="3">
        <v>43271.832013888888</v>
      </c>
      <c r="G55165" s="3">
        <v>43273.513888888891</v>
      </c>
      <c r="H55165" s="3">
        <v>43276.898078703707</v>
      </c>
      <c r="I55165" s="3">
        <v>43293</v>
      </c>
      <c r="J55165" t="s">
        <v>12</v>
      </c>
      <c r="K55165" s="3" t="s">
        <v>198927</v>
      </c>
      <c r="L55165" s="3" t="str">
        <f t="shared" si="1723"/>
        <v>SP Brazil</v>
      </c>
    </row>
    <row r="55166" spans="1:12" x14ac:dyDescent="0.25">
      <c r="A55166" t="s">
        <v>110372</v>
      </c>
      <c r="B55166" t="s">
        <v>110373</v>
      </c>
      <c r="C55166" t="s">
        <v>11</v>
      </c>
      <c r="D55166">
        <f t="shared" si="1722"/>
        <v>2017</v>
      </c>
      <c r="E55166" s="3">
        <v>42815.704421296294</v>
      </c>
      <c r="F55166" s="3">
        <v>42815.704421296294</v>
      </c>
      <c r="G55166" s="3">
        <v>42817.641967592594</v>
      </c>
      <c r="H55166" s="3">
        <v>42821.776053240741</v>
      </c>
      <c r="I55166" s="3">
        <v>42832</v>
      </c>
      <c r="J55166" t="s">
        <v>33</v>
      </c>
      <c r="K55166" s="3" t="s">
        <v>198927</v>
      </c>
      <c r="L55166" s="3" t="str">
        <f t="shared" si="1723"/>
        <v>MG Brazil</v>
      </c>
    </row>
    <row r="55167" spans="1:12" x14ac:dyDescent="0.25">
      <c r="A55167" t="s">
        <v>110374</v>
      </c>
      <c r="B55167" t="s">
        <v>110375</v>
      </c>
      <c r="C55167" t="s">
        <v>11</v>
      </c>
      <c r="D55167">
        <f t="shared" si="1722"/>
        <v>2018</v>
      </c>
      <c r="E55167" s="3">
        <v>43314.678252314814</v>
      </c>
      <c r="F55167" s="3">
        <v>43314.688171296293</v>
      </c>
      <c r="G55167" s="3">
        <v>43315.656944444447</v>
      </c>
      <c r="H55167" s="3">
        <v>43319.762800925928</v>
      </c>
      <c r="I55167" s="3">
        <v>43325</v>
      </c>
      <c r="J55167" t="s">
        <v>15</v>
      </c>
      <c r="K55167" s="3" t="s">
        <v>198927</v>
      </c>
      <c r="L55167" s="3" t="str">
        <f t="shared" si="1723"/>
        <v>RJ Brazil</v>
      </c>
    </row>
    <row r="55168" spans="1:12" x14ac:dyDescent="0.25">
      <c r="A55168" t="s">
        <v>110376</v>
      </c>
      <c r="B55168" t="s">
        <v>110377</v>
      </c>
      <c r="C55168" t="s">
        <v>11</v>
      </c>
      <c r="D55168">
        <f t="shared" si="1722"/>
        <v>2018</v>
      </c>
      <c r="E55168" s="3">
        <v>43142.999328703707</v>
      </c>
      <c r="F55168" s="3">
        <v>43143.007303240738</v>
      </c>
      <c r="G55168" s="3">
        <v>43147.83834490741</v>
      </c>
      <c r="H55168" s="3">
        <v>43153.004224537035</v>
      </c>
      <c r="I55168" s="3">
        <v>43165</v>
      </c>
      <c r="J55168" t="s">
        <v>12</v>
      </c>
      <c r="K55168" s="3" t="s">
        <v>198927</v>
      </c>
      <c r="L55168" s="3" t="str">
        <f t="shared" si="1723"/>
        <v>SP Brazil</v>
      </c>
    </row>
    <row r="55169" spans="1:12" x14ac:dyDescent="0.25">
      <c r="A55169" t="s">
        <v>110378</v>
      </c>
      <c r="B55169" t="s">
        <v>110379</v>
      </c>
      <c r="C55169" t="s">
        <v>11</v>
      </c>
      <c r="D55169">
        <f t="shared" si="1722"/>
        <v>2018</v>
      </c>
      <c r="E55169" s="3">
        <v>43257.542847222219</v>
      </c>
      <c r="F55169" s="3">
        <v>43257.55228009259</v>
      </c>
      <c r="G55169" s="3">
        <v>43259.622916666667</v>
      </c>
      <c r="H55169" s="3">
        <v>43270.518333333333</v>
      </c>
      <c r="I55169" s="3">
        <v>43293</v>
      </c>
      <c r="J55169" t="s">
        <v>58</v>
      </c>
      <c r="K55169" s="3" t="s">
        <v>198927</v>
      </c>
      <c r="L55169" s="3" t="str">
        <f t="shared" si="1723"/>
        <v>PR Brazil</v>
      </c>
    </row>
    <row r="55170" spans="1:12" x14ac:dyDescent="0.25">
      <c r="A55170" t="s">
        <v>110380</v>
      </c>
      <c r="B55170" t="s">
        <v>110381</v>
      </c>
      <c r="C55170" t="s">
        <v>11</v>
      </c>
      <c r="D55170">
        <f t="shared" ref="D55170:D55233" si="1724">YEAR(E55170)</f>
        <v>2017</v>
      </c>
      <c r="E55170" s="3">
        <v>43080.645972222221</v>
      </c>
      <c r="F55170" s="3">
        <v>43081.163599537038</v>
      </c>
      <c r="G55170" s="3">
        <v>43081.900706018518</v>
      </c>
      <c r="H55170" s="3">
        <v>43083.731782407405</v>
      </c>
      <c r="I55170" s="3">
        <v>43097</v>
      </c>
      <c r="J55170" t="s">
        <v>12</v>
      </c>
      <c r="K55170" s="3" t="s">
        <v>198927</v>
      </c>
      <c r="L55170" s="3" t="str">
        <f t="shared" ref="L55170:L55233" si="1725">CONCATENATE(J55170, " ", K55170)</f>
        <v>SP Brazil</v>
      </c>
    </row>
    <row r="55171" spans="1:12" x14ac:dyDescent="0.25">
      <c r="A55171" t="s">
        <v>110382</v>
      </c>
      <c r="B55171" t="s">
        <v>110383</v>
      </c>
      <c r="C55171" t="s">
        <v>11</v>
      </c>
      <c r="D55171">
        <f t="shared" si="1724"/>
        <v>2018</v>
      </c>
      <c r="E55171" s="3">
        <v>43216.366585648146</v>
      </c>
      <c r="F55171" s="3">
        <v>43216.689444444448</v>
      </c>
      <c r="G55171" s="3">
        <v>43217.594444444447</v>
      </c>
      <c r="H55171" s="3">
        <v>43223.829456018517</v>
      </c>
      <c r="I55171" s="3">
        <v>43235</v>
      </c>
      <c r="J55171" t="s">
        <v>12</v>
      </c>
      <c r="K55171" s="3" t="s">
        <v>198927</v>
      </c>
      <c r="L55171" s="3" t="str">
        <f t="shared" si="1725"/>
        <v>SP Brazil</v>
      </c>
    </row>
    <row r="55172" spans="1:12" x14ac:dyDescent="0.25">
      <c r="A55172" t="s">
        <v>110384</v>
      </c>
      <c r="B55172" t="s">
        <v>110385</v>
      </c>
      <c r="C55172" t="s">
        <v>11</v>
      </c>
      <c r="D55172">
        <f t="shared" si="1724"/>
        <v>2018</v>
      </c>
      <c r="E55172" s="3">
        <v>43147.708240740743</v>
      </c>
      <c r="F55172" s="3">
        <v>43147.719039351854</v>
      </c>
      <c r="G55172" s="3">
        <v>43153.723611111112</v>
      </c>
      <c r="H55172" s="3">
        <v>43167.034594907411</v>
      </c>
      <c r="I55172" s="3">
        <v>43171</v>
      </c>
      <c r="J55172" t="s">
        <v>67</v>
      </c>
      <c r="K55172" s="3" t="s">
        <v>198927</v>
      </c>
      <c r="L55172" s="3" t="str">
        <f t="shared" si="1725"/>
        <v>PE Brazil</v>
      </c>
    </row>
    <row r="55173" spans="1:12" x14ac:dyDescent="0.25">
      <c r="A55173" t="s">
        <v>110386</v>
      </c>
      <c r="B55173" t="s">
        <v>110387</v>
      </c>
      <c r="C55173" t="s">
        <v>11</v>
      </c>
      <c r="D55173">
        <f t="shared" si="1724"/>
        <v>2017</v>
      </c>
      <c r="E55173" s="3">
        <v>42945.500636574077</v>
      </c>
      <c r="F55173" s="3">
        <v>42945.510601851849</v>
      </c>
      <c r="G55173" s="3">
        <v>42947.727488425924</v>
      </c>
      <c r="H55173" s="3">
        <v>42950.812384259261</v>
      </c>
      <c r="I55173" s="3">
        <v>42976</v>
      </c>
      <c r="J55173" t="s">
        <v>33</v>
      </c>
      <c r="K55173" s="3" t="s">
        <v>198927</v>
      </c>
      <c r="L55173" s="3" t="str">
        <f t="shared" si="1725"/>
        <v>MG Brazil</v>
      </c>
    </row>
    <row r="55174" spans="1:12" x14ac:dyDescent="0.25">
      <c r="A55174" t="s">
        <v>110388</v>
      </c>
      <c r="B55174" t="s">
        <v>110389</v>
      </c>
      <c r="C55174" t="s">
        <v>11</v>
      </c>
      <c r="D55174">
        <f t="shared" si="1724"/>
        <v>2018</v>
      </c>
      <c r="E55174" s="3">
        <v>43114.525127314817</v>
      </c>
      <c r="F55174" s="3">
        <v>43114.53365740741</v>
      </c>
      <c r="G55174" s="3">
        <v>43115.783842592595</v>
      </c>
      <c r="H55174" s="3">
        <v>43125.954814814817</v>
      </c>
      <c r="I55174" s="3">
        <v>43138</v>
      </c>
      <c r="J55174" t="s">
        <v>119</v>
      </c>
      <c r="K55174" s="3" t="s">
        <v>198927</v>
      </c>
      <c r="L55174" s="3" t="str">
        <f t="shared" si="1725"/>
        <v>MA Brazil</v>
      </c>
    </row>
    <row r="55175" spans="1:12" x14ac:dyDescent="0.25">
      <c r="A55175" t="s">
        <v>110390</v>
      </c>
      <c r="B55175" t="s">
        <v>110391</v>
      </c>
      <c r="C55175" t="s">
        <v>11</v>
      </c>
      <c r="D55175">
        <f t="shared" si="1724"/>
        <v>2017</v>
      </c>
      <c r="E55175" s="3">
        <v>42802.801145833335</v>
      </c>
      <c r="F55175" s="3">
        <v>42802.801145833335</v>
      </c>
      <c r="G55175" s="3">
        <v>42804.643657407411</v>
      </c>
      <c r="H55175" s="3">
        <v>42810.730393518519</v>
      </c>
      <c r="I55175" s="3">
        <v>42821</v>
      </c>
      <c r="J55175" t="s">
        <v>12</v>
      </c>
      <c r="K55175" s="3" t="s">
        <v>198927</v>
      </c>
      <c r="L55175" s="3" t="str">
        <f t="shared" si="1725"/>
        <v>SP Brazil</v>
      </c>
    </row>
    <row r="55176" spans="1:12" x14ac:dyDescent="0.25">
      <c r="A55176" t="s">
        <v>110392</v>
      </c>
      <c r="B55176" t="s">
        <v>110393</v>
      </c>
      <c r="C55176" t="s">
        <v>11</v>
      </c>
      <c r="D55176">
        <f t="shared" si="1724"/>
        <v>2018</v>
      </c>
      <c r="E55176" s="3">
        <v>43104.443020833336</v>
      </c>
      <c r="F55176" s="3">
        <v>43106.374918981484</v>
      </c>
      <c r="G55176" s="3">
        <v>43108.837905092594</v>
      </c>
      <c r="H55176" s="3">
        <v>43124.69258101852</v>
      </c>
      <c r="I55176" s="3">
        <v>43133</v>
      </c>
      <c r="J55176" t="s">
        <v>15</v>
      </c>
      <c r="K55176" s="3" t="s">
        <v>198927</v>
      </c>
      <c r="L55176" s="3" t="str">
        <f t="shared" si="1725"/>
        <v>RJ Brazil</v>
      </c>
    </row>
    <row r="55177" spans="1:12" x14ac:dyDescent="0.25">
      <c r="A55177" t="s">
        <v>110394</v>
      </c>
      <c r="B55177" t="s">
        <v>110395</v>
      </c>
      <c r="C55177" t="s">
        <v>11</v>
      </c>
      <c r="D55177">
        <f t="shared" si="1724"/>
        <v>2018</v>
      </c>
      <c r="E55177" s="3">
        <v>43204.783634259256</v>
      </c>
      <c r="F55177" s="3">
        <v>43204.799293981479</v>
      </c>
      <c r="G55177" s="3">
        <v>43207.596886574072</v>
      </c>
      <c r="H55177" s="3">
        <v>43211.635289351849</v>
      </c>
      <c r="I55177" s="3">
        <v>43243</v>
      </c>
      <c r="J55177" t="s">
        <v>15</v>
      </c>
      <c r="K55177" s="3" t="s">
        <v>198927</v>
      </c>
      <c r="L55177" s="3" t="str">
        <f t="shared" si="1725"/>
        <v>RJ Brazil</v>
      </c>
    </row>
    <row r="55178" spans="1:12" x14ac:dyDescent="0.25">
      <c r="A55178" t="s">
        <v>110396</v>
      </c>
      <c r="B55178" t="s">
        <v>110397</v>
      </c>
      <c r="C55178" t="s">
        <v>11</v>
      </c>
      <c r="D55178">
        <f t="shared" si="1724"/>
        <v>2017</v>
      </c>
      <c r="E55178" s="3">
        <v>43000.967361111114</v>
      </c>
      <c r="F55178" s="3">
        <v>43004.169803240744</v>
      </c>
      <c r="G55178" s="3">
        <v>43006.622696759259</v>
      </c>
      <c r="H55178" s="3">
        <v>43014.807893518519</v>
      </c>
      <c r="I55178" s="3">
        <v>43024</v>
      </c>
      <c r="J55178" t="s">
        <v>12</v>
      </c>
      <c r="K55178" s="3" t="s">
        <v>198927</v>
      </c>
      <c r="L55178" s="3" t="str">
        <f t="shared" si="1725"/>
        <v>SP Brazil</v>
      </c>
    </row>
    <row r="55179" spans="1:12" x14ac:dyDescent="0.25">
      <c r="A55179" t="s">
        <v>110398</v>
      </c>
      <c r="B55179" t="s">
        <v>110399</v>
      </c>
      <c r="C55179" t="s">
        <v>621</v>
      </c>
      <c r="D55179">
        <f t="shared" si="1724"/>
        <v>2017</v>
      </c>
      <c r="E55179" s="3">
        <v>42968.626157407409</v>
      </c>
      <c r="F55179" s="3">
        <v>42968.63553240741</v>
      </c>
      <c r="G55179" s="3">
        <v>42971.777881944443</v>
      </c>
      <c r="I55179" s="3">
        <v>42999</v>
      </c>
      <c r="J55179" t="s">
        <v>18</v>
      </c>
      <c r="K55179" s="3" t="s">
        <v>198927</v>
      </c>
      <c r="L55179" s="3" t="str">
        <f t="shared" si="1725"/>
        <v>RS Brazil</v>
      </c>
    </row>
    <row r="55180" spans="1:12" x14ac:dyDescent="0.25">
      <c r="A55180" t="s">
        <v>110400</v>
      </c>
      <c r="B55180" t="s">
        <v>110401</v>
      </c>
      <c r="C55180" t="s">
        <v>11</v>
      </c>
      <c r="D55180">
        <f t="shared" si="1724"/>
        <v>2017</v>
      </c>
      <c r="E55180" s="3">
        <v>42952.577523148146</v>
      </c>
      <c r="F55180" s="3">
        <v>42952.590416666666</v>
      </c>
      <c r="G55180" s="3">
        <v>42955.722175925926</v>
      </c>
      <c r="H55180" s="3">
        <v>42965.890787037039</v>
      </c>
      <c r="I55180" s="3">
        <v>42976</v>
      </c>
      <c r="J55180" t="s">
        <v>80</v>
      </c>
      <c r="K55180" s="3" t="s">
        <v>198927</v>
      </c>
      <c r="L55180" s="3" t="str">
        <f t="shared" si="1725"/>
        <v>SC Brazil</v>
      </c>
    </row>
    <row r="55181" spans="1:12" x14ac:dyDescent="0.25">
      <c r="A55181" t="s">
        <v>110402</v>
      </c>
      <c r="B55181" t="s">
        <v>110403</v>
      </c>
      <c r="C55181" t="s">
        <v>11</v>
      </c>
      <c r="D55181">
        <f t="shared" si="1724"/>
        <v>2018</v>
      </c>
      <c r="E55181" s="3">
        <v>43145.973043981481</v>
      </c>
      <c r="F55181" s="3">
        <v>43147.338645833333</v>
      </c>
      <c r="G55181" s="3">
        <v>43147.932638888888</v>
      </c>
      <c r="H55181" s="3">
        <v>43150.97861111111</v>
      </c>
      <c r="I55181" s="3">
        <v>43164</v>
      </c>
      <c r="J55181" t="s">
        <v>12</v>
      </c>
      <c r="K55181" s="3" t="s">
        <v>198927</v>
      </c>
      <c r="L55181" s="3" t="str">
        <f t="shared" si="1725"/>
        <v>SP Brazil</v>
      </c>
    </row>
    <row r="55182" spans="1:12" x14ac:dyDescent="0.25">
      <c r="A55182" t="s">
        <v>110404</v>
      </c>
      <c r="B55182" t="s">
        <v>110405</v>
      </c>
      <c r="C55182" t="s">
        <v>11</v>
      </c>
      <c r="D55182">
        <f t="shared" si="1724"/>
        <v>2018</v>
      </c>
      <c r="E55182" s="3">
        <v>43239.976458333331</v>
      </c>
      <c r="F55182" s="3">
        <v>43240.036898148152</v>
      </c>
      <c r="G55182" s="3">
        <v>43249.300694444442</v>
      </c>
      <c r="H55182" s="3">
        <v>43253.646550925929</v>
      </c>
      <c r="I55182" s="3">
        <v>43258</v>
      </c>
      <c r="J55182" t="s">
        <v>12</v>
      </c>
      <c r="K55182" s="3" t="s">
        <v>198927</v>
      </c>
      <c r="L55182" s="3" t="str">
        <f t="shared" si="1725"/>
        <v>SP Brazil</v>
      </c>
    </row>
    <row r="55183" spans="1:12" x14ac:dyDescent="0.25">
      <c r="A55183" t="s">
        <v>110406</v>
      </c>
      <c r="B55183" t="s">
        <v>110407</v>
      </c>
      <c r="C55183" t="s">
        <v>11</v>
      </c>
      <c r="D55183">
        <f t="shared" si="1724"/>
        <v>2017</v>
      </c>
      <c r="E55183" s="3">
        <v>43082.898958333331</v>
      </c>
      <c r="F55183" s="3">
        <v>43084.095509259256</v>
      </c>
      <c r="G55183" s="3">
        <v>43084.731319444443</v>
      </c>
      <c r="H55183" s="3">
        <v>43087.874363425923</v>
      </c>
      <c r="I55183" s="3">
        <v>43103</v>
      </c>
      <c r="J55183" t="s">
        <v>15</v>
      </c>
      <c r="K55183" s="3" t="s">
        <v>198927</v>
      </c>
      <c r="L55183" s="3" t="str">
        <f t="shared" si="1725"/>
        <v>RJ Brazil</v>
      </c>
    </row>
    <row r="55184" spans="1:12" x14ac:dyDescent="0.25">
      <c r="A55184" t="s">
        <v>110408</v>
      </c>
      <c r="B55184" t="s">
        <v>110409</v>
      </c>
      <c r="C55184" t="s">
        <v>11</v>
      </c>
      <c r="D55184">
        <f t="shared" si="1724"/>
        <v>2017</v>
      </c>
      <c r="E55184" s="3">
        <v>42927.989328703705</v>
      </c>
      <c r="F55184" s="3">
        <v>42928.002534722225</v>
      </c>
      <c r="G55184" s="3">
        <v>42928.833240740743</v>
      </c>
      <c r="H55184" s="3">
        <v>42933.592175925929</v>
      </c>
      <c r="I55184" s="3">
        <v>42947</v>
      </c>
      <c r="J55184" t="s">
        <v>12</v>
      </c>
      <c r="K55184" s="3" t="s">
        <v>198927</v>
      </c>
      <c r="L55184" s="3" t="str">
        <f t="shared" si="1725"/>
        <v>SP Brazil</v>
      </c>
    </row>
    <row r="55185" spans="1:12" x14ac:dyDescent="0.25">
      <c r="A55185" t="s">
        <v>110410</v>
      </c>
      <c r="B55185" t="s">
        <v>110411</v>
      </c>
      <c r="C55185" t="s">
        <v>11</v>
      </c>
      <c r="D55185">
        <f t="shared" si="1724"/>
        <v>2017</v>
      </c>
      <c r="E55185" s="3">
        <v>43076.375740740739</v>
      </c>
      <c r="F55185" s="3">
        <v>43076.383032407408</v>
      </c>
      <c r="G55185" s="3">
        <v>43089.513124999998</v>
      </c>
      <c r="H55185" s="3">
        <v>43103.800763888888</v>
      </c>
      <c r="I55185" s="3">
        <v>43102</v>
      </c>
      <c r="J55185" t="s">
        <v>12</v>
      </c>
      <c r="K55185" s="3" t="s">
        <v>198927</v>
      </c>
      <c r="L55185" s="3" t="str">
        <f t="shared" si="1725"/>
        <v>SP Brazil</v>
      </c>
    </row>
    <row r="55186" spans="1:12" x14ac:dyDescent="0.25">
      <c r="A55186" t="s">
        <v>110412</v>
      </c>
      <c r="B55186" t="s">
        <v>110413</v>
      </c>
      <c r="C55186" t="s">
        <v>11</v>
      </c>
      <c r="D55186">
        <f t="shared" si="1724"/>
        <v>2018</v>
      </c>
      <c r="E55186" s="3">
        <v>43305.550798611112</v>
      </c>
      <c r="F55186" s="3">
        <v>43305.559166666666</v>
      </c>
      <c r="G55186" s="3">
        <v>43308.591666666667</v>
      </c>
      <c r="H55186" s="3">
        <v>43313.798611111109</v>
      </c>
      <c r="I55186" s="3">
        <v>43321</v>
      </c>
      <c r="J55186" t="s">
        <v>12</v>
      </c>
      <c r="K55186" s="3" t="s">
        <v>198927</v>
      </c>
      <c r="L55186" s="3" t="str">
        <f t="shared" si="1725"/>
        <v>SP Brazil</v>
      </c>
    </row>
    <row r="55187" spans="1:12" x14ac:dyDescent="0.25">
      <c r="A55187" t="s">
        <v>110414</v>
      </c>
      <c r="B55187" t="s">
        <v>110415</v>
      </c>
      <c r="C55187" t="s">
        <v>11</v>
      </c>
      <c r="D55187">
        <f t="shared" si="1724"/>
        <v>2018</v>
      </c>
      <c r="E55187" s="3">
        <v>43203.365671296298</v>
      </c>
      <c r="F55187" s="3">
        <v>43203.383229166669</v>
      </c>
      <c r="G55187" s="3">
        <v>43207.64502314815</v>
      </c>
      <c r="H55187" s="3">
        <v>43225.612141203703</v>
      </c>
      <c r="I55187" s="3">
        <v>43241</v>
      </c>
      <c r="J55187" t="s">
        <v>442</v>
      </c>
      <c r="K55187" s="3" t="s">
        <v>198927</v>
      </c>
      <c r="L55187" s="3" t="str">
        <f t="shared" si="1725"/>
        <v>PA Brazil</v>
      </c>
    </row>
    <row r="55188" spans="1:12" x14ac:dyDescent="0.25">
      <c r="A55188" t="s">
        <v>110416</v>
      </c>
      <c r="B55188" t="s">
        <v>110417</v>
      </c>
      <c r="C55188" t="s">
        <v>11</v>
      </c>
      <c r="D55188">
        <f t="shared" si="1724"/>
        <v>2017</v>
      </c>
      <c r="E55188" s="3">
        <v>43009.79078703704</v>
      </c>
      <c r="F55188" s="3">
        <v>43009.801527777781</v>
      </c>
      <c r="G55188" s="3">
        <v>43012.713148148148</v>
      </c>
      <c r="H55188" s="3">
        <v>43040.918726851851</v>
      </c>
      <c r="I55188" s="3">
        <v>43032</v>
      </c>
      <c r="J55188" t="s">
        <v>15</v>
      </c>
      <c r="K55188" s="3" t="s">
        <v>198927</v>
      </c>
      <c r="L55188" s="3" t="str">
        <f t="shared" si="1725"/>
        <v>RJ Brazil</v>
      </c>
    </row>
    <row r="55189" spans="1:12" x14ac:dyDescent="0.25">
      <c r="A55189" t="s">
        <v>110418</v>
      </c>
      <c r="B55189" t="s">
        <v>110419</v>
      </c>
      <c r="C55189" t="s">
        <v>11</v>
      </c>
      <c r="D55189">
        <f t="shared" si="1724"/>
        <v>2017</v>
      </c>
      <c r="E55189" s="3">
        <v>43032.024675925924</v>
      </c>
      <c r="F55189" s="3">
        <v>43032.034236111111</v>
      </c>
      <c r="G55189" s="3">
        <v>43033.843240740738</v>
      </c>
      <c r="H55189" s="3">
        <v>43034.911319444444</v>
      </c>
      <c r="I55189" s="3">
        <v>43045</v>
      </c>
      <c r="J55189" t="s">
        <v>12</v>
      </c>
      <c r="K55189" s="3" t="s">
        <v>198927</v>
      </c>
      <c r="L55189" s="3" t="str">
        <f t="shared" si="1725"/>
        <v>SP Brazil</v>
      </c>
    </row>
    <row r="55190" spans="1:12" x14ac:dyDescent="0.25">
      <c r="A55190" t="s">
        <v>110420</v>
      </c>
      <c r="B55190" t="s">
        <v>110421</v>
      </c>
      <c r="C55190" t="s">
        <v>11</v>
      </c>
      <c r="D55190">
        <f t="shared" si="1724"/>
        <v>2017</v>
      </c>
      <c r="E55190" s="3">
        <v>42977.62599537037</v>
      </c>
      <c r="F55190" s="3">
        <v>42978.118379629632</v>
      </c>
      <c r="G55190" s="3">
        <v>42982.842141203706</v>
      </c>
      <c r="H55190" s="3">
        <v>42984.691006944442</v>
      </c>
      <c r="I55190" s="3">
        <v>42996</v>
      </c>
      <c r="J55190" t="s">
        <v>58</v>
      </c>
      <c r="K55190" s="3" t="s">
        <v>198927</v>
      </c>
      <c r="L55190" s="3" t="str">
        <f t="shared" si="1725"/>
        <v>PR Brazil</v>
      </c>
    </row>
    <row r="55191" spans="1:12" x14ac:dyDescent="0.25">
      <c r="A55191" t="s">
        <v>110422</v>
      </c>
      <c r="B55191" t="s">
        <v>110423</v>
      </c>
      <c r="C55191" t="s">
        <v>11</v>
      </c>
      <c r="D55191">
        <f t="shared" si="1724"/>
        <v>2018</v>
      </c>
      <c r="E55191" s="3">
        <v>43320.482592592591</v>
      </c>
      <c r="F55191" s="3">
        <v>43320.489803240744</v>
      </c>
      <c r="G55191" s="3">
        <v>43326.582638888889</v>
      </c>
      <c r="H55191" s="3">
        <v>43329.519976851851</v>
      </c>
      <c r="I55191" s="3">
        <v>43335</v>
      </c>
      <c r="J55191" t="s">
        <v>30</v>
      </c>
      <c r="K55191" s="3" t="s">
        <v>198927</v>
      </c>
      <c r="L55191" s="3" t="str">
        <f t="shared" si="1725"/>
        <v>BA Brazil</v>
      </c>
    </row>
    <row r="55192" spans="1:12" x14ac:dyDescent="0.25">
      <c r="A55192" t="s">
        <v>110424</v>
      </c>
      <c r="B55192" t="s">
        <v>110425</v>
      </c>
      <c r="C55192" t="s">
        <v>11</v>
      </c>
      <c r="D55192">
        <f t="shared" si="1724"/>
        <v>2018</v>
      </c>
      <c r="E55192" s="3">
        <v>43288.787858796299</v>
      </c>
      <c r="F55192" s="3">
        <v>43288.795763888891</v>
      </c>
      <c r="G55192" s="3">
        <v>43291.645138888889</v>
      </c>
      <c r="H55192" s="3">
        <v>43294.931898148148</v>
      </c>
      <c r="I55192" s="3">
        <v>43308</v>
      </c>
      <c r="J55192" t="s">
        <v>12</v>
      </c>
      <c r="K55192" s="3" t="s">
        <v>198927</v>
      </c>
      <c r="L55192" s="3" t="str">
        <f t="shared" si="1725"/>
        <v>SP Brazil</v>
      </c>
    </row>
    <row r="55193" spans="1:12" x14ac:dyDescent="0.25">
      <c r="A55193" t="s">
        <v>110426</v>
      </c>
      <c r="B55193" t="s">
        <v>110427</v>
      </c>
      <c r="C55193" t="s">
        <v>11</v>
      </c>
      <c r="D55193">
        <f t="shared" si="1724"/>
        <v>2017</v>
      </c>
      <c r="E55193" s="3">
        <v>42992.30369212963</v>
      </c>
      <c r="F55193" s="3">
        <v>42992.312662037039</v>
      </c>
      <c r="G55193" s="3">
        <v>42992.819328703707</v>
      </c>
      <c r="H55193" s="3">
        <v>42998.650312500002</v>
      </c>
      <c r="I55193" s="3">
        <v>43012</v>
      </c>
      <c r="J55193" t="s">
        <v>15</v>
      </c>
      <c r="K55193" s="3" t="s">
        <v>198927</v>
      </c>
      <c r="L55193" s="3" t="str">
        <f t="shared" si="1725"/>
        <v>RJ Brazil</v>
      </c>
    </row>
    <row r="55194" spans="1:12" x14ac:dyDescent="0.25">
      <c r="A55194" t="s">
        <v>110428</v>
      </c>
      <c r="B55194" t="s">
        <v>110429</v>
      </c>
      <c r="C55194" t="s">
        <v>11</v>
      </c>
      <c r="D55194">
        <f t="shared" si="1724"/>
        <v>2018</v>
      </c>
      <c r="E55194" s="3">
        <v>43109.663634259261</v>
      </c>
      <c r="F55194" s="3">
        <v>43112.452384259261</v>
      </c>
      <c r="G55194" s="3">
        <v>43113.554675925923</v>
      </c>
      <c r="H55194" s="3">
        <v>43124.042546296296</v>
      </c>
      <c r="I55194" s="3">
        <v>43145</v>
      </c>
      <c r="J55194" t="s">
        <v>119</v>
      </c>
      <c r="K55194" s="3" t="s">
        <v>198927</v>
      </c>
      <c r="L55194" s="3" t="str">
        <f t="shared" si="1725"/>
        <v>MA Brazil</v>
      </c>
    </row>
    <row r="55195" spans="1:12" x14ac:dyDescent="0.25">
      <c r="A55195" t="s">
        <v>110430</v>
      </c>
      <c r="B55195" t="s">
        <v>110431</v>
      </c>
      <c r="C55195" t="s">
        <v>11</v>
      </c>
      <c r="D55195">
        <f t="shared" si="1724"/>
        <v>2018</v>
      </c>
      <c r="E55195" s="3">
        <v>43225.926527777781</v>
      </c>
      <c r="F55195" s="3">
        <v>43225.938043981485</v>
      </c>
      <c r="G55195" s="3">
        <v>43230.565972222219</v>
      </c>
      <c r="H55195" s="3">
        <v>43244.731527777774</v>
      </c>
      <c r="I55195" s="3">
        <v>43248</v>
      </c>
      <c r="J55195" t="s">
        <v>15</v>
      </c>
      <c r="K55195" s="3" t="s">
        <v>198927</v>
      </c>
      <c r="L55195" s="3" t="str">
        <f t="shared" si="1725"/>
        <v>RJ Brazil</v>
      </c>
    </row>
    <row r="55196" spans="1:12" x14ac:dyDescent="0.25">
      <c r="A55196" t="s">
        <v>110432</v>
      </c>
      <c r="B55196" t="s">
        <v>110433</v>
      </c>
      <c r="C55196" t="s">
        <v>11</v>
      </c>
      <c r="D55196">
        <f t="shared" si="1724"/>
        <v>2017</v>
      </c>
      <c r="E55196" s="3">
        <v>43074.986793981479</v>
      </c>
      <c r="F55196" s="3">
        <v>43076.13652777778</v>
      </c>
      <c r="G55196" s="3">
        <v>43076.957986111112</v>
      </c>
      <c r="H55196" s="3">
        <v>43089.948935185188</v>
      </c>
      <c r="I55196" s="3">
        <v>43097</v>
      </c>
      <c r="J55196" t="s">
        <v>12</v>
      </c>
      <c r="K55196" s="3" t="s">
        <v>198927</v>
      </c>
      <c r="L55196" s="3" t="str">
        <f t="shared" si="1725"/>
        <v>SP Brazil</v>
      </c>
    </row>
    <row r="55197" spans="1:12" x14ac:dyDescent="0.25">
      <c r="A55197" t="s">
        <v>110434</v>
      </c>
      <c r="B55197" t="s">
        <v>110435</v>
      </c>
      <c r="C55197" t="s">
        <v>11</v>
      </c>
      <c r="D55197">
        <f t="shared" si="1724"/>
        <v>2017</v>
      </c>
      <c r="E55197" s="3">
        <v>42851.553530092591</v>
      </c>
      <c r="F55197" s="3">
        <v>42853.487175925926</v>
      </c>
      <c r="G55197" s="3">
        <v>42853.501215277778</v>
      </c>
      <c r="H55197" s="3">
        <v>42859.538252314815</v>
      </c>
      <c r="I55197" s="3">
        <v>42872</v>
      </c>
      <c r="J55197" t="s">
        <v>33</v>
      </c>
      <c r="K55197" s="3" t="s">
        <v>198927</v>
      </c>
      <c r="L55197" s="3" t="str">
        <f t="shared" si="1725"/>
        <v>MG Brazil</v>
      </c>
    </row>
    <row r="55198" spans="1:12" x14ac:dyDescent="0.25">
      <c r="A55198" t="s">
        <v>110436</v>
      </c>
      <c r="B55198" t="s">
        <v>110437</v>
      </c>
      <c r="C55198" t="s">
        <v>11</v>
      </c>
      <c r="D55198">
        <f t="shared" si="1724"/>
        <v>2018</v>
      </c>
      <c r="E55198" s="3">
        <v>43123.939166666663</v>
      </c>
      <c r="F55198" s="3">
        <v>43123.953692129631</v>
      </c>
      <c r="G55198" s="3">
        <v>43125.91097222222</v>
      </c>
      <c r="H55198" s="3">
        <v>43133.835752314815</v>
      </c>
      <c r="I55198" s="3">
        <v>43151</v>
      </c>
      <c r="J55198" t="s">
        <v>58</v>
      </c>
      <c r="K55198" s="3" t="s">
        <v>198927</v>
      </c>
      <c r="L55198" s="3" t="str">
        <f t="shared" si="1725"/>
        <v>PR Brazil</v>
      </c>
    </row>
    <row r="55199" spans="1:12" x14ac:dyDescent="0.25">
      <c r="A55199" t="s">
        <v>110438</v>
      </c>
      <c r="B55199" t="s">
        <v>110439</v>
      </c>
      <c r="C55199" t="s">
        <v>11</v>
      </c>
      <c r="D55199">
        <f t="shared" si="1724"/>
        <v>2018</v>
      </c>
      <c r="E55199" s="3">
        <v>43131.275335648148</v>
      </c>
      <c r="F55199" s="3">
        <v>43131.571493055555</v>
      </c>
      <c r="G55199" s="3">
        <v>43136.829212962963</v>
      </c>
      <c r="H55199" s="3">
        <v>43153.040347222224</v>
      </c>
      <c r="I55199" s="3">
        <v>43161</v>
      </c>
      <c r="J55199" t="s">
        <v>58</v>
      </c>
      <c r="K55199" s="3" t="s">
        <v>198927</v>
      </c>
      <c r="L55199" s="3" t="str">
        <f t="shared" si="1725"/>
        <v>PR Brazil</v>
      </c>
    </row>
    <row r="55200" spans="1:12" x14ac:dyDescent="0.25">
      <c r="A55200" t="s">
        <v>110440</v>
      </c>
      <c r="B55200" t="s">
        <v>110441</v>
      </c>
      <c r="C55200" t="s">
        <v>11</v>
      </c>
      <c r="D55200">
        <f t="shared" si="1724"/>
        <v>2018</v>
      </c>
      <c r="E55200" s="3">
        <v>43107.884513888886</v>
      </c>
      <c r="F55200" s="3">
        <v>43107.893888888888</v>
      </c>
      <c r="G55200" s="3">
        <v>43110.775462962964</v>
      </c>
      <c r="H55200" s="3">
        <v>43115.840428240743</v>
      </c>
      <c r="I55200" s="3">
        <v>43131</v>
      </c>
      <c r="J55200" t="s">
        <v>12</v>
      </c>
      <c r="K55200" s="3" t="s">
        <v>198927</v>
      </c>
      <c r="L55200" s="3" t="str">
        <f t="shared" si="1725"/>
        <v>SP Brazil</v>
      </c>
    </row>
    <row r="55201" spans="1:12" x14ac:dyDescent="0.25">
      <c r="A55201" t="s">
        <v>110442</v>
      </c>
      <c r="B55201" t="s">
        <v>110443</v>
      </c>
      <c r="C55201" t="s">
        <v>11</v>
      </c>
      <c r="D55201">
        <f t="shared" si="1724"/>
        <v>2018</v>
      </c>
      <c r="E55201" s="3">
        <v>43267.912245370368</v>
      </c>
      <c r="F55201" s="3">
        <v>43267.9294212963</v>
      </c>
      <c r="G55201" s="3">
        <v>43269.513194444444</v>
      </c>
      <c r="H55201" s="3">
        <v>43279.903969907406</v>
      </c>
      <c r="I55201" s="3">
        <v>43294</v>
      </c>
      <c r="J55201" t="s">
        <v>12</v>
      </c>
      <c r="K55201" s="3" t="s">
        <v>198927</v>
      </c>
      <c r="L55201" s="3" t="str">
        <f t="shared" si="1725"/>
        <v>SP Brazil</v>
      </c>
    </row>
    <row r="55202" spans="1:12" x14ac:dyDescent="0.25">
      <c r="A55202" t="s">
        <v>110444</v>
      </c>
      <c r="B55202" t="s">
        <v>110445</v>
      </c>
      <c r="C55202" t="s">
        <v>11</v>
      </c>
      <c r="D55202">
        <f t="shared" si="1724"/>
        <v>2017</v>
      </c>
      <c r="E55202" s="3">
        <v>43059.652453703704</v>
      </c>
      <c r="F55202" s="3">
        <v>43059.660057870373</v>
      </c>
      <c r="G55202" s="3">
        <v>43060.851817129631</v>
      </c>
      <c r="H55202" s="3">
        <v>43063.825543981482</v>
      </c>
      <c r="I55202" s="3">
        <v>43070</v>
      </c>
      <c r="J55202" t="s">
        <v>12</v>
      </c>
      <c r="K55202" s="3" t="s">
        <v>198927</v>
      </c>
      <c r="L55202" s="3" t="str">
        <f t="shared" si="1725"/>
        <v>SP Brazil</v>
      </c>
    </row>
    <row r="55203" spans="1:12" x14ac:dyDescent="0.25">
      <c r="A55203" t="s">
        <v>110446</v>
      </c>
      <c r="B55203" t="s">
        <v>110447</v>
      </c>
      <c r="C55203" t="s">
        <v>706</v>
      </c>
      <c r="D55203">
        <f t="shared" si="1724"/>
        <v>2017</v>
      </c>
      <c r="E55203" s="3">
        <v>42772.346180555556</v>
      </c>
      <c r="F55203" s="3">
        <v>42774.135810185187</v>
      </c>
      <c r="I55203" s="3">
        <v>42796</v>
      </c>
      <c r="J55203" t="s">
        <v>12</v>
      </c>
      <c r="K55203" s="3" t="s">
        <v>198927</v>
      </c>
      <c r="L55203" s="3" t="str">
        <f t="shared" si="1725"/>
        <v>SP Brazil</v>
      </c>
    </row>
    <row r="55204" spans="1:12" x14ac:dyDescent="0.25">
      <c r="A55204" t="s">
        <v>110448</v>
      </c>
      <c r="B55204" t="s">
        <v>110449</v>
      </c>
      <c r="C55204" t="s">
        <v>11</v>
      </c>
      <c r="D55204">
        <f t="shared" si="1724"/>
        <v>2017</v>
      </c>
      <c r="E55204" s="3">
        <v>42807.426944444444</v>
      </c>
      <c r="F55204" s="3">
        <v>42807.426944444444</v>
      </c>
      <c r="G55204" s="3">
        <v>42810.356261574074</v>
      </c>
      <c r="H55204" s="3">
        <v>42818.525219907409</v>
      </c>
      <c r="I55204" s="3">
        <v>42836</v>
      </c>
      <c r="J55204" t="s">
        <v>58</v>
      </c>
      <c r="K55204" s="3" t="s">
        <v>198927</v>
      </c>
      <c r="L55204" s="3" t="str">
        <f t="shared" si="1725"/>
        <v>PR Brazil</v>
      </c>
    </row>
    <row r="55205" spans="1:12" x14ac:dyDescent="0.25">
      <c r="A55205" t="s">
        <v>110450</v>
      </c>
      <c r="B55205" t="s">
        <v>110451</v>
      </c>
      <c r="C55205" t="s">
        <v>11</v>
      </c>
      <c r="D55205">
        <f t="shared" si="1724"/>
        <v>2017</v>
      </c>
      <c r="E55205" s="3">
        <v>43053.038530092592</v>
      </c>
      <c r="F55205" s="3">
        <v>43053.046331018515</v>
      </c>
      <c r="G55205" s="3">
        <v>43053.952256944445</v>
      </c>
      <c r="H55205" s="3">
        <v>43056.79446759259</v>
      </c>
      <c r="I55205" s="3">
        <v>43067</v>
      </c>
      <c r="J55205" t="s">
        <v>12</v>
      </c>
      <c r="K55205" s="3" t="s">
        <v>198927</v>
      </c>
      <c r="L55205" s="3" t="str">
        <f t="shared" si="1725"/>
        <v>SP Brazil</v>
      </c>
    </row>
    <row r="55206" spans="1:12" x14ac:dyDescent="0.25">
      <c r="A55206" t="s">
        <v>110452</v>
      </c>
      <c r="B55206" t="s">
        <v>110453</v>
      </c>
      <c r="C55206" t="s">
        <v>11</v>
      </c>
      <c r="D55206">
        <f t="shared" si="1724"/>
        <v>2018</v>
      </c>
      <c r="E55206" s="3">
        <v>43310.718645833331</v>
      </c>
      <c r="F55206" s="3">
        <v>43310.729305555556</v>
      </c>
      <c r="G55206" s="3">
        <v>43311.467361111114</v>
      </c>
      <c r="H55206" s="3">
        <v>43314.772627314815</v>
      </c>
      <c r="I55206" s="3">
        <v>43322</v>
      </c>
      <c r="J55206" t="s">
        <v>12</v>
      </c>
      <c r="K55206" s="3" t="s">
        <v>198927</v>
      </c>
      <c r="L55206" s="3" t="str">
        <f t="shared" si="1725"/>
        <v>SP Brazil</v>
      </c>
    </row>
    <row r="55207" spans="1:12" x14ac:dyDescent="0.25">
      <c r="A55207" t="s">
        <v>110454</v>
      </c>
      <c r="B55207" t="s">
        <v>110455</v>
      </c>
      <c r="C55207" t="s">
        <v>11</v>
      </c>
      <c r="D55207">
        <f t="shared" si="1724"/>
        <v>2018</v>
      </c>
      <c r="E55207" s="3">
        <v>43150.785196759258</v>
      </c>
      <c r="F55207" s="3">
        <v>43150.826898148145</v>
      </c>
      <c r="G55207" s="3">
        <v>43151.954189814816</v>
      </c>
      <c r="H55207" s="3">
        <v>43174.693611111114</v>
      </c>
      <c r="I55207" s="3">
        <v>43172</v>
      </c>
      <c r="J55207" t="s">
        <v>15</v>
      </c>
      <c r="K55207" s="3" t="s">
        <v>198927</v>
      </c>
      <c r="L55207" s="3" t="str">
        <f t="shared" si="1725"/>
        <v>RJ Brazil</v>
      </c>
    </row>
    <row r="55208" spans="1:12" x14ac:dyDescent="0.25">
      <c r="A55208" t="s">
        <v>110456</v>
      </c>
      <c r="B55208" t="s">
        <v>110457</v>
      </c>
      <c r="C55208" t="s">
        <v>11</v>
      </c>
      <c r="D55208">
        <f t="shared" si="1724"/>
        <v>2017</v>
      </c>
      <c r="E55208" s="3">
        <v>43018.836782407408</v>
      </c>
      <c r="F55208" s="3">
        <v>43018.84337962963</v>
      </c>
      <c r="G55208" s="3">
        <v>43019.702615740738</v>
      </c>
      <c r="H55208" s="3">
        <v>43034.005324074074</v>
      </c>
      <c r="I55208" s="3">
        <v>43047</v>
      </c>
      <c r="J55208" t="s">
        <v>499</v>
      </c>
      <c r="K55208" s="3" t="s">
        <v>198927</v>
      </c>
      <c r="L55208" s="3" t="str">
        <f t="shared" si="1725"/>
        <v>CE Brazil</v>
      </c>
    </row>
    <row r="55209" spans="1:12" x14ac:dyDescent="0.25">
      <c r="A55209" t="s">
        <v>110458</v>
      </c>
      <c r="B55209" t="s">
        <v>110459</v>
      </c>
      <c r="C55209" t="s">
        <v>11</v>
      </c>
      <c r="D55209">
        <f t="shared" si="1724"/>
        <v>2018</v>
      </c>
      <c r="E55209" s="3">
        <v>43306.842002314814</v>
      </c>
      <c r="F55209" s="3">
        <v>43307.544664351852</v>
      </c>
      <c r="G55209" s="3">
        <v>43308.575694444444</v>
      </c>
      <c r="H55209" s="3">
        <v>43313.040694444448</v>
      </c>
      <c r="I55209" s="3">
        <v>43322</v>
      </c>
      <c r="J55209" t="s">
        <v>53</v>
      </c>
      <c r="K55209" s="3" t="s">
        <v>198927</v>
      </c>
      <c r="L55209" s="3" t="str">
        <f t="shared" si="1725"/>
        <v>DF Brazil</v>
      </c>
    </row>
    <row r="55210" spans="1:12" x14ac:dyDescent="0.25">
      <c r="A55210" t="s">
        <v>110460</v>
      </c>
      <c r="B55210" t="s">
        <v>110461</v>
      </c>
      <c r="C55210" t="s">
        <v>11</v>
      </c>
      <c r="D55210">
        <f t="shared" si="1724"/>
        <v>2018</v>
      </c>
      <c r="E55210" s="3">
        <v>43333.524837962963</v>
      </c>
      <c r="F55210" s="3">
        <v>43333.53497685185</v>
      </c>
      <c r="G55210" s="3">
        <v>43333.633333333331</v>
      </c>
      <c r="H55210" s="3">
        <v>43340.637986111113</v>
      </c>
      <c r="I55210" s="3">
        <v>43354</v>
      </c>
      <c r="J55210" t="s">
        <v>58</v>
      </c>
      <c r="K55210" s="3" t="s">
        <v>198927</v>
      </c>
      <c r="L55210" s="3" t="str">
        <f t="shared" si="1725"/>
        <v>PR Brazil</v>
      </c>
    </row>
    <row r="55211" spans="1:12" x14ac:dyDescent="0.25">
      <c r="A55211" t="s">
        <v>110462</v>
      </c>
      <c r="B55211" t="s">
        <v>110463</v>
      </c>
      <c r="C55211" t="s">
        <v>1357</v>
      </c>
      <c r="D55211">
        <f t="shared" si="1724"/>
        <v>2017</v>
      </c>
      <c r="E55211" s="3">
        <v>42958.423645833333</v>
      </c>
      <c r="F55211" s="3">
        <v>42958.434201388889</v>
      </c>
      <c r="I55211" s="3">
        <v>43007</v>
      </c>
      <c r="J55211" t="s">
        <v>12</v>
      </c>
      <c r="K55211" s="3" t="s">
        <v>198927</v>
      </c>
      <c r="L55211" s="3" t="str">
        <f t="shared" si="1725"/>
        <v>SP Brazil</v>
      </c>
    </row>
    <row r="55212" spans="1:12" x14ac:dyDescent="0.25">
      <c r="A55212" t="s">
        <v>110464</v>
      </c>
      <c r="B55212" t="s">
        <v>110465</v>
      </c>
      <c r="C55212" t="s">
        <v>11</v>
      </c>
      <c r="D55212">
        <f t="shared" si="1724"/>
        <v>2018</v>
      </c>
      <c r="E55212" s="3">
        <v>43180.839849537035</v>
      </c>
      <c r="F55212" s="3">
        <v>43181.840590277781</v>
      </c>
      <c r="G55212" s="3">
        <v>43182.841122685182</v>
      </c>
      <c r="H55212" s="3">
        <v>43193.818483796298</v>
      </c>
      <c r="I55212" s="3">
        <v>43206</v>
      </c>
      <c r="J55212" t="s">
        <v>413</v>
      </c>
      <c r="K55212" s="3" t="s">
        <v>198927</v>
      </c>
      <c r="L55212" s="3" t="str">
        <f t="shared" si="1725"/>
        <v>SE Brazil</v>
      </c>
    </row>
    <row r="55213" spans="1:12" x14ac:dyDescent="0.25">
      <c r="A55213" t="s">
        <v>110466</v>
      </c>
      <c r="B55213" t="s">
        <v>110467</v>
      </c>
      <c r="C55213" t="s">
        <v>11</v>
      </c>
      <c r="D55213">
        <f t="shared" si="1724"/>
        <v>2017</v>
      </c>
      <c r="E55213" s="3">
        <v>42963.628877314812</v>
      </c>
      <c r="F55213" s="3">
        <v>42964.635717592595</v>
      </c>
      <c r="G55213" s="3">
        <v>42965.838622685187</v>
      </c>
      <c r="H55213" s="3">
        <v>42982.845682870371</v>
      </c>
      <c r="I55213" s="3">
        <v>42996</v>
      </c>
      <c r="J55213" t="s">
        <v>119</v>
      </c>
      <c r="K55213" s="3" t="s">
        <v>198927</v>
      </c>
      <c r="L55213" s="3" t="str">
        <f t="shared" si="1725"/>
        <v>MA Brazil</v>
      </c>
    </row>
    <row r="55214" spans="1:12" x14ac:dyDescent="0.25">
      <c r="A55214" t="s">
        <v>110468</v>
      </c>
      <c r="B55214" t="s">
        <v>110469</v>
      </c>
      <c r="C55214" t="s">
        <v>11</v>
      </c>
      <c r="D55214">
        <f t="shared" si="1724"/>
        <v>2017</v>
      </c>
      <c r="E55214" s="3">
        <v>42891.814131944448</v>
      </c>
      <c r="F55214" s="3">
        <v>42892.820983796293</v>
      </c>
      <c r="G55214" s="3">
        <v>42893.707974537036</v>
      </c>
      <c r="H55214" s="3">
        <v>42899.578715277778</v>
      </c>
      <c r="I55214" s="3">
        <v>42919</v>
      </c>
      <c r="J55214" t="s">
        <v>12</v>
      </c>
      <c r="K55214" s="3" t="s">
        <v>198927</v>
      </c>
      <c r="L55214" s="3" t="str">
        <f t="shared" si="1725"/>
        <v>SP Brazil</v>
      </c>
    </row>
    <row r="55215" spans="1:12" x14ac:dyDescent="0.25">
      <c r="A55215" t="s">
        <v>110470</v>
      </c>
      <c r="B55215" t="s">
        <v>110471</v>
      </c>
      <c r="C55215" t="s">
        <v>11</v>
      </c>
      <c r="D55215">
        <f t="shared" si="1724"/>
        <v>2018</v>
      </c>
      <c r="E55215" s="3">
        <v>43109.945879629631</v>
      </c>
      <c r="F55215" s="3">
        <v>43110.438831018517</v>
      </c>
      <c r="G55215" s="3">
        <v>43111.909062500003</v>
      </c>
      <c r="H55215" s="3">
        <v>43116.712291666663</v>
      </c>
      <c r="I55215" s="3">
        <v>43123</v>
      </c>
      <c r="J55215" t="s">
        <v>12</v>
      </c>
      <c r="K55215" s="3" t="s">
        <v>198927</v>
      </c>
      <c r="L55215" s="3" t="str">
        <f t="shared" si="1725"/>
        <v>SP Brazil</v>
      </c>
    </row>
    <row r="55216" spans="1:12" x14ac:dyDescent="0.25">
      <c r="A55216" t="s">
        <v>110472</v>
      </c>
      <c r="B55216" t="s">
        <v>110473</v>
      </c>
      <c r="C55216" t="s">
        <v>11</v>
      </c>
      <c r="D55216">
        <f t="shared" si="1724"/>
        <v>2017</v>
      </c>
      <c r="E55216" s="3">
        <v>42981.455659722225</v>
      </c>
      <c r="F55216" s="3">
        <v>42981.465405092589</v>
      </c>
      <c r="G55216" s="3">
        <v>42983.822222222225</v>
      </c>
      <c r="H55216" s="3">
        <v>42984.753750000003</v>
      </c>
      <c r="I55216" s="3">
        <v>42993</v>
      </c>
      <c r="J55216" t="s">
        <v>12</v>
      </c>
      <c r="K55216" s="3" t="s">
        <v>198927</v>
      </c>
      <c r="L55216" s="3" t="str">
        <f t="shared" si="1725"/>
        <v>SP Brazil</v>
      </c>
    </row>
    <row r="55217" spans="1:12" x14ac:dyDescent="0.25">
      <c r="A55217" t="s">
        <v>110474</v>
      </c>
      <c r="B55217" t="s">
        <v>110475</v>
      </c>
      <c r="C55217" t="s">
        <v>621</v>
      </c>
      <c r="D55217">
        <f t="shared" si="1724"/>
        <v>2018</v>
      </c>
      <c r="E55217" s="3">
        <v>43161.947893518518</v>
      </c>
      <c r="F55217" s="3">
        <v>43161.955324074072</v>
      </c>
      <c r="G55217" s="3">
        <v>43165.19976851852</v>
      </c>
      <c r="I55217" s="3">
        <v>43182</v>
      </c>
      <c r="J55217" t="s">
        <v>33</v>
      </c>
      <c r="K55217" s="3" t="s">
        <v>198927</v>
      </c>
      <c r="L55217" s="3" t="str">
        <f t="shared" si="1725"/>
        <v>MG Brazil</v>
      </c>
    </row>
    <row r="55218" spans="1:12" x14ac:dyDescent="0.25">
      <c r="A55218" t="s">
        <v>110476</v>
      </c>
      <c r="B55218" t="s">
        <v>110477</v>
      </c>
      <c r="C55218" t="s">
        <v>11</v>
      </c>
      <c r="D55218">
        <f t="shared" si="1724"/>
        <v>2018</v>
      </c>
      <c r="E55218" s="3">
        <v>43252.34648148148</v>
      </c>
      <c r="F55218" s="3">
        <v>43252.355879629627</v>
      </c>
      <c r="G55218" s="3">
        <v>43252.532638888886</v>
      </c>
      <c r="H55218" s="3">
        <v>43257.89984953704</v>
      </c>
      <c r="I55218" s="3">
        <v>43292</v>
      </c>
      <c r="J55218" t="s">
        <v>53</v>
      </c>
      <c r="K55218" s="3" t="s">
        <v>198927</v>
      </c>
      <c r="L55218" s="3" t="str">
        <f t="shared" si="1725"/>
        <v>DF Brazil</v>
      </c>
    </row>
    <row r="55219" spans="1:12" x14ac:dyDescent="0.25">
      <c r="A55219" t="s">
        <v>110478</v>
      </c>
      <c r="B55219" t="s">
        <v>110479</v>
      </c>
      <c r="C55219" t="s">
        <v>11</v>
      </c>
      <c r="D55219">
        <f t="shared" si="1724"/>
        <v>2017</v>
      </c>
      <c r="E55219" s="3">
        <v>42829.665011574078</v>
      </c>
      <c r="F55219" s="3">
        <v>42831.114884259259</v>
      </c>
      <c r="G55219" s="3">
        <v>42835.497719907406</v>
      </c>
      <c r="H55219" s="3">
        <v>42844.648912037039</v>
      </c>
      <c r="I55219" s="3">
        <v>42865</v>
      </c>
      <c r="J55219" t="s">
        <v>33</v>
      </c>
      <c r="K55219" s="3" t="s">
        <v>198927</v>
      </c>
      <c r="L55219" s="3" t="str">
        <f t="shared" si="1725"/>
        <v>MG Brazil</v>
      </c>
    </row>
    <row r="55220" spans="1:12" x14ac:dyDescent="0.25">
      <c r="A55220" t="s">
        <v>110480</v>
      </c>
      <c r="B55220" t="s">
        <v>110481</v>
      </c>
      <c r="C55220" t="s">
        <v>11</v>
      </c>
      <c r="D55220">
        <f t="shared" si="1724"/>
        <v>2017</v>
      </c>
      <c r="E55220" s="3">
        <v>43012.694444444445</v>
      </c>
      <c r="F55220" s="3">
        <v>43013.700891203705</v>
      </c>
      <c r="G55220" s="3">
        <v>43014.81527777778</v>
      </c>
      <c r="H55220" s="3">
        <v>43021.856516203705</v>
      </c>
      <c r="I55220" s="3">
        <v>43042</v>
      </c>
      <c r="J55220" t="s">
        <v>602</v>
      </c>
      <c r="K55220" s="3" t="s">
        <v>198927</v>
      </c>
      <c r="L55220" s="3" t="str">
        <f t="shared" si="1725"/>
        <v>MT Brazil</v>
      </c>
    </row>
    <row r="55221" spans="1:12" x14ac:dyDescent="0.25">
      <c r="A55221" t="s">
        <v>110482</v>
      </c>
      <c r="B55221" t="s">
        <v>110483</v>
      </c>
      <c r="C55221" t="s">
        <v>11</v>
      </c>
      <c r="D55221">
        <f t="shared" si="1724"/>
        <v>2018</v>
      </c>
      <c r="E55221" s="3">
        <v>43313.722592592596</v>
      </c>
      <c r="F55221" s="3">
        <v>43315.107881944445</v>
      </c>
      <c r="G55221" s="3">
        <v>43320.4</v>
      </c>
      <c r="H55221" s="3">
        <v>43327.85324074074</v>
      </c>
      <c r="I55221" s="3">
        <v>43335</v>
      </c>
      <c r="J55221" t="s">
        <v>602</v>
      </c>
      <c r="K55221" s="3" t="s">
        <v>198927</v>
      </c>
      <c r="L55221" s="3" t="str">
        <f t="shared" si="1725"/>
        <v>MT Brazil</v>
      </c>
    </row>
    <row r="55222" spans="1:12" x14ac:dyDescent="0.25">
      <c r="A55222" t="s">
        <v>110484</v>
      </c>
      <c r="B55222" t="s">
        <v>110485</v>
      </c>
      <c r="C55222" t="s">
        <v>11</v>
      </c>
      <c r="D55222">
        <f t="shared" si="1724"/>
        <v>2017</v>
      </c>
      <c r="E55222" s="3">
        <v>42946.571238425924</v>
      </c>
      <c r="F55222" s="3">
        <v>42946.580069444448</v>
      </c>
      <c r="G55222" s="3">
        <v>42947.787812499999</v>
      </c>
      <c r="H55222" s="3">
        <v>42964.633831018517</v>
      </c>
      <c r="I55222" s="3">
        <v>42977</v>
      </c>
      <c r="J55222" t="s">
        <v>30</v>
      </c>
      <c r="K55222" s="3" t="s">
        <v>198927</v>
      </c>
      <c r="L55222" s="3" t="str">
        <f t="shared" si="1725"/>
        <v>BA Brazil</v>
      </c>
    </row>
    <row r="55223" spans="1:12" x14ac:dyDescent="0.25">
      <c r="A55223" t="s">
        <v>110486</v>
      </c>
      <c r="B55223" t="s">
        <v>110487</v>
      </c>
      <c r="C55223" t="s">
        <v>11</v>
      </c>
      <c r="D55223">
        <f t="shared" si="1724"/>
        <v>2018</v>
      </c>
      <c r="E55223" s="3">
        <v>43263.550185185188</v>
      </c>
      <c r="F55223" s="3">
        <v>43263.615300925929</v>
      </c>
      <c r="G55223" s="3">
        <v>43265.328472222223</v>
      </c>
      <c r="H55223" s="3">
        <v>43269.862245370372</v>
      </c>
      <c r="I55223" s="3">
        <v>43286</v>
      </c>
      <c r="J55223" t="s">
        <v>33</v>
      </c>
      <c r="K55223" s="3" t="s">
        <v>198927</v>
      </c>
      <c r="L55223" s="3" t="str">
        <f t="shared" si="1725"/>
        <v>MG Brazil</v>
      </c>
    </row>
    <row r="55224" spans="1:12" x14ac:dyDescent="0.25">
      <c r="A55224" t="s">
        <v>110488</v>
      </c>
      <c r="B55224" t="s">
        <v>110489</v>
      </c>
      <c r="C55224" t="s">
        <v>11</v>
      </c>
      <c r="D55224">
        <f t="shared" si="1724"/>
        <v>2017</v>
      </c>
      <c r="E55224" s="3">
        <v>43081.603854166664</v>
      </c>
      <c r="F55224" s="3">
        <v>43081.617581018516</v>
      </c>
      <c r="G55224" s="3">
        <v>43081.941041666665</v>
      </c>
      <c r="H55224" s="3">
        <v>43090.952372685184</v>
      </c>
      <c r="I55224" s="3">
        <v>43108</v>
      </c>
      <c r="J55224" t="s">
        <v>12</v>
      </c>
      <c r="K55224" s="3" t="s">
        <v>198927</v>
      </c>
      <c r="L55224" s="3" t="str">
        <f t="shared" si="1725"/>
        <v>SP Brazil</v>
      </c>
    </row>
    <row r="55225" spans="1:12" x14ac:dyDescent="0.25">
      <c r="A55225" t="s">
        <v>110490</v>
      </c>
      <c r="B55225" t="s">
        <v>110491</v>
      </c>
      <c r="C55225" t="s">
        <v>11</v>
      </c>
      <c r="D55225">
        <f t="shared" si="1724"/>
        <v>2018</v>
      </c>
      <c r="E55225" s="3">
        <v>43313.890127314815</v>
      </c>
      <c r="F55225" s="3">
        <v>43313.89947916667</v>
      </c>
      <c r="G55225" s="3">
        <v>43314.575694444444</v>
      </c>
      <c r="H55225" s="3">
        <v>43318.76222222222</v>
      </c>
      <c r="I55225" s="3">
        <v>43321</v>
      </c>
      <c r="J55225" t="s">
        <v>12</v>
      </c>
      <c r="K55225" s="3" t="s">
        <v>198927</v>
      </c>
      <c r="L55225" s="3" t="str">
        <f t="shared" si="1725"/>
        <v>SP Brazil</v>
      </c>
    </row>
    <row r="55226" spans="1:12" x14ac:dyDescent="0.25">
      <c r="A55226" t="s">
        <v>110492</v>
      </c>
      <c r="B55226" t="s">
        <v>110493</v>
      </c>
      <c r="C55226" t="s">
        <v>11</v>
      </c>
      <c r="D55226">
        <f t="shared" si="1724"/>
        <v>2017</v>
      </c>
      <c r="E55226" s="3">
        <v>42930.399363425924</v>
      </c>
      <c r="F55226" s="3">
        <v>42930.406400462962</v>
      </c>
      <c r="G55226" s="3">
        <v>42933.948449074072</v>
      </c>
      <c r="H55226" s="3">
        <v>42943.955254629633</v>
      </c>
      <c r="I55226" s="3">
        <v>42964</v>
      </c>
      <c r="J55226" t="s">
        <v>442</v>
      </c>
      <c r="K55226" s="3" t="s">
        <v>198927</v>
      </c>
      <c r="L55226" s="3" t="str">
        <f t="shared" si="1725"/>
        <v>PA Brazil</v>
      </c>
    </row>
    <row r="55227" spans="1:12" x14ac:dyDescent="0.25">
      <c r="A55227" t="s">
        <v>110494</v>
      </c>
      <c r="B55227" t="s">
        <v>110495</v>
      </c>
      <c r="C55227" t="s">
        <v>11</v>
      </c>
      <c r="D55227">
        <f t="shared" si="1724"/>
        <v>2017</v>
      </c>
      <c r="E55227" s="3">
        <v>43059.533437500002</v>
      </c>
      <c r="F55227" s="3">
        <v>43059.546932870369</v>
      </c>
      <c r="G55227" s="3">
        <v>43062.57613425926</v>
      </c>
      <c r="H55227" s="3">
        <v>43073.807824074072</v>
      </c>
      <c r="I55227" s="3">
        <v>43081</v>
      </c>
      <c r="J55227" t="s">
        <v>12</v>
      </c>
      <c r="K55227" s="3" t="s">
        <v>198927</v>
      </c>
      <c r="L55227" s="3" t="str">
        <f t="shared" si="1725"/>
        <v>SP Brazil</v>
      </c>
    </row>
    <row r="55228" spans="1:12" x14ac:dyDescent="0.25">
      <c r="A55228" t="s">
        <v>110496</v>
      </c>
      <c r="B55228" t="s">
        <v>110497</v>
      </c>
      <c r="C55228" t="s">
        <v>11</v>
      </c>
      <c r="D55228">
        <f t="shared" si="1724"/>
        <v>2018</v>
      </c>
      <c r="E55228" s="3">
        <v>43175.567453703705</v>
      </c>
      <c r="F55228" s="3">
        <v>43179.132430555554</v>
      </c>
      <c r="G55228" s="3">
        <v>43180.781018518515</v>
      </c>
      <c r="H55228" s="3">
        <v>43181.879641203705</v>
      </c>
      <c r="I55228" s="3">
        <v>43187</v>
      </c>
      <c r="J55228" t="s">
        <v>12</v>
      </c>
      <c r="K55228" s="3" t="s">
        <v>198927</v>
      </c>
      <c r="L55228" s="3" t="str">
        <f t="shared" si="1725"/>
        <v>SP Brazil</v>
      </c>
    </row>
    <row r="55229" spans="1:12" x14ac:dyDescent="0.25">
      <c r="A55229" t="s">
        <v>110498</v>
      </c>
      <c r="B55229" t="s">
        <v>110499</v>
      </c>
      <c r="C55229" t="s">
        <v>11</v>
      </c>
      <c r="D55229">
        <f t="shared" si="1724"/>
        <v>2018</v>
      </c>
      <c r="E55229" s="3">
        <v>43126.656805555554</v>
      </c>
      <c r="F55229" s="3">
        <v>43126.665590277778</v>
      </c>
      <c r="G55229" s="3">
        <v>43131.032673611109</v>
      </c>
      <c r="H55229" s="3">
        <v>43137.010937500003</v>
      </c>
      <c r="I55229" s="3">
        <v>43152</v>
      </c>
      <c r="J55229" t="s">
        <v>58</v>
      </c>
      <c r="K55229" s="3" t="s">
        <v>198927</v>
      </c>
      <c r="L55229" s="3" t="str">
        <f t="shared" si="1725"/>
        <v>PR Brazil</v>
      </c>
    </row>
    <row r="55230" spans="1:12" x14ac:dyDescent="0.25">
      <c r="A55230" t="s">
        <v>110500</v>
      </c>
      <c r="B55230" t="s">
        <v>110501</v>
      </c>
      <c r="C55230" t="s">
        <v>11</v>
      </c>
      <c r="D55230">
        <f t="shared" si="1724"/>
        <v>2017</v>
      </c>
      <c r="E55230" s="3">
        <v>43068.026932870373</v>
      </c>
      <c r="F55230" s="3">
        <v>43068.06349537037</v>
      </c>
      <c r="G55230" s="3">
        <v>43068.931458333333</v>
      </c>
      <c r="H55230" s="3">
        <v>43070.712893518517</v>
      </c>
      <c r="I55230" s="3">
        <v>43082</v>
      </c>
      <c r="J55230" t="s">
        <v>12</v>
      </c>
      <c r="K55230" s="3" t="s">
        <v>198927</v>
      </c>
      <c r="L55230" s="3" t="str">
        <f t="shared" si="1725"/>
        <v>SP Brazil</v>
      </c>
    </row>
    <row r="55231" spans="1:12" x14ac:dyDescent="0.25">
      <c r="A55231" t="s">
        <v>110502</v>
      </c>
      <c r="B55231" t="s">
        <v>110503</v>
      </c>
      <c r="C55231" t="s">
        <v>11</v>
      </c>
      <c r="D55231">
        <f t="shared" si="1724"/>
        <v>2018</v>
      </c>
      <c r="E55231" s="3">
        <v>43290.860810185186</v>
      </c>
      <c r="F55231" s="3">
        <v>43290.868217592593</v>
      </c>
      <c r="G55231" s="3">
        <v>43294.625694444447</v>
      </c>
      <c r="H55231" s="3">
        <v>43302.019942129627</v>
      </c>
      <c r="I55231" s="3">
        <v>43312</v>
      </c>
      <c r="J55231" t="s">
        <v>33</v>
      </c>
      <c r="K55231" s="3" t="s">
        <v>198927</v>
      </c>
      <c r="L55231" s="3" t="str">
        <f t="shared" si="1725"/>
        <v>MG Brazil</v>
      </c>
    </row>
    <row r="55232" spans="1:12" x14ac:dyDescent="0.25">
      <c r="A55232" t="s">
        <v>110504</v>
      </c>
      <c r="B55232" t="s">
        <v>110505</v>
      </c>
      <c r="C55232" t="s">
        <v>11</v>
      </c>
      <c r="D55232">
        <f t="shared" si="1724"/>
        <v>2018</v>
      </c>
      <c r="E55232" s="3">
        <v>43122.623032407406</v>
      </c>
      <c r="F55232" s="3">
        <v>43122.633969907409</v>
      </c>
      <c r="G55232" s="3">
        <v>43123.699247685188</v>
      </c>
      <c r="H55232" s="3">
        <v>43129.81722222222</v>
      </c>
      <c r="I55232" s="3">
        <v>43145</v>
      </c>
      <c r="J55232" t="s">
        <v>12</v>
      </c>
      <c r="K55232" s="3" t="s">
        <v>198927</v>
      </c>
      <c r="L55232" s="3" t="str">
        <f t="shared" si="1725"/>
        <v>SP Brazil</v>
      </c>
    </row>
    <row r="55233" spans="1:12" x14ac:dyDescent="0.25">
      <c r="A55233" t="s">
        <v>110506</v>
      </c>
      <c r="B55233" t="s">
        <v>110507</v>
      </c>
      <c r="C55233" t="s">
        <v>11</v>
      </c>
      <c r="D55233">
        <f t="shared" si="1724"/>
        <v>2018</v>
      </c>
      <c r="E55233" s="3">
        <v>43319.912256944444</v>
      </c>
      <c r="F55233" s="3">
        <v>43319.920405092591</v>
      </c>
      <c r="G55233" s="3">
        <v>43322.478472222225</v>
      </c>
      <c r="H55233" s="3">
        <v>43325.78601851852</v>
      </c>
      <c r="I55233" s="3">
        <v>43327</v>
      </c>
      <c r="J55233" t="s">
        <v>12</v>
      </c>
      <c r="K55233" s="3" t="s">
        <v>198927</v>
      </c>
      <c r="L55233" s="3" t="str">
        <f t="shared" si="1725"/>
        <v>SP Brazil</v>
      </c>
    </row>
    <row r="55234" spans="1:12" x14ac:dyDescent="0.25">
      <c r="A55234" t="s">
        <v>110508</v>
      </c>
      <c r="B55234" t="s">
        <v>110509</v>
      </c>
      <c r="C55234" t="s">
        <v>11</v>
      </c>
      <c r="D55234">
        <f t="shared" ref="D55234:D55297" si="1726">YEAR(E55234)</f>
        <v>2018</v>
      </c>
      <c r="E55234" s="3">
        <v>43147.441030092596</v>
      </c>
      <c r="F55234" s="3">
        <v>43147.472546296296</v>
      </c>
      <c r="G55234" s="3">
        <v>43147.955509259256</v>
      </c>
      <c r="H55234" s="3">
        <v>43186.117060185185</v>
      </c>
      <c r="I55234" s="3">
        <v>43174</v>
      </c>
      <c r="J55234" t="s">
        <v>15</v>
      </c>
      <c r="K55234" s="3" t="s">
        <v>198927</v>
      </c>
      <c r="L55234" s="3" t="str">
        <f t="shared" ref="L55234:L55297" si="1727">CONCATENATE(J55234, " ", K55234)</f>
        <v>RJ Brazil</v>
      </c>
    </row>
    <row r="55235" spans="1:12" x14ac:dyDescent="0.25">
      <c r="A55235" t="s">
        <v>110510</v>
      </c>
      <c r="B55235" t="s">
        <v>110511</v>
      </c>
      <c r="C55235" t="s">
        <v>11</v>
      </c>
      <c r="D55235">
        <f t="shared" si="1726"/>
        <v>2016</v>
      </c>
      <c r="E55235" s="3">
        <v>42647.670474537037</v>
      </c>
      <c r="F55235" s="3">
        <v>42649.66611111111</v>
      </c>
      <c r="G55235" s="3">
        <v>42664.599745370368</v>
      </c>
      <c r="H55235" s="3">
        <v>42677.422812500001</v>
      </c>
      <c r="I55235" s="3">
        <v>42698</v>
      </c>
      <c r="J55235" t="s">
        <v>12</v>
      </c>
      <c r="K55235" s="3" t="s">
        <v>198927</v>
      </c>
      <c r="L55235" s="3" t="str">
        <f t="shared" si="1727"/>
        <v>SP Brazil</v>
      </c>
    </row>
    <row r="55236" spans="1:12" x14ac:dyDescent="0.25">
      <c r="A55236" t="s">
        <v>110512</v>
      </c>
      <c r="B55236" t="s">
        <v>110513</v>
      </c>
      <c r="C55236" t="s">
        <v>11</v>
      </c>
      <c r="D55236">
        <f t="shared" si="1726"/>
        <v>2018</v>
      </c>
      <c r="E55236" s="3">
        <v>43303.825983796298</v>
      </c>
      <c r="F55236" s="3">
        <v>43304.522118055553</v>
      </c>
      <c r="G55236" s="3">
        <v>43305.477777777778</v>
      </c>
      <c r="H55236" s="3">
        <v>43309.722557870373</v>
      </c>
      <c r="I55236" s="3">
        <v>43336</v>
      </c>
      <c r="J55236" t="s">
        <v>67</v>
      </c>
      <c r="K55236" s="3" t="s">
        <v>198927</v>
      </c>
      <c r="L55236" s="3" t="str">
        <f t="shared" si="1727"/>
        <v>PE Brazil</v>
      </c>
    </row>
    <row r="55237" spans="1:12" x14ac:dyDescent="0.25">
      <c r="A55237" t="s">
        <v>110514</v>
      </c>
      <c r="B55237" t="s">
        <v>110515</v>
      </c>
      <c r="C55237" t="s">
        <v>11</v>
      </c>
      <c r="D55237">
        <f t="shared" si="1726"/>
        <v>2018</v>
      </c>
      <c r="E55237" s="3">
        <v>43177.598657407405</v>
      </c>
      <c r="F55237" s="3">
        <v>43177.607928240737</v>
      </c>
      <c r="G55237" s="3">
        <v>43178.810648148145</v>
      </c>
      <c r="H55237" s="3">
        <v>43225.011736111112</v>
      </c>
      <c r="I55237" s="3">
        <v>43203</v>
      </c>
      <c r="J55237" t="s">
        <v>18</v>
      </c>
      <c r="K55237" s="3" t="s">
        <v>198927</v>
      </c>
      <c r="L55237" s="3" t="str">
        <f t="shared" si="1727"/>
        <v>RS Brazil</v>
      </c>
    </row>
    <row r="55238" spans="1:12" x14ac:dyDescent="0.25">
      <c r="A55238" t="s">
        <v>110516</v>
      </c>
      <c r="B55238" t="s">
        <v>110517</v>
      </c>
      <c r="C55238" t="s">
        <v>11</v>
      </c>
      <c r="D55238">
        <f t="shared" si="1726"/>
        <v>2017</v>
      </c>
      <c r="E55238" s="3">
        <v>42811.338946759257</v>
      </c>
      <c r="F55238" s="3">
        <v>42811.338946759257</v>
      </c>
      <c r="G55238" s="3">
        <v>42815.400509259256</v>
      </c>
      <c r="H55238" s="3">
        <v>42818.700196759259</v>
      </c>
      <c r="I55238" s="3">
        <v>42832</v>
      </c>
      <c r="J55238" t="s">
        <v>15</v>
      </c>
      <c r="K55238" s="3" t="s">
        <v>198927</v>
      </c>
      <c r="L55238" s="3" t="str">
        <f t="shared" si="1727"/>
        <v>RJ Brazil</v>
      </c>
    </row>
    <row r="55239" spans="1:12" x14ac:dyDescent="0.25">
      <c r="A55239" t="s">
        <v>110518</v>
      </c>
      <c r="B55239" t="s">
        <v>110519</v>
      </c>
      <c r="C55239" t="s">
        <v>11</v>
      </c>
      <c r="D55239">
        <f t="shared" si="1726"/>
        <v>2018</v>
      </c>
      <c r="E55239" s="3">
        <v>43166.63559027778</v>
      </c>
      <c r="F55239" s="3">
        <v>43166.647187499999</v>
      </c>
      <c r="G55239" s="3">
        <v>43167.971180555556</v>
      </c>
      <c r="H55239" s="3">
        <v>43172.558217592596</v>
      </c>
      <c r="I55239" s="3">
        <v>43182</v>
      </c>
      <c r="J55239" t="s">
        <v>12</v>
      </c>
      <c r="K55239" s="3" t="s">
        <v>198927</v>
      </c>
      <c r="L55239" s="3" t="str">
        <f t="shared" si="1727"/>
        <v>SP Brazil</v>
      </c>
    </row>
    <row r="55240" spans="1:12" x14ac:dyDescent="0.25">
      <c r="A55240" t="s">
        <v>110520</v>
      </c>
      <c r="B55240" t="s">
        <v>110521</v>
      </c>
      <c r="C55240" t="s">
        <v>11</v>
      </c>
      <c r="D55240">
        <f t="shared" si="1726"/>
        <v>2017</v>
      </c>
      <c r="E55240" s="3">
        <v>42872.879814814813</v>
      </c>
      <c r="F55240" s="3">
        <v>42872.89025462963</v>
      </c>
      <c r="G55240" s="3">
        <v>42874.410925925928</v>
      </c>
      <c r="H55240" s="3">
        <v>42884.511689814812</v>
      </c>
      <c r="I55240" s="3">
        <v>42894</v>
      </c>
      <c r="J55240" t="s">
        <v>12</v>
      </c>
      <c r="K55240" s="3" t="s">
        <v>198927</v>
      </c>
      <c r="L55240" s="3" t="str">
        <f t="shared" si="1727"/>
        <v>SP Brazil</v>
      </c>
    </row>
    <row r="55241" spans="1:12" x14ac:dyDescent="0.25">
      <c r="A55241" t="s">
        <v>110522</v>
      </c>
      <c r="B55241" t="s">
        <v>110523</v>
      </c>
      <c r="C55241" t="s">
        <v>11</v>
      </c>
      <c r="D55241">
        <f t="shared" si="1726"/>
        <v>2017</v>
      </c>
      <c r="E55241" s="3">
        <v>42850.881932870368</v>
      </c>
      <c r="F55241" s="3">
        <v>42851.399097222224</v>
      </c>
      <c r="G55241" s="3">
        <v>42852.283125000002</v>
      </c>
      <c r="H55241" s="3">
        <v>42857.540358796294</v>
      </c>
      <c r="I55241" s="3">
        <v>42867</v>
      </c>
      <c r="J55241" t="s">
        <v>12</v>
      </c>
      <c r="K55241" s="3" t="s">
        <v>198927</v>
      </c>
      <c r="L55241" s="3" t="str">
        <f t="shared" si="1727"/>
        <v>SP Brazil</v>
      </c>
    </row>
    <row r="55242" spans="1:12" x14ac:dyDescent="0.25">
      <c r="A55242" t="s">
        <v>110524</v>
      </c>
      <c r="B55242" t="s">
        <v>110525</v>
      </c>
      <c r="C55242" t="s">
        <v>11</v>
      </c>
      <c r="D55242">
        <f t="shared" si="1726"/>
        <v>2017</v>
      </c>
      <c r="E55242" s="3">
        <v>43098.85665509259</v>
      </c>
      <c r="F55242" s="3">
        <v>43099.852129629631</v>
      </c>
      <c r="G55242" s="3">
        <v>43103.89472222222</v>
      </c>
      <c r="H55242" s="3">
        <v>43115.828356481485</v>
      </c>
      <c r="I55242" s="3">
        <v>43132</v>
      </c>
      <c r="J55242" t="s">
        <v>15</v>
      </c>
      <c r="K55242" s="3" t="s">
        <v>198927</v>
      </c>
      <c r="L55242" s="3" t="str">
        <f t="shared" si="1727"/>
        <v>RJ Brazil</v>
      </c>
    </row>
    <row r="55243" spans="1:12" x14ac:dyDescent="0.25">
      <c r="A55243" t="s">
        <v>110526</v>
      </c>
      <c r="B55243" t="s">
        <v>110527</v>
      </c>
      <c r="C55243" t="s">
        <v>11</v>
      </c>
      <c r="D55243">
        <f t="shared" si="1726"/>
        <v>2018</v>
      </c>
      <c r="E55243" s="3">
        <v>43200.793229166666</v>
      </c>
      <c r="F55243" s="3">
        <v>43201.743263888886</v>
      </c>
      <c r="G55243" s="3">
        <v>43204.052349537036</v>
      </c>
      <c r="H55243" s="3">
        <v>43209.599224537036</v>
      </c>
      <c r="I55243" s="3">
        <v>43222</v>
      </c>
      <c r="J55243" t="s">
        <v>12</v>
      </c>
      <c r="K55243" s="3" t="s">
        <v>198927</v>
      </c>
      <c r="L55243" s="3" t="str">
        <f t="shared" si="1727"/>
        <v>SP Brazil</v>
      </c>
    </row>
    <row r="55244" spans="1:12" x14ac:dyDescent="0.25">
      <c r="A55244" t="s">
        <v>110528</v>
      </c>
      <c r="B55244" t="s">
        <v>110529</v>
      </c>
      <c r="C55244" t="s">
        <v>11</v>
      </c>
      <c r="D55244">
        <f t="shared" si="1726"/>
        <v>2018</v>
      </c>
      <c r="E55244" s="3">
        <v>43206.909421296295</v>
      </c>
      <c r="F55244" s="3">
        <v>43206.939155092594</v>
      </c>
      <c r="G55244" s="3">
        <v>43209.733912037038</v>
      </c>
      <c r="H55244" s="3">
        <v>43232.659618055557</v>
      </c>
      <c r="I55244" s="3">
        <v>43248</v>
      </c>
      <c r="J55244" t="s">
        <v>2012</v>
      </c>
      <c r="K55244" s="3" t="s">
        <v>198927</v>
      </c>
      <c r="L55244" s="3" t="str">
        <f t="shared" si="1727"/>
        <v>RO Brazil</v>
      </c>
    </row>
    <row r="55245" spans="1:12" x14ac:dyDescent="0.25">
      <c r="A55245" t="s">
        <v>110530</v>
      </c>
      <c r="B55245" t="s">
        <v>110531</v>
      </c>
      <c r="C55245" t="s">
        <v>11</v>
      </c>
      <c r="D55245">
        <f t="shared" si="1726"/>
        <v>2018</v>
      </c>
      <c r="E55245" s="3">
        <v>43317.935787037037</v>
      </c>
      <c r="F55245" s="3">
        <v>43317.947453703702</v>
      </c>
      <c r="G55245" s="3">
        <v>43318.566666666666</v>
      </c>
      <c r="H55245" s="3">
        <v>43320.857499999998</v>
      </c>
      <c r="I55245" s="3">
        <v>43325</v>
      </c>
      <c r="J55245" t="s">
        <v>12</v>
      </c>
      <c r="K55245" s="3" t="s">
        <v>198927</v>
      </c>
      <c r="L55245" s="3" t="str">
        <f t="shared" si="1727"/>
        <v>SP Brazil</v>
      </c>
    </row>
    <row r="55246" spans="1:12" x14ac:dyDescent="0.25">
      <c r="A55246" t="s">
        <v>110532</v>
      </c>
      <c r="B55246" t="s">
        <v>110533</v>
      </c>
      <c r="C55246" t="s">
        <v>11</v>
      </c>
      <c r="D55246">
        <f t="shared" si="1726"/>
        <v>2017</v>
      </c>
      <c r="E55246" s="3">
        <v>43065.436365740738</v>
      </c>
      <c r="F55246" s="3">
        <v>43065.45108796296</v>
      </c>
      <c r="G55246" s="3">
        <v>43068.533206018517</v>
      </c>
      <c r="H55246" s="3">
        <v>43080.949363425927</v>
      </c>
      <c r="I55246" s="3">
        <v>43091</v>
      </c>
      <c r="J55246" t="s">
        <v>15</v>
      </c>
      <c r="K55246" s="3" t="s">
        <v>198927</v>
      </c>
      <c r="L55246" s="3" t="str">
        <f t="shared" si="1727"/>
        <v>RJ Brazil</v>
      </c>
    </row>
    <row r="55247" spans="1:12" x14ac:dyDescent="0.25">
      <c r="A55247" t="s">
        <v>110534</v>
      </c>
      <c r="B55247" t="s">
        <v>110535</v>
      </c>
      <c r="C55247" t="s">
        <v>11</v>
      </c>
      <c r="D55247">
        <f t="shared" si="1726"/>
        <v>2018</v>
      </c>
      <c r="E55247" s="3">
        <v>43312.695636574077</v>
      </c>
      <c r="F55247" s="3">
        <v>43312.750081018516</v>
      </c>
      <c r="G55247" s="3">
        <v>43314.442361111112</v>
      </c>
      <c r="H55247" s="3">
        <v>43315.563344907408</v>
      </c>
      <c r="I55247" s="3">
        <v>43320</v>
      </c>
      <c r="J55247" t="s">
        <v>12</v>
      </c>
      <c r="K55247" s="3" t="s">
        <v>198927</v>
      </c>
      <c r="L55247" s="3" t="str">
        <f t="shared" si="1727"/>
        <v>SP Brazil</v>
      </c>
    </row>
    <row r="55248" spans="1:12" x14ac:dyDescent="0.25">
      <c r="A55248" t="s">
        <v>110536</v>
      </c>
      <c r="B55248" t="s">
        <v>110537</v>
      </c>
      <c r="C55248" t="s">
        <v>11</v>
      </c>
      <c r="D55248">
        <f t="shared" si="1726"/>
        <v>2018</v>
      </c>
      <c r="E55248" s="3">
        <v>43325.39439814815</v>
      </c>
      <c r="F55248" s="3">
        <v>43325.399513888886</v>
      </c>
      <c r="G55248" s="3">
        <v>43325.672222222223</v>
      </c>
      <c r="H55248" s="3">
        <v>43333.485486111109</v>
      </c>
      <c r="I55248" s="3">
        <v>43336</v>
      </c>
      <c r="J55248" t="s">
        <v>33</v>
      </c>
      <c r="K55248" s="3" t="s">
        <v>198927</v>
      </c>
      <c r="L55248" s="3" t="str">
        <f t="shared" si="1727"/>
        <v>MG Brazil</v>
      </c>
    </row>
    <row r="55249" spans="1:12" x14ac:dyDescent="0.25">
      <c r="A55249" t="s">
        <v>110538</v>
      </c>
      <c r="B55249" t="s">
        <v>110539</v>
      </c>
      <c r="C55249" t="s">
        <v>11</v>
      </c>
      <c r="D55249">
        <f t="shared" si="1726"/>
        <v>2017</v>
      </c>
      <c r="E55249" s="3">
        <v>43046.365891203706</v>
      </c>
      <c r="F55249" s="3">
        <v>43046.396504629629</v>
      </c>
      <c r="G55249" s="3">
        <v>43046.872812499998</v>
      </c>
      <c r="H55249" s="3">
        <v>43056.762488425928</v>
      </c>
      <c r="I55249" s="3">
        <v>43073</v>
      </c>
      <c r="J55249" t="s">
        <v>53</v>
      </c>
      <c r="K55249" s="3" t="s">
        <v>198927</v>
      </c>
      <c r="L55249" s="3" t="str">
        <f t="shared" si="1727"/>
        <v>DF Brazil</v>
      </c>
    </row>
    <row r="55250" spans="1:12" x14ac:dyDescent="0.25">
      <c r="A55250" t="s">
        <v>110540</v>
      </c>
      <c r="B55250" t="s">
        <v>110541</v>
      </c>
      <c r="C55250" t="s">
        <v>11</v>
      </c>
      <c r="D55250">
        <f t="shared" si="1726"/>
        <v>2018</v>
      </c>
      <c r="E55250" s="3">
        <v>43295.768472222226</v>
      </c>
      <c r="F55250" s="3">
        <v>43295.774560185186</v>
      </c>
      <c r="G55250" s="3">
        <v>43298.498611111114</v>
      </c>
      <c r="H55250" s="3">
        <v>43305.840138888889</v>
      </c>
      <c r="I55250" s="3">
        <v>43320</v>
      </c>
      <c r="J55250" t="s">
        <v>18</v>
      </c>
      <c r="K55250" s="3" t="s">
        <v>198927</v>
      </c>
      <c r="L55250" s="3" t="str">
        <f t="shared" si="1727"/>
        <v>RS Brazil</v>
      </c>
    </row>
    <row r="55251" spans="1:12" x14ac:dyDescent="0.25">
      <c r="A55251" t="s">
        <v>110542</v>
      </c>
      <c r="B55251" t="s">
        <v>110543</v>
      </c>
      <c r="C55251" t="s">
        <v>11</v>
      </c>
      <c r="D55251">
        <f t="shared" si="1726"/>
        <v>2018</v>
      </c>
      <c r="E55251" s="3">
        <v>43150.399293981478</v>
      </c>
      <c r="F55251" s="3">
        <v>43150.424039351848</v>
      </c>
      <c r="G55251" s="3">
        <v>43158.912523148145</v>
      </c>
      <c r="H55251" s="3">
        <v>43164.946944444448</v>
      </c>
      <c r="I55251" s="3">
        <v>43178</v>
      </c>
      <c r="J55251" t="s">
        <v>12</v>
      </c>
      <c r="K55251" s="3" t="s">
        <v>198927</v>
      </c>
      <c r="L55251" s="3" t="str">
        <f t="shared" si="1727"/>
        <v>SP Brazil</v>
      </c>
    </row>
    <row r="55252" spans="1:12" x14ac:dyDescent="0.25">
      <c r="A55252" t="s">
        <v>110544</v>
      </c>
      <c r="B55252" t="s">
        <v>110545</v>
      </c>
      <c r="C55252" t="s">
        <v>11</v>
      </c>
      <c r="D55252">
        <f t="shared" si="1726"/>
        <v>2018</v>
      </c>
      <c r="E55252" s="3">
        <v>43237.395810185182</v>
      </c>
      <c r="F55252" s="3">
        <v>43237.443402777775</v>
      </c>
      <c r="G55252" s="3">
        <v>43238.461111111108</v>
      </c>
      <c r="H55252" s="3">
        <v>43241.929502314815</v>
      </c>
      <c r="I55252" s="3">
        <v>43249</v>
      </c>
      <c r="J55252" t="s">
        <v>58</v>
      </c>
      <c r="K55252" s="3" t="s">
        <v>198927</v>
      </c>
      <c r="L55252" s="3" t="str">
        <f t="shared" si="1727"/>
        <v>PR Brazil</v>
      </c>
    </row>
    <row r="55253" spans="1:12" x14ac:dyDescent="0.25">
      <c r="A55253" t="s">
        <v>110546</v>
      </c>
      <c r="B55253" t="s">
        <v>110547</v>
      </c>
      <c r="C55253" t="s">
        <v>11</v>
      </c>
      <c r="D55253">
        <f t="shared" si="1726"/>
        <v>2018</v>
      </c>
      <c r="E55253" s="3">
        <v>43232.470578703702</v>
      </c>
      <c r="F55253" s="3">
        <v>43232.480729166666</v>
      </c>
      <c r="G55253" s="3">
        <v>43234.658333333333</v>
      </c>
      <c r="H55253" s="3">
        <v>43237.445543981485</v>
      </c>
      <c r="I55253" s="3">
        <v>43259</v>
      </c>
      <c r="J55253" t="s">
        <v>33</v>
      </c>
      <c r="K55253" s="3" t="s">
        <v>198927</v>
      </c>
      <c r="L55253" s="3" t="str">
        <f t="shared" si="1727"/>
        <v>MG Brazil</v>
      </c>
    </row>
    <row r="55254" spans="1:12" x14ac:dyDescent="0.25">
      <c r="A55254" t="s">
        <v>110548</v>
      </c>
      <c r="B55254" t="s">
        <v>110549</v>
      </c>
      <c r="C55254" t="s">
        <v>11</v>
      </c>
      <c r="D55254">
        <f t="shared" si="1726"/>
        <v>2018</v>
      </c>
      <c r="E55254" s="3">
        <v>43297.581377314818</v>
      </c>
      <c r="F55254" s="3">
        <v>43297.590555555558</v>
      </c>
      <c r="G55254" s="3">
        <v>43314.304166666669</v>
      </c>
      <c r="H55254" s="3">
        <v>43322.814502314817</v>
      </c>
      <c r="I55254" s="3">
        <v>43315</v>
      </c>
      <c r="J55254" t="s">
        <v>12</v>
      </c>
      <c r="K55254" s="3" t="s">
        <v>198927</v>
      </c>
      <c r="L55254" s="3" t="str">
        <f t="shared" si="1727"/>
        <v>SP Brazil</v>
      </c>
    </row>
    <row r="55255" spans="1:12" x14ac:dyDescent="0.25">
      <c r="A55255" t="s">
        <v>110550</v>
      </c>
      <c r="B55255" t="s">
        <v>110551</v>
      </c>
      <c r="C55255" t="s">
        <v>706</v>
      </c>
      <c r="D55255">
        <f t="shared" si="1726"/>
        <v>2017</v>
      </c>
      <c r="E55255" s="3">
        <v>43062.004965277774</v>
      </c>
      <c r="F55255" s="3">
        <v>43062.012870370374</v>
      </c>
      <c r="I55255" s="3">
        <v>43082</v>
      </c>
      <c r="J55255" t="s">
        <v>33</v>
      </c>
      <c r="K55255" s="3" t="s">
        <v>198927</v>
      </c>
      <c r="L55255" s="3" t="str">
        <f t="shared" si="1727"/>
        <v>MG Brazil</v>
      </c>
    </row>
    <row r="55256" spans="1:12" x14ac:dyDescent="0.25">
      <c r="A55256" t="s">
        <v>110552</v>
      </c>
      <c r="B55256" t="s">
        <v>110553</v>
      </c>
      <c r="C55256" t="s">
        <v>11</v>
      </c>
      <c r="D55256">
        <f t="shared" si="1726"/>
        <v>2017</v>
      </c>
      <c r="E55256" s="3">
        <v>42950.955104166664</v>
      </c>
      <c r="F55256" s="3">
        <v>42950.965439814812</v>
      </c>
      <c r="G55256" s="3">
        <v>42951.762106481481</v>
      </c>
      <c r="H55256" s="3">
        <v>42957.753379629627</v>
      </c>
      <c r="I55256" s="3">
        <v>42976</v>
      </c>
      <c r="J55256" t="s">
        <v>58</v>
      </c>
      <c r="K55256" s="3" t="s">
        <v>198927</v>
      </c>
      <c r="L55256" s="3" t="str">
        <f t="shared" si="1727"/>
        <v>PR Brazil</v>
      </c>
    </row>
    <row r="55257" spans="1:12" x14ac:dyDescent="0.25">
      <c r="A55257" t="s">
        <v>110554</v>
      </c>
      <c r="B55257" t="s">
        <v>110555</v>
      </c>
      <c r="C55257" t="s">
        <v>11</v>
      </c>
      <c r="D55257">
        <f t="shared" si="1726"/>
        <v>2017</v>
      </c>
      <c r="E55257" s="3">
        <v>43074.792696759258</v>
      </c>
      <c r="F55257" s="3">
        <v>43074.802442129629</v>
      </c>
      <c r="G55257" s="3">
        <v>43075.705092592594</v>
      </c>
      <c r="H55257" s="3">
        <v>43082.720833333333</v>
      </c>
      <c r="I55257" s="3">
        <v>43104</v>
      </c>
      <c r="J55257" t="s">
        <v>12</v>
      </c>
      <c r="K55257" s="3" t="s">
        <v>198927</v>
      </c>
      <c r="L55257" s="3" t="str">
        <f t="shared" si="1727"/>
        <v>SP Brazil</v>
      </c>
    </row>
    <row r="55258" spans="1:12" x14ac:dyDescent="0.25">
      <c r="A55258" t="s">
        <v>110556</v>
      </c>
      <c r="B55258" t="s">
        <v>110557</v>
      </c>
      <c r="C55258" t="s">
        <v>11</v>
      </c>
      <c r="D55258">
        <f t="shared" si="1726"/>
        <v>2018</v>
      </c>
      <c r="E55258" s="3">
        <v>43159.663449074076</v>
      </c>
      <c r="F55258" s="3">
        <v>43159.677731481483</v>
      </c>
      <c r="G55258" s="3">
        <v>43161.648182870369</v>
      </c>
      <c r="H55258" s="3">
        <v>43193.730740740742</v>
      </c>
      <c r="I55258" s="3">
        <v>43186</v>
      </c>
      <c r="J55258" t="s">
        <v>368</v>
      </c>
      <c r="K55258" s="3" t="s">
        <v>198927</v>
      </c>
      <c r="L55258" s="3" t="str">
        <f t="shared" si="1727"/>
        <v>MS Brazil</v>
      </c>
    </row>
    <row r="55259" spans="1:12" x14ac:dyDescent="0.25">
      <c r="A55259" t="s">
        <v>110558</v>
      </c>
      <c r="B55259" t="s">
        <v>110559</v>
      </c>
      <c r="C55259" t="s">
        <v>11</v>
      </c>
      <c r="D55259">
        <f t="shared" si="1726"/>
        <v>2018</v>
      </c>
      <c r="E55259" s="3">
        <v>43333.742094907408</v>
      </c>
      <c r="F55259" s="3">
        <v>43333.754884259259</v>
      </c>
      <c r="G55259" s="3">
        <v>43334.621527777781</v>
      </c>
      <c r="H55259" s="3">
        <v>43335.774178240739</v>
      </c>
      <c r="I55259" s="3">
        <v>43340</v>
      </c>
      <c r="J55259" t="s">
        <v>12</v>
      </c>
      <c r="K55259" s="3" t="s">
        <v>198927</v>
      </c>
      <c r="L55259" s="3" t="str">
        <f t="shared" si="1727"/>
        <v>SP Brazil</v>
      </c>
    </row>
    <row r="55260" spans="1:12" x14ac:dyDescent="0.25">
      <c r="A55260" t="s">
        <v>110560</v>
      </c>
      <c r="B55260" t="s">
        <v>110561</v>
      </c>
      <c r="C55260" t="s">
        <v>11</v>
      </c>
      <c r="D55260">
        <f t="shared" si="1726"/>
        <v>2018</v>
      </c>
      <c r="E55260" s="3">
        <v>43171.996203703704</v>
      </c>
      <c r="F55260" s="3">
        <v>43172.003750000003</v>
      </c>
      <c r="G55260" s="3">
        <v>43173.016956018517</v>
      </c>
      <c r="H55260" s="3">
        <v>43201.74119212963</v>
      </c>
      <c r="I55260" s="3">
        <v>43196</v>
      </c>
      <c r="J55260" t="s">
        <v>368</v>
      </c>
      <c r="K55260" s="3" t="s">
        <v>198927</v>
      </c>
      <c r="L55260" s="3" t="str">
        <f t="shared" si="1727"/>
        <v>MS Brazil</v>
      </c>
    </row>
    <row r="55261" spans="1:12" x14ac:dyDescent="0.25">
      <c r="A55261" t="s">
        <v>110562</v>
      </c>
      <c r="B55261" t="s">
        <v>110563</v>
      </c>
      <c r="C55261" t="s">
        <v>11</v>
      </c>
      <c r="D55261">
        <f t="shared" si="1726"/>
        <v>2017</v>
      </c>
      <c r="E55261" s="3">
        <v>42933.498715277776</v>
      </c>
      <c r="F55261" s="3">
        <v>42933.507094907407</v>
      </c>
      <c r="G55261" s="3">
        <v>42935.85056712963</v>
      </c>
      <c r="H55261" s="3">
        <v>42942.695439814815</v>
      </c>
      <c r="I55261" s="3">
        <v>42957</v>
      </c>
      <c r="J55261" t="s">
        <v>50</v>
      </c>
      <c r="K55261" s="3" t="s">
        <v>198927</v>
      </c>
      <c r="L55261" s="3" t="str">
        <f t="shared" si="1727"/>
        <v>ES Brazil</v>
      </c>
    </row>
    <row r="55262" spans="1:12" x14ac:dyDescent="0.25">
      <c r="A55262" t="s">
        <v>110564</v>
      </c>
      <c r="B55262" t="s">
        <v>110565</v>
      </c>
      <c r="C55262" t="s">
        <v>11</v>
      </c>
      <c r="D55262">
        <f t="shared" si="1726"/>
        <v>2018</v>
      </c>
      <c r="E55262" s="3">
        <v>43271.936215277776</v>
      </c>
      <c r="F55262" s="3">
        <v>43272.346388888887</v>
      </c>
      <c r="G55262" s="3">
        <v>43276.629166666666</v>
      </c>
      <c r="H55262" s="3">
        <v>43279.799861111111</v>
      </c>
      <c r="I55262" s="3">
        <v>43313</v>
      </c>
      <c r="J55262" t="s">
        <v>15</v>
      </c>
      <c r="K55262" s="3" t="s">
        <v>198927</v>
      </c>
      <c r="L55262" s="3" t="str">
        <f t="shared" si="1727"/>
        <v>RJ Brazil</v>
      </c>
    </row>
    <row r="55263" spans="1:12" x14ac:dyDescent="0.25">
      <c r="A55263" t="s">
        <v>110566</v>
      </c>
      <c r="B55263" t="s">
        <v>110567</v>
      </c>
      <c r="C55263" t="s">
        <v>11</v>
      </c>
      <c r="D55263">
        <f t="shared" si="1726"/>
        <v>2018</v>
      </c>
      <c r="E55263" s="3">
        <v>43326.930347222224</v>
      </c>
      <c r="F55263" s="3">
        <v>43326.937824074077</v>
      </c>
      <c r="G55263" s="3">
        <v>43327.564583333333</v>
      </c>
      <c r="H55263" s="3">
        <v>43334.942094907405</v>
      </c>
      <c r="I55263" s="3">
        <v>43349</v>
      </c>
      <c r="J55263" t="s">
        <v>30</v>
      </c>
      <c r="K55263" s="3" t="s">
        <v>198927</v>
      </c>
      <c r="L55263" s="3" t="str">
        <f t="shared" si="1727"/>
        <v>BA Brazil</v>
      </c>
    </row>
    <row r="55264" spans="1:12" x14ac:dyDescent="0.25">
      <c r="A55264" t="s">
        <v>110568</v>
      </c>
      <c r="B55264" t="s">
        <v>110569</v>
      </c>
      <c r="C55264" t="s">
        <v>11</v>
      </c>
      <c r="D55264">
        <f t="shared" si="1726"/>
        <v>2017</v>
      </c>
      <c r="E55264" s="3">
        <v>43076.269849537035</v>
      </c>
      <c r="F55264" s="3">
        <v>43076.285405092596</v>
      </c>
      <c r="G55264" s="3">
        <v>43076.689687500002</v>
      </c>
      <c r="H55264" s="3">
        <v>43081.857152777775</v>
      </c>
      <c r="I55264" s="3">
        <v>43110</v>
      </c>
      <c r="J55264" t="s">
        <v>12</v>
      </c>
      <c r="K55264" s="3" t="s">
        <v>198927</v>
      </c>
      <c r="L55264" s="3" t="str">
        <f t="shared" si="1727"/>
        <v>SP Brazil</v>
      </c>
    </row>
    <row r="55265" spans="1:12" x14ac:dyDescent="0.25">
      <c r="A55265" t="s">
        <v>110570</v>
      </c>
      <c r="B55265" t="s">
        <v>110571</v>
      </c>
      <c r="C55265" t="s">
        <v>11</v>
      </c>
      <c r="D55265">
        <f t="shared" si="1726"/>
        <v>2018</v>
      </c>
      <c r="E55265" s="3">
        <v>43273.680173611108</v>
      </c>
      <c r="F55265" s="3">
        <v>43273.761030092595</v>
      </c>
      <c r="G55265" s="3">
        <v>43274.353472222225</v>
      </c>
      <c r="H55265" s="3">
        <v>43281.57403935185</v>
      </c>
      <c r="I55265" s="3">
        <v>43306</v>
      </c>
      <c r="J55265" t="s">
        <v>50</v>
      </c>
      <c r="K55265" s="3" t="s">
        <v>198927</v>
      </c>
      <c r="L55265" s="3" t="str">
        <f t="shared" si="1727"/>
        <v>ES Brazil</v>
      </c>
    </row>
    <row r="55266" spans="1:12" x14ac:dyDescent="0.25">
      <c r="A55266" t="s">
        <v>110572</v>
      </c>
      <c r="B55266" t="s">
        <v>110573</v>
      </c>
      <c r="C55266" t="s">
        <v>11</v>
      </c>
      <c r="D55266">
        <f t="shared" si="1726"/>
        <v>2017</v>
      </c>
      <c r="E55266" s="3">
        <v>43063.479097222225</v>
      </c>
      <c r="F55266" s="3">
        <v>43064.215844907405</v>
      </c>
      <c r="G55266" s="3">
        <v>43068.803854166668</v>
      </c>
      <c r="H55266" s="3">
        <v>43081.814629629633</v>
      </c>
      <c r="I55266" s="3">
        <v>43083</v>
      </c>
      <c r="J55266" t="s">
        <v>33</v>
      </c>
      <c r="K55266" s="3" t="s">
        <v>198927</v>
      </c>
      <c r="L55266" s="3" t="str">
        <f t="shared" si="1727"/>
        <v>MG Brazil</v>
      </c>
    </row>
    <row r="55267" spans="1:12" x14ac:dyDescent="0.25">
      <c r="A55267" t="s">
        <v>110574</v>
      </c>
      <c r="B55267" t="s">
        <v>110575</v>
      </c>
      <c r="C55267" t="s">
        <v>11</v>
      </c>
      <c r="D55267">
        <f t="shared" si="1726"/>
        <v>2017</v>
      </c>
      <c r="E55267" s="3">
        <v>42984.373773148145</v>
      </c>
      <c r="F55267" s="3">
        <v>42985.122314814813</v>
      </c>
      <c r="G55267" s="3">
        <v>43003.77412037037</v>
      </c>
      <c r="H55267" s="3">
        <v>43019.874201388891</v>
      </c>
      <c r="I55267" s="3">
        <v>43011</v>
      </c>
      <c r="J55267" t="s">
        <v>30</v>
      </c>
      <c r="K55267" s="3" t="s">
        <v>198927</v>
      </c>
      <c r="L55267" s="3" t="str">
        <f t="shared" si="1727"/>
        <v>BA Brazil</v>
      </c>
    </row>
    <row r="55268" spans="1:12" x14ac:dyDescent="0.25">
      <c r="A55268" t="s">
        <v>110576</v>
      </c>
      <c r="B55268" t="s">
        <v>110577</v>
      </c>
      <c r="C55268" t="s">
        <v>11</v>
      </c>
      <c r="D55268">
        <f t="shared" si="1726"/>
        <v>2018</v>
      </c>
      <c r="E55268" s="3">
        <v>43149.799305555556</v>
      </c>
      <c r="F55268" s="3">
        <v>43149.852037037039</v>
      </c>
      <c r="G55268" s="3">
        <v>43150.713703703703</v>
      </c>
      <c r="H55268" s="3">
        <v>43158.804502314815</v>
      </c>
      <c r="I55268" s="3">
        <v>43172</v>
      </c>
      <c r="J55268" t="s">
        <v>18</v>
      </c>
      <c r="K55268" s="3" t="s">
        <v>198927</v>
      </c>
      <c r="L55268" s="3" t="str">
        <f t="shared" si="1727"/>
        <v>RS Brazil</v>
      </c>
    </row>
    <row r="55269" spans="1:12" x14ac:dyDescent="0.25">
      <c r="A55269" t="s">
        <v>110578</v>
      </c>
      <c r="B55269" t="s">
        <v>110579</v>
      </c>
      <c r="C55269" t="s">
        <v>11</v>
      </c>
      <c r="D55269">
        <f t="shared" si="1726"/>
        <v>2018</v>
      </c>
      <c r="E55269" s="3">
        <v>43206.465428240743</v>
      </c>
      <c r="F55269" s="3">
        <v>43207.243020833332</v>
      </c>
      <c r="G55269" s="3">
        <v>43207.911030092589</v>
      </c>
      <c r="H55269" s="3">
        <v>43213.867152777777</v>
      </c>
      <c r="I55269" s="3">
        <v>43223</v>
      </c>
      <c r="J55269" t="s">
        <v>12</v>
      </c>
      <c r="K55269" s="3" t="s">
        <v>198927</v>
      </c>
      <c r="L55269" s="3" t="str">
        <f t="shared" si="1727"/>
        <v>SP Brazil</v>
      </c>
    </row>
    <row r="55270" spans="1:12" x14ac:dyDescent="0.25">
      <c r="A55270" t="s">
        <v>110580</v>
      </c>
      <c r="B55270" t="s">
        <v>110581</v>
      </c>
      <c r="C55270" t="s">
        <v>11</v>
      </c>
      <c r="D55270">
        <f t="shared" si="1726"/>
        <v>2017</v>
      </c>
      <c r="E55270" s="3">
        <v>42855.593009259261</v>
      </c>
      <c r="F55270" s="3">
        <v>42855.600856481484</v>
      </c>
      <c r="G55270" s="3">
        <v>42857.641030092593</v>
      </c>
      <c r="H55270" s="3">
        <v>42865.411053240743</v>
      </c>
      <c r="I55270" s="3">
        <v>42880</v>
      </c>
      <c r="J55270" t="s">
        <v>58</v>
      </c>
      <c r="K55270" s="3" t="s">
        <v>198927</v>
      </c>
      <c r="L55270" s="3" t="str">
        <f t="shared" si="1727"/>
        <v>PR Brazil</v>
      </c>
    </row>
    <row r="55271" spans="1:12" x14ac:dyDescent="0.25">
      <c r="A55271" t="s">
        <v>110582</v>
      </c>
      <c r="B55271" t="s">
        <v>110583</v>
      </c>
      <c r="C55271" t="s">
        <v>11</v>
      </c>
      <c r="D55271">
        <f t="shared" si="1726"/>
        <v>2018</v>
      </c>
      <c r="E55271" s="3">
        <v>43301.413298611114</v>
      </c>
      <c r="F55271" s="3">
        <v>43306.980578703704</v>
      </c>
      <c r="G55271" s="3">
        <v>43306.587500000001</v>
      </c>
      <c r="H55271" s="3">
        <v>43311.752222222225</v>
      </c>
      <c r="I55271" s="3">
        <v>43320</v>
      </c>
      <c r="J55271" t="s">
        <v>33</v>
      </c>
      <c r="K55271" s="3" t="s">
        <v>198927</v>
      </c>
      <c r="L55271" s="3" t="str">
        <f t="shared" si="1727"/>
        <v>MG Brazil</v>
      </c>
    </row>
    <row r="55272" spans="1:12" x14ac:dyDescent="0.25">
      <c r="A55272" t="s">
        <v>110584</v>
      </c>
      <c r="B55272" t="s">
        <v>110585</v>
      </c>
      <c r="C55272" t="s">
        <v>11</v>
      </c>
      <c r="D55272">
        <f t="shared" si="1726"/>
        <v>2017</v>
      </c>
      <c r="E55272" s="3">
        <v>42974.709201388891</v>
      </c>
      <c r="F55272" s="3">
        <v>42974.715567129628</v>
      </c>
      <c r="G55272" s="3">
        <v>42975.730787037035</v>
      </c>
      <c r="H55272" s="3">
        <v>42979.640347222223</v>
      </c>
      <c r="I55272" s="3">
        <v>43007</v>
      </c>
      <c r="J55272" t="s">
        <v>12</v>
      </c>
      <c r="K55272" s="3" t="s">
        <v>198927</v>
      </c>
      <c r="L55272" s="3" t="str">
        <f t="shared" si="1727"/>
        <v>SP Brazil</v>
      </c>
    </row>
    <row r="55273" spans="1:12" x14ac:dyDescent="0.25">
      <c r="A55273" t="s">
        <v>110586</v>
      </c>
      <c r="B55273" t="s">
        <v>110587</v>
      </c>
      <c r="C55273" t="s">
        <v>11</v>
      </c>
      <c r="D55273">
        <f t="shared" si="1726"/>
        <v>2018</v>
      </c>
      <c r="E55273" s="3">
        <v>43155.734884259262</v>
      </c>
      <c r="F55273" s="3">
        <v>43155.743356481478</v>
      </c>
      <c r="G55273" s="3">
        <v>43158.744803240741</v>
      </c>
      <c r="H55273" s="3">
        <v>43213.745428240742</v>
      </c>
      <c r="I55273" s="3">
        <v>43181</v>
      </c>
      <c r="J55273" t="s">
        <v>209</v>
      </c>
      <c r="K55273" s="3" t="s">
        <v>198927</v>
      </c>
      <c r="L55273" s="3" t="str">
        <f t="shared" si="1727"/>
        <v>TO Brazil</v>
      </c>
    </row>
    <row r="55274" spans="1:12" x14ac:dyDescent="0.25">
      <c r="A55274" t="s">
        <v>110588</v>
      </c>
      <c r="B55274" t="s">
        <v>110589</v>
      </c>
      <c r="C55274" t="s">
        <v>11</v>
      </c>
      <c r="D55274">
        <f t="shared" si="1726"/>
        <v>2017</v>
      </c>
      <c r="E55274" s="3">
        <v>43004.514201388891</v>
      </c>
      <c r="F55274" s="3">
        <v>43004.524537037039</v>
      </c>
      <c r="G55274" s="3">
        <v>43005.658530092594</v>
      </c>
      <c r="H55274" s="3">
        <v>43008.052523148152</v>
      </c>
      <c r="I55274" s="3">
        <v>43026</v>
      </c>
      <c r="J55274" t="s">
        <v>15</v>
      </c>
      <c r="K55274" s="3" t="s">
        <v>198927</v>
      </c>
      <c r="L55274" s="3" t="str">
        <f t="shared" si="1727"/>
        <v>RJ Brazil</v>
      </c>
    </row>
    <row r="55275" spans="1:12" x14ac:dyDescent="0.25">
      <c r="A55275" t="s">
        <v>110590</v>
      </c>
      <c r="B55275" t="s">
        <v>110591</v>
      </c>
      <c r="C55275" t="s">
        <v>11</v>
      </c>
      <c r="D55275">
        <f t="shared" si="1726"/>
        <v>2017</v>
      </c>
      <c r="E55275" s="3">
        <v>43059.787222222221</v>
      </c>
      <c r="F55275" s="3">
        <v>43060.157233796293</v>
      </c>
      <c r="G55275" s="3">
        <v>43060.623495370368</v>
      </c>
      <c r="H55275" s="3">
        <v>43065.679722222223</v>
      </c>
      <c r="I55275" s="3">
        <v>43081</v>
      </c>
      <c r="J55275" t="s">
        <v>15</v>
      </c>
      <c r="K55275" s="3" t="s">
        <v>198927</v>
      </c>
      <c r="L55275" s="3" t="str">
        <f t="shared" si="1727"/>
        <v>RJ Brazil</v>
      </c>
    </row>
    <row r="55276" spans="1:12" x14ac:dyDescent="0.25">
      <c r="A55276" t="s">
        <v>110592</v>
      </c>
      <c r="B55276" t="s">
        <v>110593</v>
      </c>
      <c r="C55276" t="s">
        <v>11</v>
      </c>
      <c r="D55276">
        <f t="shared" si="1726"/>
        <v>2018</v>
      </c>
      <c r="E55276" s="3">
        <v>43277.037569444445</v>
      </c>
      <c r="F55276" s="3">
        <v>43278.149664351855</v>
      </c>
      <c r="G55276" s="3">
        <v>43279.384722222225</v>
      </c>
      <c r="H55276" s="3">
        <v>43286.520138888889</v>
      </c>
      <c r="I55276" s="3">
        <v>43308</v>
      </c>
      <c r="J55276" t="s">
        <v>12</v>
      </c>
      <c r="K55276" s="3" t="s">
        <v>198927</v>
      </c>
      <c r="L55276" s="3" t="str">
        <f t="shared" si="1727"/>
        <v>SP Brazil</v>
      </c>
    </row>
    <row r="55277" spans="1:12" x14ac:dyDescent="0.25">
      <c r="A55277" t="s">
        <v>110594</v>
      </c>
      <c r="B55277" t="s">
        <v>110595</v>
      </c>
      <c r="C55277" t="s">
        <v>11</v>
      </c>
      <c r="D55277">
        <f t="shared" si="1726"/>
        <v>2017</v>
      </c>
      <c r="E55277" s="3">
        <v>43022.824236111112</v>
      </c>
      <c r="F55277" s="3">
        <v>43025.177083333336</v>
      </c>
      <c r="G55277" s="3">
        <v>43028.762453703705</v>
      </c>
      <c r="H55277" s="3">
        <v>43035.683761574073</v>
      </c>
      <c r="I55277" s="3">
        <v>43053</v>
      </c>
      <c r="J55277" t="s">
        <v>18</v>
      </c>
      <c r="K55277" s="3" t="s">
        <v>198927</v>
      </c>
      <c r="L55277" s="3" t="str">
        <f t="shared" si="1727"/>
        <v>RS Brazil</v>
      </c>
    </row>
    <row r="55278" spans="1:12" x14ac:dyDescent="0.25">
      <c r="A55278" t="s">
        <v>110596</v>
      </c>
      <c r="B55278" t="s">
        <v>110597</v>
      </c>
      <c r="C55278" t="s">
        <v>11</v>
      </c>
      <c r="D55278">
        <f t="shared" si="1726"/>
        <v>2018</v>
      </c>
      <c r="E55278" s="3">
        <v>43227.100416666668</v>
      </c>
      <c r="F55278" s="3">
        <v>43228.20417824074</v>
      </c>
      <c r="G55278" s="3">
        <v>43228.652777777781</v>
      </c>
      <c r="H55278" s="3">
        <v>43230.803298611114</v>
      </c>
      <c r="I55278" s="3">
        <v>43241</v>
      </c>
      <c r="J55278" t="s">
        <v>12</v>
      </c>
      <c r="K55278" s="3" t="s">
        <v>198927</v>
      </c>
      <c r="L55278" s="3" t="str">
        <f t="shared" si="1727"/>
        <v>SP Brazil</v>
      </c>
    </row>
    <row r="55279" spans="1:12" x14ac:dyDescent="0.25">
      <c r="A55279" t="s">
        <v>110598</v>
      </c>
      <c r="B55279" t="s">
        <v>110599</v>
      </c>
      <c r="C55279" t="s">
        <v>11</v>
      </c>
      <c r="D55279">
        <f t="shared" si="1726"/>
        <v>2017</v>
      </c>
      <c r="E55279" s="3">
        <v>42805.429918981485</v>
      </c>
      <c r="F55279" s="3">
        <v>42805.429918981485</v>
      </c>
      <c r="G55279" s="3">
        <v>42811.683020833334</v>
      </c>
      <c r="H55279" s="3">
        <v>42825.530069444445</v>
      </c>
      <c r="I55279" s="3">
        <v>42852</v>
      </c>
      <c r="J55279" t="s">
        <v>413</v>
      </c>
      <c r="K55279" s="3" t="s">
        <v>198927</v>
      </c>
      <c r="L55279" s="3" t="str">
        <f t="shared" si="1727"/>
        <v>SE Brazil</v>
      </c>
    </row>
    <row r="55280" spans="1:12" x14ac:dyDescent="0.25">
      <c r="A55280" t="s">
        <v>110600</v>
      </c>
      <c r="B55280" t="s">
        <v>110601</v>
      </c>
      <c r="C55280" t="s">
        <v>11</v>
      </c>
      <c r="D55280">
        <f t="shared" si="1726"/>
        <v>2018</v>
      </c>
      <c r="E55280" s="3">
        <v>43256.675810185188</v>
      </c>
      <c r="F55280" s="3">
        <v>43256.718993055554</v>
      </c>
      <c r="G55280" s="3">
        <v>43257.349305555559</v>
      </c>
      <c r="H55280" s="3">
        <v>43269.989571759259</v>
      </c>
      <c r="I55280" s="3">
        <v>43300</v>
      </c>
      <c r="J55280" t="s">
        <v>30</v>
      </c>
      <c r="K55280" s="3" t="s">
        <v>198927</v>
      </c>
      <c r="L55280" s="3" t="str">
        <f t="shared" si="1727"/>
        <v>BA Brazil</v>
      </c>
    </row>
    <row r="55281" spans="1:12" x14ac:dyDescent="0.25">
      <c r="A55281" t="s">
        <v>110602</v>
      </c>
      <c r="B55281" t="s">
        <v>110603</v>
      </c>
      <c r="C55281" t="s">
        <v>11</v>
      </c>
      <c r="D55281">
        <f t="shared" si="1726"/>
        <v>2018</v>
      </c>
      <c r="E55281" s="3">
        <v>43152.793807870374</v>
      </c>
      <c r="F55281" s="3">
        <v>43152.802708333336</v>
      </c>
      <c r="G55281" s="3">
        <v>43153.811597222222</v>
      </c>
      <c r="H55281" s="3">
        <v>43159.825891203705</v>
      </c>
      <c r="I55281" s="3">
        <v>43166</v>
      </c>
      <c r="J55281" t="s">
        <v>12</v>
      </c>
      <c r="K55281" s="3" t="s">
        <v>198927</v>
      </c>
      <c r="L55281" s="3" t="str">
        <f t="shared" si="1727"/>
        <v>SP Brazil</v>
      </c>
    </row>
    <row r="55282" spans="1:12" x14ac:dyDescent="0.25">
      <c r="A55282" t="s">
        <v>110604</v>
      </c>
      <c r="B55282" t="s">
        <v>110605</v>
      </c>
      <c r="C55282" t="s">
        <v>11</v>
      </c>
      <c r="D55282">
        <f t="shared" si="1726"/>
        <v>2017</v>
      </c>
      <c r="E55282" s="3">
        <v>43063.844363425924</v>
      </c>
      <c r="F55282" s="3">
        <v>43063.981006944443</v>
      </c>
      <c r="G55282" s="3">
        <v>43067.892002314817</v>
      </c>
      <c r="H55282" s="3">
        <v>43080.831273148149</v>
      </c>
      <c r="I55282" s="3">
        <v>43090</v>
      </c>
      <c r="J55282" t="s">
        <v>499</v>
      </c>
      <c r="K55282" s="3" t="s">
        <v>198927</v>
      </c>
      <c r="L55282" s="3" t="str">
        <f t="shared" si="1727"/>
        <v>CE Brazil</v>
      </c>
    </row>
    <row r="55283" spans="1:12" x14ac:dyDescent="0.25">
      <c r="A55283" t="s">
        <v>110606</v>
      </c>
      <c r="B55283" t="s">
        <v>110607</v>
      </c>
      <c r="C55283" t="s">
        <v>11</v>
      </c>
      <c r="D55283">
        <f t="shared" si="1726"/>
        <v>2018</v>
      </c>
      <c r="E55283" s="3">
        <v>43112.64634259259</v>
      </c>
      <c r="F55283" s="3">
        <v>43112.66</v>
      </c>
      <c r="G55283" s="3">
        <v>43115.904479166667</v>
      </c>
      <c r="H55283" s="3">
        <v>43125.783935185187</v>
      </c>
      <c r="I55283" s="3">
        <v>43150</v>
      </c>
      <c r="J55283" t="s">
        <v>15</v>
      </c>
      <c r="K55283" s="3" t="s">
        <v>198927</v>
      </c>
      <c r="L55283" s="3" t="str">
        <f t="shared" si="1727"/>
        <v>RJ Brazil</v>
      </c>
    </row>
    <row r="55284" spans="1:12" x14ac:dyDescent="0.25">
      <c r="A55284" t="s">
        <v>110608</v>
      </c>
      <c r="B55284" t="s">
        <v>110609</v>
      </c>
      <c r="C55284" t="s">
        <v>11</v>
      </c>
      <c r="D55284">
        <f t="shared" si="1726"/>
        <v>2018</v>
      </c>
      <c r="E55284" s="3">
        <v>43254.844074074077</v>
      </c>
      <c r="F55284" s="3">
        <v>43254.855185185188</v>
      </c>
      <c r="G55284" s="3">
        <v>43255.535416666666</v>
      </c>
      <c r="H55284" s="3">
        <v>43262.936747685184</v>
      </c>
      <c r="I55284" s="3">
        <v>43286</v>
      </c>
      <c r="J55284" t="s">
        <v>12</v>
      </c>
      <c r="K55284" s="3" t="s">
        <v>198927</v>
      </c>
      <c r="L55284" s="3" t="str">
        <f t="shared" si="1727"/>
        <v>SP Brazil</v>
      </c>
    </row>
    <row r="55285" spans="1:12" x14ac:dyDescent="0.25">
      <c r="A55285" t="s">
        <v>110610</v>
      </c>
      <c r="B55285" t="s">
        <v>110611</v>
      </c>
      <c r="C55285" t="s">
        <v>11</v>
      </c>
      <c r="D55285">
        <f t="shared" si="1726"/>
        <v>2018</v>
      </c>
      <c r="E55285" s="3">
        <v>43297.672013888892</v>
      </c>
      <c r="F55285" s="3">
        <v>43298.181215277778</v>
      </c>
      <c r="G55285" s="3">
        <v>43298.588194444441</v>
      </c>
      <c r="H55285" s="3">
        <v>43301.785914351851</v>
      </c>
      <c r="I55285" s="3">
        <v>43326</v>
      </c>
      <c r="J55285" t="s">
        <v>15</v>
      </c>
      <c r="K55285" s="3" t="s">
        <v>198927</v>
      </c>
      <c r="L55285" s="3" t="str">
        <f t="shared" si="1727"/>
        <v>RJ Brazil</v>
      </c>
    </row>
    <row r="55286" spans="1:12" x14ac:dyDescent="0.25">
      <c r="A55286" t="s">
        <v>110612</v>
      </c>
      <c r="B55286" t="s">
        <v>110613</v>
      </c>
      <c r="C55286" t="s">
        <v>11</v>
      </c>
      <c r="D55286">
        <f t="shared" si="1726"/>
        <v>2017</v>
      </c>
      <c r="E55286" s="3">
        <v>42874.638101851851</v>
      </c>
      <c r="F55286" s="3">
        <v>42874.64949074074</v>
      </c>
      <c r="G55286" s="3">
        <v>42877.376469907409</v>
      </c>
      <c r="H55286" s="3">
        <v>42882.213194444441</v>
      </c>
      <c r="I55286" s="3">
        <v>42898</v>
      </c>
      <c r="J55286" t="s">
        <v>33</v>
      </c>
      <c r="K55286" s="3" t="s">
        <v>198927</v>
      </c>
      <c r="L55286" s="3" t="str">
        <f t="shared" si="1727"/>
        <v>MG Brazil</v>
      </c>
    </row>
    <row r="55287" spans="1:12" x14ac:dyDescent="0.25">
      <c r="A55287" t="s">
        <v>110614</v>
      </c>
      <c r="B55287" t="s">
        <v>110615</v>
      </c>
      <c r="C55287" t="s">
        <v>204</v>
      </c>
      <c r="D55287">
        <f t="shared" si="1726"/>
        <v>2018</v>
      </c>
      <c r="E55287" s="3">
        <v>43240.896504629629</v>
      </c>
      <c r="F55287" s="3">
        <v>43240.910162037035</v>
      </c>
      <c r="I55287" s="3">
        <v>43249</v>
      </c>
      <c r="J55287" t="s">
        <v>12</v>
      </c>
      <c r="K55287" s="3" t="s">
        <v>198927</v>
      </c>
      <c r="L55287" s="3" t="str">
        <f t="shared" si="1727"/>
        <v>SP Brazil</v>
      </c>
    </row>
    <row r="55288" spans="1:12" x14ac:dyDescent="0.25">
      <c r="A55288" t="s">
        <v>110616</v>
      </c>
      <c r="B55288" t="s">
        <v>110617</v>
      </c>
      <c r="C55288" t="s">
        <v>11</v>
      </c>
      <c r="D55288">
        <f t="shared" si="1726"/>
        <v>2017</v>
      </c>
      <c r="E55288" s="3">
        <v>42922.99659722222</v>
      </c>
      <c r="F55288" s="3">
        <v>42923.034895833334</v>
      </c>
      <c r="G55288" s="3">
        <v>42923.874548611115</v>
      </c>
      <c r="H55288" s="3">
        <v>42933.861932870372</v>
      </c>
      <c r="I55288" s="3">
        <v>42956</v>
      </c>
      <c r="J55288" t="s">
        <v>18</v>
      </c>
      <c r="K55288" s="3" t="s">
        <v>198927</v>
      </c>
      <c r="L55288" s="3" t="str">
        <f t="shared" si="1727"/>
        <v>RS Brazil</v>
      </c>
    </row>
    <row r="55289" spans="1:12" x14ac:dyDescent="0.25">
      <c r="A55289" t="s">
        <v>110618</v>
      </c>
      <c r="B55289" t="s">
        <v>110619</v>
      </c>
      <c r="C55289" t="s">
        <v>11</v>
      </c>
      <c r="D55289">
        <f t="shared" si="1726"/>
        <v>2017</v>
      </c>
      <c r="E55289" s="3">
        <v>42843.545185185183</v>
      </c>
      <c r="F55289" s="3">
        <v>42843.552210648151</v>
      </c>
      <c r="G55289" s="3">
        <v>42844.349074074074</v>
      </c>
      <c r="H55289" s="3">
        <v>42860.706805555557</v>
      </c>
      <c r="I55289" s="3">
        <v>42878</v>
      </c>
      <c r="J55289" t="s">
        <v>1829</v>
      </c>
      <c r="K55289" s="3" t="s">
        <v>198927</v>
      </c>
      <c r="L55289" s="3" t="str">
        <f t="shared" si="1727"/>
        <v>AC Brazil</v>
      </c>
    </row>
    <row r="55290" spans="1:12" x14ac:dyDescent="0.25">
      <c r="A55290" t="s">
        <v>110620</v>
      </c>
      <c r="B55290" t="s">
        <v>110621</v>
      </c>
      <c r="C55290" t="s">
        <v>11</v>
      </c>
      <c r="D55290">
        <f t="shared" si="1726"/>
        <v>2018</v>
      </c>
      <c r="E55290" s="3">
        <v>43146.887870370374</v>
      </c>
      <c r="F55290" s="3">
        <v>43147.810532407406</v>
      </c>
      <c r="G55290" s="3">
        <v>43151.962766203702</v>
      </c>
      <c r="H55290" s="3">
        <v>43154.84920138889</v>
      </c>
      <c r="I55290" s="3">
        <v>43160</v>
      </c>
      <c r="J55290" t="s">
        <v>12</v>
      </c>
      <c r="K55290" s="3" t="s">
        <v>198927</v>
      </c>
      <c r="L55290" s="3" t="str">
        <f t="shared" si="1727"/>
        <v>SP Brazil</v>
      </c>
    </row>
    <row r="55291" spans="1:12" x14ac:dyDescent="0.25">
      <c r="A55291" t="s">
        <v>110622</v>
      </c>
      <c r="B55291" t="s">
        <v>110623</v>
      </c>
      <c r="C55291" t="s">
        <v>11</v>
      </c>
      <c r="D55291">
        <f t="shared" si="1726"/>
        <v>2017</v>
      </c>
      <c r="E55291" s="3">
        <v>43099.628437500003</v>
      </c>
      <c r="F55291" s="3">
        <v>43102.277361111112</v>
      </c>
      <c r="G55291" s="3">
        <v>43102.81758101852</v>
      </c>
      <c r="H55291" s="3">
        <v>43108.882569444446</v>
      </c>
      <c r="I55291" s="3">
        <v>43130</v>
      </c>
      <c r="J55291" t="s">
        <v>80</v>
      </c>
      <c r="K55291" s="3" t="s">
        <v>198927</v>
      </c>
      <c r="L55291" s="3" t="str">
        <f t="shared" si="1727"/>
        <v>SC Brazil</v>
      </c>
    </row>
    <row r="55292" spans="1:12" x14ac:dyDescent="0.25">
      <c r="A55292" t="s">
        <v>110624</v>
      </c>
      <c r="B55292" t="s">
        <v>110625</v>
      </c>
      <c r="C55292" t="s">
        <v>11</v>
      </c>
      <c r="D55292">
        <f t="shared" si="1726"/>
        <v>2017</v>
      </c>
      <c r="E55292" s="3">
        <v>43064.280034722222</v>
      </c>
      <c r="F55292" s="3">
        <v>43066.275150462963</v>
      </c>
      <c r="G55292" s="3">
        <v>43067.971435185187</v>
      </c>
      <c r="H55292" s="3">
        <v>43078.476365740738</v>
      </c>
      <c r="I55292" s="3">
        <v>43084</v>
      </c>
      <c r="J55292" t="s">
        <v>12</v>
      </c>
      <c r="K55292" s="3" t="s">
        <v>198927</v>
      </c>
      <c r="L55292" s="3" t="str">
        <f t="shared" si="1727"/>
        <v>SP Brazil</v>
      </c>
    </row>
    <row r="55293" spans="1:12" x14ac:dyDescent="0.25">
      <c r="A55293" t="s">
        <v>110626</v>
      </c>
      <c r="B55293" t="s">
        <v>110627</v>
      </c>
      <c r="C55293" t="s">
        <v>11</v>
      </c>
      <c r="D55293">
        <f t="shared" si="1726"/>
        <v>2017</v>
      </c>
      <c r="E55293" s="3">
        <v>43054.52747685185</v>
      </c>
      <c r="F55293" s="3">
        <v>43055.399594907409</v>
      </c>
      <c r="G55293" s="3">
        <v>43059.779826388891</v>
      </c>
      <c r="H55293" s="3">
        <v>43062.005902777775</v>
      </c>
      <c r="I55293" s="3">
        <v>43068</v>
      </c>
      <c r="J55293" t="s">
        <v>12</v>
      </c>
      <c r="K55293" s="3" t="s">
        <v>198927</v>
      </c>
      <c r="L55293" s="3" t="str">
        <f t="shared" si="1727"/>
        <v>SP Brazil</v>
      </c>
    </row>
    <row r="55294" spans="1:12" x14ac:dyDescent="0.25">
      <c r="A55294" t="s">
        <v>110628</v>
      </c>
      <c r="B55294" t="s">
        <v>110629</v>
      </c>
      <c r="C55294" t="s">
        <v>11</v>
      </c>
      <c r="D55294">
        <f t="shared" si="1726"/>
        <v>2018</v>
      </c>
      <c r="E55294" s="3">
        <v>43305.554930555554</v>
      </c>
      <c r="F55294" s="3">
        <v>43306.420266203706</v>
      </c>
      <c r="G55294" s="3">
        <v>43306.573611111111</v>
      </c>
      <c r="H55294" s="3">
        <v>43312.986851851849</v>
      </c>
      <c r="I55294" s="3">
        <v>43326</v>
      </c>
      <c r="J55294" t="s">
        <v>58</v>
      </c>
      <c r="K55294" s="3" t="s">
        <v>198927</v>
      </c>
      <c r="L55294" s="3" t="str">
        <f t="shared" si="1727"/>
        <v>PR Brazil</v>
      </c>
    </row>
    <row r="55295" spans="1:12" x14ac:dyDescent="0.25">
      <c r="A55295" t="s">
        <v>110630</v>
      </c>
      <c r="B55295" t="s">
        <v>110631</v>
      </c>
      <c r="C55295" t="s">
        <v>11</v>
      </c>
      <c r="D55295">
        <f t="shared" si="1726"/>
        <v>2017</v>
      </c>
      <c r="E55295" s="3">
        <v>43080.364641203705</v>
      </c>
      <c r="F55295" s="3">
        <v>43080.369756944441</v>
      </c>
      <c r="G55295" s="3">
        <v>43080.814085648148</v>
      </c>
      <c r="H55295" s="3">
        <v>43089.860578703701</v>
      </c>
      <c r="I55295" s="3">
        <v>43109</v>
      </c>
      <c r="J55295" t="s">
        <v>15</v>
      </c>
      <c r="K55295" s="3" t="s">
        <v>198927</v>
      </c>
      <c r="L55295" s="3" t="str">
        <f t="shared" si="1727"/>
        <v>RJ Brazil</v>
      </c>
    </row>
    <row r="55296" spans="1:12" x14ac:dyDescent="0.25">
      <c r="A55296" t="s">
        <v>110632</v>
      </c>
      <c r="B55296" t="s">
        <v>110633</v>
      </c>
      <c r="C55296" t="s">
        <v>11</v>
      </c>
      <c r="D55296">
        <f t="shared" si="1726"/>
        <v>2017</v>
      </c>
      <c r="E55296" s="3">
        <v>43004.500173611108</v>
      </c>
      <c r="F55296" s="3">
        <v>43004.516851851855</v>
      </c>
      <c r="G55296" s="3">
        <v>43004.721539351849</v>
      </c>
      <c r="H55296" s="3">
        <v>43007.942870370367</v>
      </c>
      <c r="I55296" s="3">
        <v>43027</v>
      </c>
      <c r="J55296" t="s">
        <v>12</v>
      </c>
      <c r="K55296" s="3" t="s">
        <v>198927</v>
      </c>
      <c r="L55296" s="3" t="str">
        <f t="shared" si="1727"/>
        <v>SP Brazil</v>
      </c>
    </row>
    <row r="55297" spans="1:12" x14ac:dyDescent="0.25">
      <c r="A55297" t="s">
        <v>110634</v>
      </c>
      <c r="B55297" t="s">
        <v>110635</v>
      </c>
      <c r="C55297" t="s">
        <v>11</v>
      </c>
      <c r="D55297">
        <f t="shared" si="1726"/>
        <v>2018</v>
      </c>
      <c r="E55297" s="3">
        <v>43335.521956018521</v>
      </c>
      <c r="F55297" s="3">
        <v>43336.141944444447</v>
      </c>
      <c r="G55297" s="3">
        <v>43336.634722222225</v>
      </c>
      <c r="H55297" s="3">
        <v>43340.087905092594</v>
      </c>
      <c r="I55297" s="3">
        <v>43346</v>
      </c>
      <c r="J55297" t="s">
        <v>12</v>
      </c>
      <c r="K55297" s="3" t="s">
        <v>198927</v>
      </c>
      <c r="L55297" s="3" t="str">
        <f t="shared" si="1727"/>
        <v>SP Brazil</v>
      </c>
    </row>
    <row r="55298" spans="1:12" x14ac:dyDescent="0.25">
      <c r="A55298" t="s">
        <v>110636</v>
      </c>
      <c r="B55298" t="s">
        <v>110637</v>
      </c>
      <c r="C55298" t="s">
        <v>11</v>
      </c>
      <c r="D55298">
        <f t="shared" ref="D55298:D55361" si="1728">YEAR(E55298)</f>
        <v>2017</v>
      </c>
      <c r="E55298" s="3">
        <v>42822.815497685187</v>
      </c>
      <c r="F55298" s="3">
        <v>42824.094375000001</v>
      </c>
      <c r="G55298" s="3">
        <v>42825.575567129628</v>
      </c>
      <c r="H55298" s="3">
        <v>42844.302337962959</v>
      </c>
      <c r="I55298" s="3">
        <v>42858</v>
      </c>
      <c r="J55298" t="s">
        <v>67</v>
      </c>
      <c r="K55298" s="3" t="s">
        <v>198927</v>
      </c>
      <c r="L55298" s="3" t="str">
        <f t="shared" ref="L55298:L55361" si="1729">CONCATENATE(J55298, " ", K55298)</f>
        <v>PE Brazil</v>
      </c>
    </row>
    <row r="55299" spans="1:12" x14ac:dyDescent="0.25">
      <c r="A55299" t="s">
        <v>110638</v>
      </c>
      <c r="B55299" t="s">
        <v>110639</v>
      </c>
      <c r="C55299" t="s">
        <v>11</v>
      </c>
      <c r="D55299">
        <f t="shared" si="1728"/>
        <v>2017</v>
      </c>
      <c r="E55299" s="3">
        <v>43078.737349537034</v>
      </c>
      <c r="F55299" s="3">
        <v>43081.15247685185</v>
      </c>
      <c r="G55299" s="3">
        <v>43083.026875000003</v>
      </c>
      <c r="H55299" s="3">
        <v>43103.678194444445</v>
      </c>
      <c r="I55299" s="3">
        <v>43109</v>
      </c>
      <c r="J55299" t="s">
        <v>50</v>
      </c>
      <c r="K55299" s="3" t="s">
        <v>198927</v>
      </c>
      <c r="L55299" s="3" t="str">
        <f t="shared" si="1729"/>
        <v>ES Brazil</v>
      </c>
    </row>
    <row r="55300" spans="1:12" x14ac:dyDescent="0.25">
      <c r="A55300" t="s">
        <v>110640</v>
      </c>
      <c r="B55300" t="s">
        <v>110641</v>
      </c>
      <c r="C55300" t="s">
        <v>11</v>
      </c>
      <c r="D55300">
        <f t="shared" si="1728"/>
        <v>2017</v>
      </c>
      <c r="E55300" s="3">
        <v>42798.68550925926</v>
      </c>
      <c r="F55300" s="3">
        <v>42798.69667824074</v>
      </c>
      <c r="G55300" s="3">
        <v>42800.598796296297</v>
      </c>
      <c r="H55300" s="3">
        <v>42809.335995370369</v>
      </c>
      <c r="I55300" s="3">
        <v>42825</v>
      </c>
      <c r="J55300" t="s">
        <v>53</v>
      </c>
      <c r="K55300" s="3" t="s">
        <v>198927</v>
      </c>
      <c r="L55300" s="3" t="str">
        <f t="shared" si="1729"/>
        <v>DF Brazil</v>
      </c>
    </row>
    <row r="55301" spans="1:12" x14ac:dyDescent="0.25">
      <c r="A55301" t="s">
        <v>110642</v>
      </c>
      <c r="B55301" t="s">
        <v>110643</v>
      </c>
      <c r="C55301" t="s">
        <v>11</v>
      </c>
      <c r="D55301">
        <f t="shared" si="1728"/>
        <v>2018</v>
      </c>
      <c r="E55301" s="3">
        <v>43136.349409722221</v>
      </c>
      <c r="F55301" s="3">
        <v>43136.357893518521</v>
      </c>
      <c r="G55301" s="3">
        <v>43137.928935185184</v>
      </c>
      <c r="H55301" s="3">
        <v>43157.973865740743</v>
      </c>
      <c r="I55301" s="3">
        <v>43164</v>
      </c>
      <c r="J55301" t="s">
        <v>80</v>
      </c>
      <c r="K55301" s="3" t="s">
        <v>198927</v>
      </c>
      <c r="L55301" s="3" t="str">
        <f t="shared" si="1729"/>
        <v>SC Brazil</v>
      </c>
    </row>
    <row r="55302" spans="1:12" x14ac:dyDescent="0.25">
      <c r="A55302" t="s">
        <v>110644</v>
      </c>
      <c r="B55302" t="s">
        <v>110645</v>
      </c>
      <c r="C55302" t="s">
        <v>11</v>
      </c>
      <c r="D55302">
        <f t="shared" si="1728"/>
        <v>2017</v>
      </c>
      <c r="E55302" s="3">
        <v>42929.462893518517</v>
      </c>
      <c r="F55302" s="3">
        <v>42929.474895833337</v>
      </c>
      <c r="G55302" s="3">
        <v>42930.824872685182</v>
      </c>
      <c r="H55302" s="3">
        <v>42940.987673611111</v>
      </c>
      <c r="I55302" s="3">
        <v>42949</v>
      </c>
      <c r="J55302" t="s">
        <v>12</v>
      </c>
      <c r="K55302" s="3" t="s">
        <v>198927</v>
      </c>
      <c r="L55302" s="3" t="str">
        <f t="shared" si="1729"/>
        <v>SP Brazil</v>
      </c>
    </row>
    <row r="55303" spans="1:12" x14ac:dyDescent="0.25">
      <c r="A55303" t="s">
        <v>110646</v>
      </c>
      <c r="B55303" t="s">
        <v>110647</v>
      </c>
      <c r="C55303" t="s">
        <v>11</v>
      </c>
      <c r="D55303">
        <f t="shared" si="1728"/>
        <v>2018</v>
      </c>
      <c r="E55303" s="3">
        <v>43255.002939814818</v>
      </c>
      <c r="F55303" s="3">
        <v>43255.010613425926</v>
      </c>
      <c r="G55303" s="3">
        <v>43285.276388888888</v>
      </c>
      <c r="H55303" s="3">
        <v>43290.774131944447</v>
      </c>
      <c r="I55303" s="3">
        <v>43321</v>
      </c>
      <c r="J55303" t="s">
        <v>15</v>
      </c>
      <c r="K55303" s="3" t="s">
        <v>198927</v>
      </c>
      <c r="L55303" s="3" t="str">
        <f t="shared" si="1729"/>
        <v>RJ Brazil</v>
      </c>
    </row>
    <row r="55304" spans="1:12" x14ac:dyDescent="0.25">
      <c r="A55304" t="s">
        <v>110648</v>
      </c>
      <c r="B55304" t="s">
        <v>110649</v>
      </c>
      <c r="C55304" t="s">
        <v>11</v>
      </c>
      <c r="D55304">
        <f t="shared" si="1728"/>
        <v>2018</v>
      </c>
      <c r="E55304" s="3">
        <v>43324.754699074074</v>
      </c>
      <c r="F55304" s="3">
        <v>43324.766863425924</v>
      </c>
      <c r="G55304" s="3">
        <v>43329.473611111112</v>
      </c>
      <c r="H55304" s="3">
        <v>43336.942164351851</v>
      </c>
      <c r="I55304" s="3">
        <v>43341</v>
      </c>
      <c r="J55304" t="s">
        <v>30</v>
      </c>
      <c r="K55304" s="3" t="s">
        <v>198927</v>
      </c>
      <c r="L55304" s="3" t="str">
        <f t="shared" si="1729"/>
        <v>BA Brazil</v>
      </c>
    </row>
    <row r="55305" spans="1:12" x14ac:dyDescent="0.25">
      <c r="A55305" t="s">
        <v>110650</v>
      </c>
      <c r="B55305" t="s">
        <v>110651</v>
      </c>
      <c r="C55305" t="s">
        <v>11</v>
      </c>
      <c r="D55305">
        <f t="shared" si="1728"/>
        <v>2018</v>
      </c>
      <c r="E55305" s="3">
        <v>43205.497129629628</v>
      </c>
      <c r="F55305" s="3">
        <v>43205.507534722223</v>
      </c>
      <c r="G55305" s="3">
        <v>43208.946250000001</v>
      </c>
      <c r="H55305" s="3">
        <v>43218.591689814813</v>
      </c>
      <c r="I55305" s="3">
        <v>43234</v>
      </c>
      <c r="J55305" t="s">
        <v>23</v>
      </c>
      <c r="K55305" s="3" t="s">
        <v>198927</v>
      </c>
      <c r="L55305" s="3" t="str">
        <f t="shared" si="1729"/>
        <v>GO Brazil</v>
      </c>
    </row>
    <row r="55306" spans="1:12" x14ac:dyDescent="0.25">
      <c r="A55306" t="s">
        <v>110652</v>
      </c>
      <c r="B55306" t="s">
        <v>110653</v>
      </c>
      <c r="C55306" t="s">
        <v>11</v>
      </c>
      <c r="D55306">
        <f t="shared" si="1728"/>
        <v>2018</v>
      </c>
      <c r="E55306" s="3">
        <v>43131.006516203706</v>
      </c>
      <c r="F55306" s="3">
        <v>43131.521597222221</v>
      </c>
      <c r="G55306" s="3">
        <v>43145.770219907405</v>
      </c>
      <c r="H55306" s="3">
        <v>43159.872939814813</v>
      </c>
      <c r="I55306" s="3">
        <v>43153</v>
      </c>
      <c r="J55306" t="s">
        <v>12</v>
      </c>
      <c r="K55306" s="3" t="s">
        <v>198927</v>
      </c>
      <c r="L55306" s="3" t="str">
        <f t="shared" si="1729"/>
        <v>SP Brazil</v>
      </c>
    </row>
    <row r="55307" spans="1:12" x14ac:dyDescent="0.25">
      <c r="A55307" t="s">
        <v>110654</v>
      </c>
      <c r="B55307" t="s">
        <v>110655</v>
      </c>
      <c r="C55307" t="s">
        <v>11</v>
      </c>
      <c r="D55307">
        <f t="shared" si="1728"/>
        <v>2017</v>
      </c>
      <c r="E55307" s="3">
        <v>43094.48133101852</v>
      </c>
      <c r="F55307" s="3">
        <v>43094.492222222223</v>
      </c>
      <c r="G55307" s="3">
        <v>43096.587951388887</v>
      </c>
      <c r="H55307" s="3">
        <v>43110.828726851854</v>
      </c>
      <c r="I55307" s="3">
        <v>43132</v>
      </c>
      <c r="J55307" t="s">
        <v>18</v>
      </c>
      <c r="K55307" s="3" t="s">
        <v>198927</v>
      </c>
      <c r="L55307" s="3" t="str">
        <f t="shared" si="1729"/>
        <v>RS Brazil</v>
      </c>
    </row>
    <row r="55308" spans="1:12" x14ac:dyDescent="0.25">
      <c r="A55308" t="s">
        <v>110656</v>
      </c>
      <c r="B55308" t="s">
        <v>110657</v>
      </c>
      <c r="C55308" t="s">
        <v>11</v>
      </c>
      <c r="D55308">
        <f t="shared" si="1728"/>
        <v>2018</v>
      </c>
      <c r="E55308" s="3">
        <v>43155.922997685186</v>
      </c>
      <c r="F55308" s="3">
        <v>43155.958761574075</v>
      </c>
      <c r="G55308" s="3">
        <v>43157.789641203701</v>
      </c>
      <c r="H55308" s="3">
        <v>43168.835868055554</v>
      </c>
      <c r="I55308" s="3">
        <v>43175</v>
      </c>
      <c r="J55308" t="s">
        <v>15</v>
      </c>
      <c r="K55308" s="3" t="s">
        <v>198927</v>
      </c>
      <c r="L55308" s="3" t="str">
        <f t="shared" si="1729"/>
        <v>RJ Brazil</v>
      </c>
    </row>
    <row r="55309" spans="1:12" x14ac:dyDescent="0.25">
      <c r="A55309" t="s">
        <v>110658</v>
      </c>
      <c r="B55309" t="s">
        <v>110659</v>
      </c>
      <c r="C55309" t="s">
        <v>11</v>
      </c>
      <c r="D55309">
        <f t="shared" si="1728"/>
        <v>2018</v>
      </c>
      <c r="E55309" s="3">
        <v>43266.83834490741</v>
      </c>
      <c r="F55309" s="3">
        <v>43266.861932870372</v>
      </c>
      <c r="G55309" s="3">
        <v>43269.661111111112</v>
      </c>
      <c r="H55309" s="3">
        <v>43272.512870370374</v>
      </c>
      <c r="I55309" s="3">
        <v>43286</v>
      </c>
      <c r="J55309" t="s">
        <v>12</v>
      </c>
      <c r="K55309" s="3" t="s">
        <v>198927</v>
      </c>
      <c r="L55309" s="3" t="str">
        <f t="shared" si="1729"/>
        <v>SP Brazil</v>
      </c>
    </row>
    <row r="55310" spans="1:12" x14ac:dyDescent="0.25">
      <c r="A55310" t="s">
        <v>110660</v>
      </c>
      <c r="B55310" t="s">
        <v>110661</v>
      </c>
      <c r="C55310" t="s">
        <v>11</v>
      </c>
      <c r="D55310">
        <f t="shared" si="1728"/>
        <v>2018</v>
      </c>
      <c r="E55310" s="3">
        <v>43202.569814814815</v>
      </c>
      <c r="F55310" s="3">
        <v>43203.551770833335</v>
      </c>
      <c r="G55310" s="3">
        <v>43207.98505787037</v>
      </c>
      <c r="H55310" s="3">
        <v>43223.9219212963</v>
      </c>
      <c r="I55310" s="3">
        <v>43229</v>
      </c>
      <c r="J55310" t="s">
        <v>33</v>
      </c>
      <c r="K55310" s="3" t="s">
        <v>198927</v>
      </c>
      <c r="L55310" s="3" t="str">
        <f t="shared" si="1729"/>
        <v>MG Brazil</v>
      </c>
    </row>
    <row r="55311" spans="1:12" x14ac:dyDescent="0.25">
      <c r="A55311" t="s">
        <v>110662</v>
      </c>
      <c r="B55311" t="s">
        <v>110663</v>
      </c>
      <c r="C55311" t="s">
        <v>11</v>
      </c>
      <c r="D55311">
        <f t="shared" si="1728"/>
        <v>2017</v>
      </c>
      <c r="E55311" s="3">
        <v>42983.404039351852</v>
      </c>
      <c r="F55311" s="3">
        <v>42984.406736111108</v>
      </c>
      <c r="G55311" s="3">
        <v>42986.862638888888</v>
      </c>
      <c r="H55311" s="3">
        <v>42993.83866898148</v>
      </c>
      <c r="I55311" s="3">
        <v>43000</v>
      </c>
      <c r="J55311" t="s">
        <v>33</v>
      </c>
      <c r="K55311" s="3" t="s">
        <v>198927</v>
      </c>
      <c r="L55311" s="3" t="str">
        <f t="shared" si="1729"/>
        <v>MG Brazil</v>
      </c>
    </row>
    <row r="55312" spans="1:12" x14ac:dyDescent="0.25">
      <c r="A55312" t="s">
        <v>110664</v>
      </c>
      <c r="B55312" t="s">
        <v>110665</v>
      </c>
      <c r="C55312" t="s">
        <v>11</v>
      </c>
      <c r="D55312">
        <f t="shared" si="1728"/>
        <v>2018</v>
      </c>
      <c r="E55312" s="3">
        <v>43216.835659722223</v>
      </c>
      <c r="F55312" s="3">
        <v>43216.843912037039</v>
      </c>
      <c r="G55312" s="3">
        <v>43217.692361111112</v>
      </c>
      <c r="H55312" s="3">
        <v>43227.808912037035</v>
      </c>
      <c r="I55312" s="3">
        <v>43243</v>
      </c>
      <c r="J55312" t="s">
        <v>58</v>
      </c>
      <c r="K55312" s="3" t="s">
        <v>198927</v>
      </c>
      <c r="L55312" s="3" t="str">
        <f t="shared" si="1729"/>
        <v>PR Brazil</v>
      </c>
    </row>
    <row r="55313" spans="1:12" x14ac:dyDescent="0.25">
      <c r="A55313" t="s">
        <v>110666</v>
      </c>
      <c r="B55313" t="s">
        <v>110667</v>
      </c>
      <c r="C55313" t="s">
        <v>11</v>
      </c>
      <c r="D55313">
        <f t="shared" si="1728"/>
        <v>2017</v>
      </c>
      <c r="E55313" s="3">
        <v>42755.807766203703</v>
      </c>
      <c r="F55313" s="3">
        <v>42755.813287037039</v>
      </c>
      <c r="G55313" s="3">
        <v>42758.398113425923</v>
      </c>
      <c r="H55313" s="3">
        <v>42762.712476851855</v>
      </c>
      <c r="I55313" s="3">
        <v>42796</v>
      </c>
      <c r="J55313" t="s">
        <v>12</v>
      </c>
      <c r="K55313" s="3" t="s">
        <v>198927</v>
      </c>
      <c r="L55313" s="3" t="str">
        <f t="shared" si="1729"/>
        <v>SP Brazil</v>
      </c>
    </row>
    <row r="55314" spans="1:12" x14ac:dyDescent="0.25">
      <c r="A55314" t="s">
        <v>110668</v>
      </c>
      <c r="B55314" t="s">
        <v>110669</v>
      </c>
      <c r="C55314" t="s">
        <v>11</v>
      </c>
      <c r="D55314">
        <f t="shared" si="1728"/>
        <v>2018</v>
      </c>
      <c r="E55314" s="3">
        <v>43250.826770833337</v>
      </c>
      <c r="F55314" s="3">
        <v>43250.8434375</v>
      </c>
      <c r="G55314" s="3">
        <v>43252.557638888888</v>
      </c>
      <c r="H55314" s="3">
        <v>43262.804675925923</v>
      </c>
      <c r="I55314" s="3">
        <v>43292</v>
      </c>
      <c r="J55314" t="s">
        <v>15</v>
      </c>
      <c r="K55314" s="3" t="s">
        <v>198927</v>
      </c>
      <c r="L55314" s="3" t="str">
        <f t="shared" si="1729"/>
        <v>RJ Brazil</v>
      </c>
    </row>
    <row r="55315" spans="1:12" x14ac:dyDescent="0.25">
      <c r="A55315" t="s">
        <v>110670</v>
      </c>
      <c r="B55315" t="s">
        <v>110671</v>
      </c>
      <c r="C55315" t="s">
        <v>11</v>
      </c>
      <c r="D55315">
        <f t="shared" si="1728"/>
        <v>2017</v>
      </c>
      <c r="E55315" s="3">
        <v>42951.81354166667</v>
      </c>
      <c r="F55315" s="3">
        <v>42951.823055555556</v>
      </c>
      <c r="G55315" s="3">
        <v>42956.753287037034</v>
      </c>
      <c r="H55315" s="3">
        <v>42970.607071759259</v>
      </c>
      <c r="I55315" s="3">
        <v>42990</v>
      </c>
      <c r="J55315" t="s">
        <v>442</v>
      </c>
      <c r="K55315" s="3" t="s">
        <v>198927</v>
      </c>
      <c r="L55315" s="3" t="str">
        <f t="shared" si="1729"/>
        <v>PA Brazil</v>
      </c>
    </row>
    <row r="55316" spans="1:12" x14ac:dyDescent="0.25">
      <c r="A55316" t="s">
        <v>110672</v>
      </c>
      <c r="B55316" t="s">
        <v>110673</v>
      </c>
      <c r="C55316" t="s">
        <v>11</v>
      </c>
      <c r="D55316">
        <f t="shared" si="1728"/>
        <v>2017</v>
      </c>
      <c r="E55316" s="3">
        <v>42843.126134259262</v>
      </c>
      <c r="F55316" s="3">
        <v>42843.13548611111</v>
      </c>
      <c r="G55316" s="3">
        <v>42849.66615740741</v>
      </c>
      <c r="H55316" s="3">
        <v>42858.484548611108</v>
      </c>
      <c r="I55316" s="3">
        <v>42865</v>
      </c>
      <c r="J55316" t="s">
        <v>18</v>
      </c>
      <c r="K55316" s="3" t="s">
        <v>198927</v>
      </c>
      <c r="L55316" s="3" t="str">
        <f t="shared" si="1729"/>
        <v>RS Brazil</v>
      </c>
    </row>
    <row r="55317" spans="1:12" x14ac:dyDescent="0.25">
      <c r="A55317" t="s">
        <v>110674</v>
      </c>
      <c r="B55317" t="s">
        <v>110675</v>
      </c>
      <c r="C55317" t="s">
        <v>11</v>
      </c>
      <c r="D55317">
        <f t="shared" si="1728"/>
        <v>2017</v>
      </c>
      <c r="E55317" s="3">
        <v>43063.660902777781</v>
      </c>
      <c r="F55317" s="3">
        <v>43063.816967592589</v>
      </c>
      <c r="G55317" s="3">
        <v>43074.778240740743</v>
      </c>
      <c r="H55317" s="3">
        <v>43078.773506944446</v>
      </c>
      <c r="I55317" s="3">
        <v>43084</v>
      </c>
      <c r="J55317" t="s">
        <v>33</v>
      </c>
      <c r="K55317" s="3" t="s">
        <v>198927</v>
      </c>
      <c r="L55317" s="3" t="str">
        <f t="shared" si="1729"/>
        <v>MG Brazil</v>
      </c>
    </row>
    <row r="55318" spans="1:12" x14ac:dyDescent="0.25">
      <c r="A55318" t="s">
        <v>110676</v>
      </c>
      <c r="B55318" t="s">
        <v>110677</v>
      </c>
      <c r="C55318" t="s">
        <v>11</v>
      </c>
      <c r="D55318">
        <f t="shared" si="1728"/>
        <v>2018</v>
      </c>
      <c r="E55318" s="3">
        <v>43183.330092592594</v>
      </c>
      <c r="F55318" s="3">
        <v>43183.477962962963</v>
      </c>
      <c r="G55318" s="3">
        <v>43185.907951388886</v>
      </c>
      <c r="H55318" s="3">
        <v>43196.872858796298</v>
      </c>
      <c r="I55318" s="3">
        <v>43210</v>
      </c>
      <c r="J55318" t="s">
        <v>917</v>
      </c>
      <c r="K55318" s="3" t="s">
        <v>198927</v>
      </c>
      <c r="L55318" s="3" t="str">
        <f t="shared" si="1729"/>
        <v>PI Brazil</v>
      </c>
    </row>
    <row r="55319" spans="1:12" x14ac:dyDescent="0.25">
      <c r="A55319" t="s">
        <v>110678</v>
      </c>
      <c r="B55319" t="s">
        <v>110679</v>
      </c>
      <c r="C55319" t="s">
        <v>11</v>
      </c>
      <c r="D55319">
        <f t="shared" si="1728"/>
        <v>2018</v>
      </c>
      <c r="E55319" s="3">
        <v>43223.646168981482</v>
      </c>
      <c r="F55319" s="3">
        <v>43224.14702546296</v>
      </c>
      <c r="G55319" s="3">
        <v>43224.606944444444</v>
      </c>
      <c r="H55319" s="3">
        <v>43236.974791666667</v>
      </c>
      <c r="I55319" s="3">
        <v>43255</v>
      </c>
      <c r="J55319" t="s">
        <v>119</v>
      </c>
      <c r="K55319" s="3" t="s">
        <v>198927</v>
      </c>
      <c r="L55319" s="3" t="str">
        <f t="shared" si="1729"/>
        <v>MA Brazil</v>
      </c>
    </row>
    <row r="55320" spans="1:12" x14ac:dyDescent="0.25">
      <c r="A55320" t="s">
        <v>110680</v>
      </c>
      <c r="B55320" t="s">
        <v>110681</v>
      </c>
      <c r="C55320" t="s">
        <v>11</v>
      </c>
      <c r="D55320">
        <f t="shared" si="1728"/>
        <v>2018</v>
      </c>
      <c r="E55320" s="3">
        <v>43234.93582175926</v>
      </c>
      <c r="F55320" s="3">
        <v>43234.951886574076</v>
      </c>
      <c r="G55320" s="3">
        <v>43235.674305555556</v>
      </c>
      <c r="H55320" s="3">
        <v>43242.866678240738</v>
      </c>
      <c r="I55320" s="3">
        <v>43255</v>
      </c>
      <c r="J55320" t="s">
        <v>53</v>
      </c>
      <c r="K55320" s="3" t="s">
        <v>198927</v>
      </c>
      <c r="L55320" s="3" t="str">
        <f t="shared" si="1729"/>
        <v>DF Brazil</v>
      </c>
    </row>
    <row r="55321" spans="1:12" x14ac:dyDescent="0.25">
      <c r="A55321" t="s">
        <v>110682</v>
      </c>
      <c r="B55321" t="s">
        <v>110683</v>
      </c>
      <c r="C55321" t="s">
        <v>11</v>
      </c>
      <c r="D55321">
        <f t="shared" si="1728"/>
        <v>2017</v>
      </c>
      <c r="E55321" s="3">
        <v>43082.733032407406</v>
      </c>
      <c r="F55321" s="3">
        <v>43082.765300925923</v>
      </c>
      <c r="G55321" s="3">
        <v>43083.890902777777</v>
      </c>
      <c r="H55321" s="3">
        <v>43090.723796296297</v>
      </c>
      <c r="I55321" s="3">
        <v>43111</v>
      </c>
      <c r="J55321" t="s">
        <v>58</v>
      </c>
      <c r="K55321" s="3" t="s">
        <v>198927</v>
      </c>
      <c r="L55321" s="3" t="str">
        <f t="shared" si="1729"/>
        <v>PR Brazil</v>
      </c>
    </row>
    <row r="55322" spans="1:12" x14ac:dyDescent="0.25">
      <c r="A55322" t="s">
        <v>110684</v>
      </c>
      <c r="B55322" t="s">
        <v>110685</v>
      </c>
      <c r="C55322" t="s">
        <v>11</v>
      </c>
      <c r="D55322">
        <f t="shared" si="1728"/>
        <v>2017</v>
      </c>
      <c r="E55322" s="3">
        <v>42784.465162037035</v>
      </c>
      <c r="F55322" s="3">
        <v>42784.474085648151</v>
      </c>
      <c r="G55322" s="3">
        <v>42786.60597222222</v>
      </c>
      <c r="H55322" s="3">
        <v>42796.60601851852</v>
      </c>
      <c r="I55322" s="3">
        <v>42815</v>
      </c>
      <c r="J55322" t="s">
        <v>33</v>
      </c>
      <c r="K55322" s="3" t="s">
        <v>198927</v>
      </c>
      <c r="L55322" s="3" t="str">
        <f t="shared" si="1729"/>
        <v>MG Brazil</v>
      </c>
    </row>
    <row r="55323" spans="1:12" x14ac:dyDescent="0.25">
      <c r="A55323" t="s">
        <v>110686</v>
      </c>
      <c r="B55323" t="s">
        <v>110687</v>
      </c>
      <c r="C55323" t="s">
        <v>11</v>
      </c>
      <c r="D55323">
        <f t="shared" si="1728"/>
        <v>2018</v>
      </c>
      <c r="E55323" s="3">
        <v>43310.78733796296</v>
      </c>
      <c r="F55323" s="3">
        <v>43310.795254629629</v>
      </c>
      <c r="G55323" s="3">
        <v>43311.605555555558</v>
      </c>
      <c r="H55323" s="3">
        <v>43319.654513888891</v>
      </c>
      <c r="I55323" s="3">
        <v>43329</v>
      </c>
      <c r="J55323" t="s">
        <v>30</v>
      </c>
      <c r="K55323" s="3" t="s">
        <v>198927</v>
      </c>
      <c r="L55323" s="3" t="str">
        <f t="shared" si="1729"/>
        <v>BA Brazil</v>
      </c>
    </row>
    <row r="55324" spans="1:12" x14ac:dyDescent="0.25">
      <c r="A55324" t="s">
        <v>110688</v>
      </c>
      <c r="B55324" t="s">
        <v>110689</v>
      </c>
      <c r="C55324" t="s">
        <v>11</v>
      </c>
      <c r="D55324">
        <f t="shared" si="1728"/>
        <v>2018</v>
      </c>
      <c r="E55324" s="3">
        <v>43300.796631944446</v>
      </c>
      <c r="F55324" s="3">
        <v>43300.807754629626</v>
      </c>
      <c r="G55324" s="3">
        <v>43301.288888888892</v>
      </c>
      <c r="H55324" s="3">
        <v>43308.77553240741</v>
      </c>
      <c r="I55324" s="3">
        <v>43322</v>
      </c>
      <c r="J55324" t="s">
        <v>12</v>
      </c>
      <c r="K55324" s="3" t="s">
        <v>198927</v>
      </c>
      <c r="L55324" s="3" t="str">
        <f t="shared" si="1729"/>
        <v>SP Brazil</v>
      </c>
    </row>
    <row r="55325" spans="1:12" x14ac:dyDescent="0.25">
      <c r="A55325" t="s">
        <v>110690</v>
      </c>
      <c r="B55325" t="s">
        <v>110691</v>
      </c>
      <c r="C55325" t="s">
        <v>11</v>
      </c>
      <c r="D55325">
        <f t="shared" si="1728"/>
        <v>2018</v>
      </c>
      <c r="E55325" s="3">
        <v>43180.636747685188</v>
      </c>
      <c r="F55325" s="3">
        <v>43180.646180555559</v>
      </c>
      <c r="G55325" s="3">
        <v>43182.866886574076</v>
      </c>
      <c r="H55325" s="3">
        <v>43188.416354166664</v>
      </c>
      <c r="I55325" s="3">
        <v>43193</v>
      </c>
      <c r="J55325" t="s">
        <v>12</v>
      </c>
      <c r="K55325" s="3" t="s">
        <v>198927</v>
      </c>
      <c r="L55325" s="3" t="str">
        <f t="shared" si="1729"/>
        <v>SP Brazil</v>
      </c>
    </row>
    <row r="55326" spans="1:12" x14ac:dyDescent="0.25">
      <c r="A55326" t="s">
        <v>110692</v>
      </c>
      <c r="B55326" t="s">
        <v>110693</v>
      </c>
      <c r="C55326" t="s">
        <v>11</v>
      </c>
      <c r="D55326">
        <f t="shared" si="1728"/>
        <v>2017</v>
      </c>
      <c r="E55326" s="3">
        <v>42891.907916666663</v>
      </c>
      <c r="F55326" s="3">
        <v>42891.918287037035</v>
      </c>
      <c r="G55326" s="3">
        <v>42892.644062500003</v>
      </c>
      <c r="H55326" s="3">
        <v>42902.730983796297</v>
      </c>
      <c r="I55326" s="3">
        <v>42914</v>
      </c>
      <c r="J55326" t="s">
        <v>12</v>
      </c>
      <c r="K55326" s="3" t="s">
        <v>198927</v>
      </c>
      <c r="L55326" s="3" t="str">
        <f t="shared" si="1729"/>
        <v>SP Brazil</v>
      </c>
    </row>
    <row r="55327" spans="1:12" x14ac:dyDescent="0.25">
      <c r="A55327" t="s">
        <v>110694</v>
      </c>
      <c r="B55327" t="s">
        <v>110695</v>
      </c>
      <c r="C55327" t="s">
        <v>11</v>
      </c>
      <c r="D55327">
        <f t="shared" si="1728"/>
        <v>2017</v>
      </c>
      <c r="E55327" s="3">
        <v>42974.614768518521</v>
      </c>
      <c r="F55327" s="3">
        <v>42974.621712962966</v>
      </c>
      <c r="G55327" s="3">
        <v>42977.892685185187</v>
      </c>
      <c r="H55327" s="3">
        <v>42991.759814814817</v>
      </c>
      <c r="I55327" s="3">
        <v>43000</v>
      </c>
      <c r="J55327" t="s">
        <v>30</v>
      </c>
      <c r="K55327" s="3" t="s">
        <v>198927</v>
      </c>
      <c r="L55327" s="3" t="str">
        <f t="shared" si="1729"/>
        <v>BA Brazil</v>
      </c>
    </row>
    <row r="55328" spans="1:12" x14ac:dyDescent="0.25">
      <c r="A55328" t="s">
        <v>110696</v>
      </c>
      <c r="B55328" t="s">
        <v>110697</v>
      </c>
      <c r="C55328" t="s">
        <v>11</v>
      </c>
      <c r="D55328">
        <f t="shared" si="1728"/>
        <v>2018</v>
      </c>
      <c r="E55328" s="3">
        <v>43273.446631944447</v>
      </c>
      <c r="F55328" s="3">
        <v>43273.457384259258</v>
      </c>
      <c r="G55328" s="3">
        <v>43278.284722222219</v>
      </c>
      <c r="H55328" s="3">
        <v>43284.682384259257</v>
      </c>
      <c r="I55328" s="3">
        <v>43307</v>
      </c>
      <c r="J55328" t="s">
        <v>12</v>
      </c>
      <c r="K55328" s="3" t="s">
        <v>198927</v>
      </c>
      <c r="L55328" s="3" t="str">
        <f t="shared" si="1729"/>
        <v>SP Brazil</v>
      </c>
    </row>
    <row r="55329" spans="1:12" x14ac:dyDescent="0.25">
      <c r="A55329" t="s">
        <v>110698</v>
      </c>
      <c r="B55329" t="s">
        <v>110699</v>
      </c>
      <c r="C55329" t="s">
        <v>11</v>
      </c>
      <c r="D55329">
        <f t="shared" si="1728"/>
        <v>2018</v>
      </c>
      <c r="E55329" s="3">
        <v>43255.950798611113</v>
      </c>
      <c r="F55329" s="3">
        <v>43255.965763888889</v>
      </c>
      <c r="G55329" s="3">
        <v>43256.572222222225</v>
      </c>
      <c r="H55329" s="3">
        <v>43272.814120370371</v>
      </c>
      <c r="I55329" s="3">
        <v>43286</v>
      </c>
      <c r="J55329" t="s">
        <v>58</v>
      </c>
      <c r="K55329" s="3" t="s">
        <v>198927</v>
      </c>
      <c r="L55329" s="3" t="str">
        <f t="shared" si="1729"/>
        <v>PR Brazil</v>
      </c>
    </row>
    <row r="55330" spans="1:12" x14ac:dyDescent="0.25">
      <c r="A55330" t="s">
        <v>110700</v>
      </c>
      <c r="B55330" t="s">
        <v>110701</v>
      </c>
      <c r="C55330" t="s">
        <v>11</v>
      </c>
      <c r="D55330">
        <f t="shared" si="1728"/>
        <v>2018</v>
      </c>
      <c r="E55330" s="3">
        <v>43101.676064814812</v>
      </c>
      <c r="F55330" s="3">
        <v>43101.685219907406</v>
      </c>
      <c r="G55330" s="3">
        <v>43108.690069444441</v>
      </c>
      <c r="H55330" s="3">
        <v>43117.797708333332</v>
      </c>
      <c r="I55330" s="3">
        <v>43130</v>
      </c>
      <c r="J55330" t="s">
        <v>80</v>
      </c>
      <c r="K55330" s="3" t="s">
        <v>198927</v>
      </c>
      <c r="L55330" s="3" t="str">
        <f t="shared" si="1729"/>
        <v>SC Brazil</v>
      </c>
    </row>
    <row r="55331" spans="1:12" x14ac:dyDescent="0.25">
      <c r="A55331" t="s">
        <v>110702</v>
      </c>
      <c r="B55331" t="s">
        <v>110703</v>
      </c>
      <c r="C55331" t="s">
        <v>11</v>
      </c>
      <c r="D55331">
        <f t="shared" si="1728"/>
        <v>2017</v>
      </c>
      <c r="E55331" s="3">
        <v>42867.391932870371</v>
      </c>
      <c r="F55331" s="3">
        <v>42868.127025462964</v>
      </c>
      <c r="G55331" s="3">
        <v>42870.645856481482</v>
      </c>
      <c r="H55331" s="3">
        <v>42880.31925925926</v>
      </c>
      <c r="I55331" s="3">
        <v>42885</v>
      </c>
      <c r="J55331" t="s">
        <v>12</v>
      </c>
      <c r="K55331" s="3" t="s">
        <v>198927</v>
      </c>
      <c r="L55331" s="3" t="str">
        <f t="shared" si="1729"/>
        <v>SP Brazil</v>
      </c>
    </row>
    <row r="55332" spans="1:12" x14ac:dyDescent="0.25">
      <c r="A55332" t="s">
        <v>110704</v>
      </c>
      <c r="B55332" t="s">
        <v>110705</v>
      </c>
      <c r="C55332" t="s">
        <v>11</v>
      </c>
      <c r="D55332">
        <f t="shared" si="1728"/>
        <v>2017</v>
      </c>
      <c r="E55332" s="3">
        <v>42989.427395833336</v>
      </c>
      <c r="F55332" s="3">
        <v>42989.434502314813</v>
      </c>
      <c r="G55332" s="3">
        <v>42993.610486111109</v>
      </c>
      <c r="H55332" s="3">
        <v>43003.627129629633</v>
      </c>
      <c r="I55332" s="3">
        <v>43014</v>
      </c>
      <c r="J55332" t="s">
        <v>12</v>
      </c>
      <c r="K55332" s="3" t="s">
        <v>198927</v>
      </c>
      <c r="L55332" s="3" t="str">
        <f t="shared" si="1729"/>
        <v>SP Brazil</v>
      </c>
    </row>
    <row r="55333" spans="1:12" x14ac:dyDescent="0.25">
      <c r="A55333" t="s">
        <v>110706</v>
      </c>
      <c r="B55333" t="s">
        <v>110707</v>
      </c>
      <c r="C55333" t="s">
        <v>11</v>
      </c>
      <c r="D55333">
        <f t="shared" si="1728"/>
        <v>2017</v>
      </c>
      <c r="E55333" s="3">
        <v>42963.933009259257</v>
      </c>
      <c r="F55333" s="3">
        <v>42963.989537037036</v>
      </c>
      <c r="G55333" s="3">
        <v>42968.761238425926</v>
      </c>
      <c r="H55333" s="3">
        <v>42975.702511574076</v>
      </c>
      <c r="I55333" s="3">
        <v>42996</v>
      </c>
      <c r="J55333" t="s">
        <v>23</v>
      </c>
      <c r="K55333" s="3" t="s">
        <v>198927</v>
      </c>
      <c r="L55333" s="3" t="str">
        <f t="shared" si="1729"/>
        <v>GO Brazil</v>
      </c>
    </row>
    <row r="55334" spans="1:12" x14ac:dyDescent="0.25">
      <c r="A55334" t="s">
        <v>110708</v>
      </c>
      <c r="B55334" t="s">
        <v>110709</v>
      </c>
      <c r="C55334" t="s">
        <v>11</v>
      </c>
      <c r="D55334">
        <f t="shared" si="1728"/>
        <v>2017</v>
      </c>
      <c r="E55334" s="3">
        <v>42986.815127314818</v>
      </c>
      <c r="F55334" s="3">
        <v>42990.197488425925</v>
      </c>
      <c r="G55334" s="3">
        <v>42996.845925925925</v>
      </c>
      <c r="H55334" s="3">
        <v>43003.779189814813</v>
      </c>
      <c r="I55334" s="3">
        <v>43005</v>
      </c>
      <c r="J55334" t="s">
        <v>15</v>
      </c>
      <c r="K55334" s="3" t="s">
        <v>198927</v>
      </c>
      <c r="L55334" s="3" t="str">
        <f t="shared" si="1729"/>
        <v>RJ Brazil</v>
      </c>
    </row>
    <row r="55335" spans="1:12" x14ac:dyDescent="0.25">
      <c r="A55335" t="s">
        <v>110710</v>
      </c>
      <c r="B55335" t="s">
        <v>110711</v>
      </c>
      <c r="C55335" t="s">
        <v>11</v>
      </c>
      <c r="D55335">
        <f t="shared" si="1728"/>
        <v>2017</v>
      </c>
      <c r="E55335" s="3">
        <v>43067.985451388886</v>
      </c>
      <c r="F55335" s="3">
        <v>43067.996215277781</v>
      </c>
      <c r="G55335" s="3">
        <v>43070.022453703707</v>
      </c>
      <c r="H55335" s="3">
        <v>43080.684166666666</v>
      </c>
      <c r="I55335" s="3">
        <v>43089</v>
      </c>
      <c r="J55335" t="s">
        <v>33</v>
      </c>
      <c r="K55335" s="3" t="s">
        <v>198927</v>
      </c>
      <c r="L55335" s="3" t="str">
        <f t="shared" si="1729"/>
        <v>MG Brazil</v>
      </c>
    </row>
    <row r="55336" spans="1:12" x14ac:dyDescent="0.25">
      <c r="A55336" t="s">
        <v>110712</v>
      </c>
      <c r="B55336" t="s">
        <v>110713</v>
      </c>
      <c r="C55336" t="s">
        <v>11</v>
      </c>
      <c r="D55336">
        <f t="shared" si="1728"/>
        <v>2018</v>
      </c>
      <c r="E55336" s="3">
        <v>43314.919212962966</v>
      </c>
      <c r="F55336" s="3">
        <v>43314.927418981482</v>
      </c>
      <c r="G55336" s="3">
        <v>43318.51666666667</v>
      </c>
      <c r="H55336" s="3">
        <v>43321.711192129631</v>
      </c>
      <c r="I55336" s="3">
        <v>43322</v>
      </c>
      <c r="J55336" t="s">
        <v>12</v>
      </c>
      <c r="K55336" s="3" t="s">
        <v>198927</v>
      </c>
      <c r="L55336" s="3" t="str">
        <f t="shared" si="1729"/>
        <v>SP Brazil</v>
      </c>
    </row>
    <row r="55337" spans="1:12" x14ac:dyDescent="0.25">
      <c r="A55337" t="s">
        <v>110714</v>
      </c>
      <c r="B55337" t="s">
        <v>110715</v>
      </c>
      <c r="C55337" t="s">
        <v>11</v>
      </c>
      <c r="D55337">
        <f t="shared" si="1728"/>
        <v>2018</v>
      </c>
      <c r="E55337" s="3">
        <v>43132.689062500001</v>
      </c>
      <c r="F55337" s="3">
        <v>43132.706296296295</v>
      </c>
      <c r="G55337" s="3">
        <v>43136.462534722225</v>
      </c>
      <c r="H55337" s="3">
        <v>43137.994560185187</v>
      </c>
      <c r="I55337" s="3">
        <v>43150</v>
      </c>
      <c r="J55337" t="s">
        <v>12</v>
      </c>
      <c r="K55337" s="3" t="s">
        <v>198927</v>
      </c>
      <c r="L55337" s="3" t="str">
        <f t="shared" si="1729"/>
        <v>SP Brazil</v>
      </c>
    </row>
    <row r="55338" spans="1:12" x14ac:dyDescent="0.25">
      <c r="A55338" t="s">
        <v>110716</v>
      </c>
      <c r="B55338" t="s">
        <v>110717</v>
      </c>
      <c r="C55338" t="s">
        <v>11</v>
      </c>
      <c r="D55338">
        <f t="shared" si="1728"/>
        <v>2017</v>
      </c>
      <c r="E55338" s="3">
        <v>43059.734803240739</v>
      </c>
      <c r="F55338" s="3">
        <v>43061.116643518515</v>
      </c>
      <c r="G55338" s="3">
        <v>43062.853263888886</v>
      </c>
      <c r="H55338" s="3">
        <v>43080.806956018518</v>
      </c>
      <c r="I55338" s="3">
        <v>43088</v>
      </c>
      <c r="J55338" t="s">
        <v>442</v>
      </c>
      <c r="K55338" s="3" t="s">
        <v>198927</v>
      </c>
      <c r="L55338" s="3" t="str">
        <f t="shared" si="1729"/>
        <v>PA Brazil</v>
      </c>
    </row>
    <row r="55339" spans="1:12" x14ac:dyDescent="0.25">
      <c r="A55339" t="s">
        <v>110718</v>
      </c>
      <c r="B55339" t="s">
        <v>110719</v>
      </c>
      <c r="C55339" t="s">
        <v>11</v>
      </c>
      <c r="D55339">
        <f t="shared" si="1728"/>
        <v>2018</v>
      </c>
      <c r="E55339" s="3">
        <v>43208.874247685184</v>
      </c>
      <c r="F55339" s="3">
        <v>43209.119050925925</v>
      </c>
      <c r="G55339" s="3">
        <v>43210.855567129627</v>
      </c>
      <c r="H55339" s="3">
        <v>43217.829548611109</v>
      </c>
      <c r="I55339" s="3">
        <v>43234</v>
      </c>
      <c r="J55339" t="s">
        <v>18</v>
      </c>
      <c r="K55339" s="3" t="s">
        <v>198927</v>
      </c>
      <c r="L55339" s="3" t="str">
        <f t="shared" si="1729"/>
        <v>RS Brazil</v>
      </c>
    </row>
    <row r="55340" spans="1:12" x14ac:dyDescent="0.25">
      <c r="A55340" t="s">
        <v>110720</v>
      </c>
      <c r="B55340" t="s">
        <v>110721</v>
      </c>
      <c r="C55340" t="s">
        <v>11</v>
      </c>
      <c r="D55340">
        <f t="shared" si="1728"/>
        <v>2018</v>
      </c>
      <c r="E55340" s="3">
        <v>43112.684907407405</v>
      </c>
      <c r="F55340" s="3">
        <v>43116.159918981481</v>
      </c>
      <c r="G55340" s="3">
        <v>43116.6483912037</v>
      </c>
      <c r="H55340" s="3">
        <v>43122.430208333331</v>
      </c>
      <c r="I55340" s="3">
        <v>43139</v>
      </c>
      <c r="J55340" t="s">
        <v>33</v>
      </c>
      <c r="K55340" s="3" t="s">
        <v>198927</v>
      </c>
      <c r="L55340" s="3" t="str">
        <f t="shared" si="1729"/>
        <v>MG Brazil</v>
      </c>
    </row>
    <row r="55341" spans="1:12" x14ac:dyDescent="0.25">
      <c r="A55341" t="s">
        <v>110722</v>
      </c>
      <c r="B55341" t="s">
        <v>110723</v>
      </c>
      <c r="C55341" t="s">
        <v>11</v>
      </c>
      <c r="D55341">
        <f t="shared" si="1728"/>
        <v>2017</v>
      </c>
      <c r="E55341" s="3">
        <v>42889.515451388892</v>
      </c>
      <c r="F55341" s="3">
        <v>42889.770914351851</v>
      </c>
      <c r="G55341" s="3">
        <v>42892.53429398148</v>
      </c>
      <c r="H55341" s="3">
        <v>42908.623576388891</v>
      </c>
      <c r="I55341" s="3">
        <v>42922</v>
      </c>
      <c r="J55341" t="s">
        <v>30</v>
      </c>
      <c r="K55341" s="3" t="s">
        <v>198927</v>
      </c>
      <c r="L55341" s="3" t="str">
        <f t="shared" si="1729"/>
        <v>BA Brazil</v>
      </c>
    </row>
    <row r="55342" spans="1:12" x14ac:dyDescent="0.25">
      <c r="A55342" t="s">
        <v>110724</v>
      </c>
      <c r="B55342" t="s">
        <v>110725</v>
      </c>
      <c r="C55342" t="s">
        <v>11</v>
      </c>
      <c r="D55342">
        <f t="shared" si="1728"/>
        <v>2018</v>
      </c>
      <c r="E55342" s="3">
        <v>43330.826620370368</v>
      </c>
      <c r="F55342" s="3">
        <v>43330.840416666666</v>
      </c>
      <c r="G55342" s="3">
        <v>43332.693749999999</v>
      </c>
      <c r="H55342" s="3">
        <v>43336.765787037039</v>
      </c>
      <c r="I55342" s="3">
        <v>43354</v>
      </c>
      <c r="J55342" t="s">
        <v>18</v>
      </c>
      <c r="K55342" s="3" t="s">
        <v>198927</v>
      </c>
      <c r="L55342" s="3" t="str">
        <f t="shared" si="1729"/>
        <v>RS Brazil</v>
      </c>
    </row>
    <row r="55343" spans="1:12" x14ac:dyDescent="0.25">
      <c r="A55343" t="s">
        <v>110726</v>
      </c>
      <c r="B55343" t="s">
        <v>110727</v>
      </c>
      <c r="C55343" t="s">
        <v>11</v>
      </c>
      <c r="D55343">
        <f t="shared" si="1728"/>
        <v>2018</v>
      </c>
      <c r="E55343" s="3">
        <v>43173.518634259257</v>
      </c>
      <c r="F55343" s="3">
        <v>43173.547418981485</v>
      </c>
      <c r="G55343" s="3">
        <v>43173.999155092592</v>
      </c>
      <c r="H55343" s="3">
        <v>43174.664155092592</v>
      </c>
      <c r="I55343" s="3">
        <v>43185</v>
      </c>
      <c r="J55343" t="s">
        <v>12</v>
      </c>
      <c r="K55343" s="3" t="s">
        <v>198927</v>
      </c>
      <c r="L55343" s="3" t="str">
        <f t="shared" si="1729"/>
        <v>SP Brazil</v>
      </c>
    </row>
    <row r="55344" spans="1:12" x14ac:dyDescent="0.25">
      <c r="A55344" t="s">
        <v>110728</v>
      </c>
      <c r="B55344" t="s">
        <v>110729</v>
      </c>
      <c r="C55344" t="s">
        <v>11</v>
      </c>
      <c r="D55344">
        <f t="shared" si="1728"/>
        <v>2017</v>
      </c>
      <c r="E55344" s="3">
        <v>43086.729699074072</v>
      </c>
      <c r="F55344" s="3">
        <v>43086.735682870371</v>
      </c>
      <c r="G55344" s="3">
        <v>43087.940648148149</v>
      </c>
      <c r="H55344" s="3">
        <v>43097.907696759263</v>
      </c>
      <c r="I55344" s="3">
        <v>43130</v>
      </c>
      <c r="J55344" t="s">
        <v>2012</v>
      </c>
      <c r="K55344" s="3" t="s">
        <v>198927</v>
      </c>
      <c r="L55344" s="3" t="str">
        <f t="shared" si="1729"/>
        <v>RO Brazil</v>
      </c>
    </row>
    <row r="55345" spans="1:12" x14ac:dyDescent="0.25">
      <c r="A55345" t="s">
        <v>110730</v>
      </c>
      <c r="B55345" t="s">
        <v>110731</v>
      </c>
      <c r="C55345" t="s">
        <v>11</v>
      </c>
      <c r="D55345">
        <f t="shared" si="1728"/>
        <v>2018</v>
      </c>
      <c r="E55345" s="3">
        <v>43211.546087962961</v>
      </c>
      <c r="F55345" s="3">
        <v>43214.753425925926</v>
      </c>
      <c r="G55345" s="3">
        <v>43214.09615740741</v>
      </c>
      <c r="H55345" s="3">
        <v>43222.807199074072</v>
      </c>
      <c r="I55345" s="3">
        <v>43255</v>
      </c>
      <c r="J55345" t="s">
        <v>18</v>
      </c>
      <c r="K55345" s="3" t="s">
        <v>198927</v>
      </c>
      <c r="L55345" s="3" t="str">
        <f t="shared" si="1729"/>
        <v>RS Brazil</v>
      </c>
    </row>
    <row r="55346" spans="1:12" x14ac:dyDescent="0.25">
      <c r="A55346" t="s">
        <v>110732</v>
      </c>
      <c r="B55346" t="s">
        <v>110733</v>
      </c>
      <c r="C55346" t="s">
        <v>11</v>
      </c>
      <c r="D55346">
        <f t="shared" si="1728"/>
        <v>2017</v>
      </c>
      <c r="E55346" s="3">
        <v>42968.999108796299</v>
      </c>
      <c r="F55346" s="3">
        <v>42969.142488425925</v>
      </c>
      <c r="G55346" s="3">
        <v>42970.69059027778</v>
      </c>
      <c r="H55346" s="3">
        <v>42977.939525462964</v>
      </c>
      <c r="I55346" s="3">
        <v>42991</v>
      </c>
      <c r="J55346" t="s">
        <v>53</v>
      </c>
      <c r="K55346" s="3" t="s">
        <v>198927</v>
      </c>
      <c r="L55346" s="3" t="str">
        <f t="shared" si="1729"/>
        <v>DF Brazil</v>
      </c>
    </row>
    <row r="55347" spans="1:12" x14ac:dyDescent="0.25">
      <c r="A55347" t="s">
        <v>110734</v>
      </c>
      <c r="B55347" t="s">
        <v>110735</v>
      </c>
      <c r="C55347" t="s">
        <v>11</v>
      </c>
      <c r="D55347">
        <f t="shared" si="1728"/>
        <v>2018</v>
      </c>
      <c r="E55347" s="3">
        <v>43336.589988425927</v>
      </c>
      <c r="F55347" s="3">
        <v>43336.600370370368</v>
      </c>
      <c r="G55347" s="3">
        <v>43339.468055555553</v>
      </c>
      <c r="H55347" s="3">
        <v>43341.121412037035</v>
      </c>
      <c r="I55347" s="3">
        <v>43353</v>
      </c>
      <c r="J55347" t="s">
        <v>12</v>
      </c>
      <c r="K55347" s="3" t="s">
        <v>198927</v>
      </c>
      <c r="L55347" s="3" t="str">
        <f t="shared" si="1729"/>
        <v>SP Brazil</v>
      </c>
    </row>
    <row r="55348" spans="1:12" x14ac:dyDescent="0.25">
      <c r="A55348" t="s">
        <v>110736</v>
      </c>
      <c r="B55348" t="s">
        <v>110737</v>
      </c>
      <c r="C55348" t="s">
        <v>11</v>
      </c>
      <c r="D55348">
        <f t="shared" si="1728"/>
        <v>2017</v>
      </c>
      <c r="E55348" s="3">
        <v>42867.871539351851</v>
      </c>
      <c r="F55348" s="3">
        <v>42871.1405787037</v>
      </c>
      <c r="G55348" s="3">
        <v>42871.440208333333</v>
      </c>
      <c r="H55348" s="3">
        <v>42879.540555555555</v>
      </c>
      <c r="I55348" s="3">
        <v>42894</v>
      </c>
      <c r="J55348" t="s">
        <v>209</v>
      </c>
      <c r="K55348" s="3" t="s">
        <v>198927</v>
      </c>
      <c r="L55348" s="3" t="str">
        <f t="shared" si="1729"/>
        <v>TO Brazil</v>
      </c>
    </row>
    <row r="55349" spans="1:12" x14ac:dyDescent="0.25">
      <c r="A55349" t="s">
        <v>110738</v>
      </c>
      <c r="B55349" t="s">
        <v>110739</v>
      </c>
      <c r="C55349" t="s">
        <v>11</v>
      </c>
      <c r="D55349">
        <f t="shared" si="1728"/>
        <v>2017</v>
      </c>
      <c r="E55349" s="3">
        <v>42997.392060185186</v>
      </c>
      <c r="F55349" s="3">
        <v>42997.399421296293</v>
      </c>
      <c r="G55349" s="3">
        <v>42997.765520833331</v>
      </c>
      <c r="H55349" s="3">
        <v>42998.788206018522</v>
      </c>
      <c r="I55349" s="3">
        <v>43007</v>
      </c>
      <c r="J55349" t="s">
        <v>12</v>
      </c>
      <c r="K55349" s="3" t="s">
        <v>198927</v>
      </c>
      <c r="L55349" s="3" t="str">
        <f t="shared" si="1729"/>
        <v>SP Brazil</v>
      </c>
    </row>
    <row r="55350" spans="1:12" x14ac:dyDescent="0.25">
      <c r="A55350" t="s">
        <v>110740</v>
      </c>
      <c r="B55350" t="s">
        <v>110741</v>
      </c>
      <c r="C55350" t="s">
        <v>11</v>
      </c>
      <c r="D55350">
        <f t="shared" si="1728"/>
        <v>2018</v>
      </c>
      <c r="E55350" s="3">
        <v>43223.730868055558</v>
      </c>
      <c r="F55350" s="3">
        <v>43225.12159722222</v>
      </c>
      <c r="G55350" s="3">
        <v>43228.577777777777</v>
      </c>
      <c r="H55350" s="3">
        <v>43235.789247685185</v>
      </c>
      <c r="I55350" s="3">
        <v>43242</v>
      </c>
      <c r="J55350" t="s">
        <v>12</v>
      </c>
      <c r="K55350" s="3" t="s">
        <v>198927</v>
      </c>
      <c r="L55350" s="3" t="str">
        <f t="shared" si="1729"/>
        <v>SP Brazil</v>
      </c>
    </row>
    <row r="55351" spans="1:12" x14ac:dyDescent="0.25">
      <c r="A55351" t="s">
        <v>110742</v>
      </c>
      <c r="B55351" t="s">
        <v>110743</v>
      </c>
      <c r="C55351" t="s">
        <v>11</v>
      </c>
      <c r="D55351">
        <f t="shared" si="1728"/>
        <v>2018</v>
      </c>
      <c r="E55351" s="3">
        <v>43278.401365740741</v>
      </c>
      <c r="F55351" s="3">
        <v>43280.120347222219</v>
      </c>
      <c r="G55351" s="3">
        <v>43280.466666666667</v>
      </c>
      <c r="H55351" s="3">
        <v>43284.681701388887</v>
      </c>
      <c r="I55351" s="3">
        <v>43299</v>
      </c>
      <c r="J55351" t="s">
        <v>12</v>
      </c>
      <c r="K55351" s="3" t="s">
        <v>198927</v>
      </c>
      <c r="L55351" s="3" t="str">
        <f t="shared" si="1729"/>
        <v>SP Brazil</v>
      </c>
    </row>
    <row r="55352" spans="1:12" x14ac:dyDescent="0.25">
      <c r="A55352" t="s">
        <v>110744</v>
      </c>
      <c r="B55352" t="s">
        <v>110745</v>
      </c>
      <c r="C55352" t="s">
        <v>11</v>
      </c>
      <c r="D55352">
        <f t="shared" si="1728"/>
        <v>2017</v>
      </c>
      <c r="E55352" s="3">
        <v>43082.437789351854</v>
      </c>
      <c r="F55352" s="3">
        <v>43082.452638888892</v>
      </c>
      <c r="G55352" s="3">
        <v>43089.748067129629</v>
      </c>
      <c r="H55352" s="3">
        <v>43095.898449074077</v>
      </c>
      <c r="I55352" s="3">
        <v>43111</v>
      </c>
      <c r="J55352" t="s">
        <v>33</v>
      </c>
      <c r="K55352" s="3" t="s">
        <v>198927</v>
      </c>
      <c r="L55352" s="3" t="str">
        <f t="shared" si="1729"/>
        <v>MG Brazil</v>
      </c>
    </row>
    <row r="55353" spans="1:12" x14ac:dyDescent="0.25">
      <c r="A55353" t="s">
        <v>110746</v>
      </c>
      <c r="B55353" t="s">
        <v>110747</v>
      </c>
      <c r="C55353" t="s">
        <v>11</v>
      </c>
      <c r="D55353">
        <f t="shared" si="1728"/>
        <v>2018</v>
      </c>
      <c r="E55353" s="3">
        <v>43286.783773148149</v>
      </c>
      <c r="F55353" s="3">
        <v>43287.118981481479</v>
      </c>
      <c r="G55353" s="3">
        <v>43287.46597222222</v>
      </c>
      <c r="H55353" s="3">
        <v>43292.878819444442</v>
      </c>
      <c r="I55353" s="3">
        <v>43313</v>
      </c>
      <c r="J55353" t="s">
        <v>33</v>
      </c>
      <c r="K55353" s="3" t="s">
        <v>198927</v>
      </c>
      <c r="L55353" s="3" t="str">
        <f t="shared" si="1729"/>
        <v>MG Brazil</v>
      </c>
    </row>
    <row r="55354" spans="1:12" x14ac:dyDescent="0.25">
      <c r="A55354" t="s">
        <v>110748</v>
      </c>
      <c r="B55354" t="s">
        <v>110749</v>
      </c>
      <c r="C55354" t="s">
        <v>11</v>
      </c>
      <c r="D55354">
        <f t="shared" si="1728"/>
        <v>2017</v>
      </c>
      <c r="E55354" s="3">
        <v>42865.43173611111</v>
      </c>
      <c r="F55354" s="3">
        <v>42865.437731481485</v>
      </c>
      <c r="G55354" s="3">
        <v>42866.363668981481</v>
      </c>
      <c r="H55354" s="3">
        <v>42878.649942129632</v>
      </c>
      <c r="I55354" s="3">
        <v>42893</v>
      </c>
      <c r="J55354" t="s">
        <v>602</v>
      </c>
      <c r="K55354" s="3" t="s">
        <v>198927</v>
      </c>
      <c r="L55354" s="3" t="str">
        <f t="shared" si="1729"/>
        <v>MT Brazil</v>
      </c>
    </row>
    <row r="55355" spans="1:12" x14ac:dyDescent="0.25">
      <c r="A55355" t="s">
        <v>110750</v>
      </c>
      <c r="B55355" t="s">
        <v>110751</v>
      </c>
      <c r="C55355" t="s">
        <v>11</v>
      </c>
      <c r="D55355">
        <f t="shared" si="1728"/>
        <v>2018</v>
      </c>
      <c r="E55355" s="3">
        <v>43130.705092592594</v>
      </c>
      <c r="F55355" s="3">
        <v>43132.120138888888</v>
      </c>
      <c r="G55355" s="3">
        <v>43132.942835648151</v>
      </c>
      <c r="H55355" s="3">
        <v>43140.573981481481</v>
      </c>
      <c r="I55355" s="3">
        <v>43153</v>
      </c>
      <c r="J55355" t="s">
        <v>33</v>
      </c>
      <c r="K55355" s="3" t="s">
        <v>198927</v>
      </c>
      <c r="L55355" s="3" t="str">
        <f t="shared" si="1729"/>
        <v>MG Brazil</v>
      </c>
    </row>
    <row r="55356" spans="1:12" x14ac:dyDescent="0.25">
      <c r="A55356" t="s">
        <v>110752</v>
      </c>
      <c r="B55356" t="s">
        <v>110753</v>
      </c>
      <c r="C55356" t="s">
        <v>11</v>
      </c>
      <c r="D55356">
        <f t="shared" si="1728"/>
        <v>2017</v>
      </c>
      <c r="E55356" s="3">
        <v>42790.861620370371</v>
      </c>
      <c r="F55356" s="3">
        <v>42791.090601851851</v>
      </c>
      <c r="G55356" s="3">
        <v>42795.311180555553</v>
      </c>
      <c r="H55356" s="3">
        <v>42807.338854166665</v>
      </c>
      <c r="I55356" s="3">
        <v>42818</v>
      </c>
      <c r="J55356" t="s">
        <v>80</v>
      </c>
      <c r="K55356" s="3" t="s">
        <v>198927</v>
      </c>
      <c r="L55356" s="3" t="str">
        <f t="shared" si="1729"/>
        <v>SC Brazil</v>
      </c>
    </row>
    <row r="55357" spans="1:12" x14ac:dyDescent="0.25">
      <c r="A55357" t="s">
        <v>110754</v>
      </c>
      <c r="B55357" t="s">
        <v>110755</v>
      </c>
      <c r="C55357" t="s">
        <v>11</v>
      </c>
      <c r="D55357">
        <f t="shared" si="1728"/>
        <v>2017</v>
      </c>
      <c r="E55357" s="3">
        <v>42953.824502314812</v>
      </c>
      <c r="F55357" s="3">
        <v>42955.177488425928</v>
      </c>
      <c r="G55357" s="3">
        <v>42957.852696759262</v>
      </c>
      <c r="H55357" s="3">
        <v>42991.029722222222</v>
      </c>
      <c r="I55357" s="3">
        <v>42989</v>
      </c>
      <c r="J55357" t="s">
        <v>469</v>
      </c>
      <c r="K55357" s="3" t="s">
        <v>198927</v>
      </c>
      <c r="L55357" s="3" t="str">
        <f t="shared" si="1729"/>
        <v>RN Brazil</v>
      </c>
    </row>
    <row r="55358" spans="1:12" x14ac:dyDescent="0.25">
      <c r="A55358" t="s">
        <v>110756</v>
      </c>
      <c r="B55358" t="s">
        <v>110757</v>
      </c>
      <c r="C55358" t="s">
        <v>11</v>
      </c>
      <c r="D55358">
        <f t="shared" si="1728"/>
        <v>2018</v>
      </c>
      <c r="E55358" s="3">
        <v>43313.496203703704</v>
      </c>
      <c r="F55358" s="3">
        <v>43314.229699074072</v>
      </c>
      <c r="G55358" s="3">
        <v>43315.643055555556</v>
      </c>
      <c r="H55358" s="3">
        <v>43320.806574074071</v>
      </c>
      <c r="I55358" s="3">
        <v>43335</v>
      </c>
      <c r="J55358" t="s">
        <v>18</v>
      </c>
      <c r="K55358" s="3" t="s">
        <v>198927</v>
      </c>
      <c r="L55358" s="3" t="str">
        <f t="shared" si="1729"/>
        <v>RS Brazil</v>
      </c>
    </row>
    <row r="55359" spans="1:12" x14ac:dyDescent="0.25">
      <c r="A55359" t="s">
        <v>110758</v>
      </c>
      <c r="B55359" t="s">
        <v>110759</v>
      </c>
      <c r="C55359" t="s">
        <v>11</v>
      </c>
      <c r="D55359">
        <f t="shared" si="1728"/>
        <v>2017</v>
      </c>
      <c r="E55359" s="3">
        <v>42901.944965277777</v>
      </c>
      <c r="F55359" s="3">
        <v>42901.955092592594</v>
      </c>
      <c r="G55359" s="3">
        <v>42902.590092592596</v>
      </c>
      <c r="H55359" s="3">
        <v>42912.638715277775</v>
      </c>
      <c r="I55359" s="3">
        <v>42926</v>
      </c>
      <c r="J55359" t="s">
        <v>15</v>
      </c>
      <c r="K55359" s="3" t="s">
        <v>198927</v>
      </c>
      <c r="L55359" s="3" t="str">
        <f t="shared" si="1729"/>
        <v>RJ Brazil</v>
      </c>
    </row>
    <row r="55360" spans="1:12" x14ac:dyDescent="0.25">
      <c r="A55360" t="s">
        <v>110760</v>
      </c>
      <c r="B55360" t="s">
        <v>110761</v>
      </c>
      <c r="C55360" t="s">
        <v>11</v>
      </c>
      <c r="D55360">
        <f t="shared" si="1728"/>
        <v>2018</v>
      </c>
      <c r="E55360" s="3">
        <v>43150.882013888891</v>
      </c>
      <c r="F55360" s="3">
        <v>43151.310601851852</v>
      </c>
      <c r="G55360" s="3">
        <v>43152.807581018518</v>
      </c>
      <c r="H55360" s="3">
        <v>43156.836701388886</v>
      </c>
      <c r="I55360" s="3">
        <v>43164</v>
      </c>
      <c r="J55360" t="s">
        <v>12</v>
      </c>
      <c r="K55360" s="3" t="s">
        <v>198927</v>
      </c>
      <c r="L55360" s="3" t="str">
        <f t="shared" si="1729"/>
        <v>SP Brazil</v>
      </c>
    </row>
    <row r="55361" spans="1:12" x14ac:dyDescent="0.25">
      <c r="A55361" t="s">
        <v>110762</v>
      </c>
      <c r="B55361" t="s">
        <v>110763</v>
      </c>
      <c r="C55361" t="s">
        <v>11</v>
      </c>
      <c r="D55361">
        <f t="shared" si="1728"/>
        <v>2017</v>
      </c>
      <c r="E55361" s="3">
        <v>42996.407372685186</v>
      </c>
      <c r="F55361" s="3">
        <v>42996.413599537038</v>
      </c>
      <c r="G55361" s="3">
        <v>42997.814814814818</v>
      </c>
      <c r="H55361" s="3">
        <v>43046.756724537037</v>
      </c>
      <c r="I55361" s="3">
        <v>43018</v>
      </c>
      <c r="J55361" t="s">
        <v>15</v>
      </c>
      <c r="K55361" s="3" t="s">
        <v>198927</v>
      </c>
      <c r="L55361" s="3" t="str">
        <f t="shared" si="1729"/>
        <v>RJ Brazil</v>
      </c>
    </row>
    <row r="55362" spans="1:12" x14ac:dyDescent="0.25">
      <c r="A55362" t="s">
        <v>110764</v>
      </c>
      <c r="B55362" t="s">
        <v>110765</v>
      </c>
      <c r="C55362" t="s">
        <v>11</v>
      </c>
      <c r="D55362">
        <f t="shared" ref="D55362:D55425" si="1730">YEAR(E55362)</f>
        <v>2018</v>
      </c>
      <c r="E55362" s="3">
        <v>43217.519849537035</v>
      </c>
      <c r="F55362" s="3">
        <v>43218.521168981482</v>
      </c>
      <c r="G55362" s="3">
        <v>43220.593055555553</v>
      </c>
      <c r="H55362" s="3">
        <v>43231.964270833334</v>
      </c>
      <c r="I55362" s="3">
        <v>43242</v>
      </c>
      <c r="J55362" t="s">
        <v>119</v>
      </c>
      <c r="K55362" s="3" t="s">
        <v>198927</v>
      </c>
      <c r="L55362" s="3" t="str">
        <f t="shared" ref="L55362:L55425" si="1731">CONCATENATE(J55362, " ", K55362)</f>
        <v>MA Brazil</v>
      </c>
    </row>
    <row r="55363" spans="1:12" x14ac:dyDescent="0.25">
      <c r="A55363" t="s">
        <v>110766</v>
      </c>
      <c r="B55363" t="s">
        <v>110767</v>
      </c>
      <c r="C55363" t="s">
        <v>11</v>
      </c>
      <c r="D55363">
        <f t="shared" si="1730"/>
        <v>2017</v>
      </c>
      <c r="E55363" s="3">
        <v>43004.877986111111</v>
      </c>
      <c r="F55363" s="3">
        <v>43004.884942129633</v>
      </c>
      <c r="G55363" s="3">
        <v>43006.643414351849</v>
      </c>
      <c r="H55363" s="3">
        <v>43011.845277777778</v>
      </c>
      <c r="I55363" s="3">
        <v>43031</v>
      </c>
      <c r="J55363" t="s">
        <v>33</v>
      </c>
      <c r="K55363" s="3" t="s">
        <v>198927</v>
      </c>
      <c r="L55363" s="3" t="str">
        <f t="shared" si="1731"/>
        <v>MG Brazil</v>
      </c>
    </row>
    <row r="55364" spans="1:12" x14ac:dyDescent="0.25">
      <c r="A55364" t="s">
        <v>110768</v>
      </c>
      <c r="B55364" t="s">
        <v>110769</v>
      </c>
      <c r="C55364" t="s">
        <v>11</v>
      </c>
      <c r="D55364">
        <f t="shared" si="1730"/>
        <v>2017</v>
      </c>
      <c r="E55364" s="3">
        <v>43015.458483796298</v>
      </c>
      <c r="F55364" s="3">
        <v>43015.468206018515</v>
      </c>
      <c r="G55364" s="3">
        <v>43017.648518518516</v>
      </c>
      <c r="H55364" s="3">
        <v>43018.874803240738</v>
      </c>
      <c r="I55364" s="3">
        <v>43035</v>
      </c>
      <c r="J55364" t="s">
        <v>12</v>
      </c>
      <c r="K55364" s="3" t="s">
        <v>198927</v>
      </c>
      <c r="L55364" s="3" t="str">
        <f t="shared" si="1731"/>
        <v>SP Brazil</v>
      </c>
    </row>
    <row r="55365" spans="1:12" x14ac:dyDescent="0.25">
      <c r="A55365" t="s">
        <v>110770</v>
      </c>
      <c r="B55365" t="s">
        <v>110771</v>
      </c>
      <c r="C55365" t="s">
        <v>11</v>
      </c>
      <c r="D55365">
        <f t="shared" si="1730"/>
        <v>2018</v>
      </c>
      <c r="E55365" s="3">
        <v>43327.823912037034</v>
      </c>
      <c r="F55365" s="3">
        <v>43327.830034722225</v>
      </c>
      <c r="G55365" s="3">
        <v>43328.589583333334</v>
      </c>
      <c r="H55365" s="3">
        <v>43339.974814814814</v>
      </c>
      <c r="I55365" s="3">
        <v>43354</v>
      </c>
      <c r="J55365" t="s">
        <v>50</v>
      </c>
      <c r="K55365" s="3" t="s">
        <v>198927</v>
      </c>
      <c r="L55365" s="3" t="str">
        <f t="shared" si="1731"/>
        <v>ES Brazil</v>
      </c>
    </row>
    <row r="55366" spans="1:12" x14ac:dyDescent="0.25">
      <c r="A55366" t="s">
        <v>110772</v>
      </c>
      <c r="B55366" t="s">
        <v>110773</v>
      </c>
      <c r="C55366" t="s">
        <v>11</v>
      </c>
      <c r="D55366">
        <f t="shared" si="1730"/>
        <v>2017</v>
      </c>
      <c r="E55366" s="3">
        <v>43056.821388888886</v>
      </c>
      <c r="F55366" s="3">
        <v>43057.366307870368</v>
      </c>
      <c r="G55366" s="3">
        <v>43060.529189814813</v>
      </c>
      <c r="H55366" s="3">
        <v>43063.77615740741</v>
      </c>
      <c r="I55366" s="3">
        <v>43077</v>
      </c>
      <c r="J55366" t="s">
        <v>12</v>
      </c>
      <c r="K55366" s="3" t="s">
        <v>198927</v>
      </c>
      <c r="L55366" s="3" t="str">
        <f t="shared" si="1731"/>
        <v>SP Brazil</v>
      </c>
    </row>
    <row r="55367" spans="1:12" x14ac:dyDescent="0.25">
      <c r="A55367" t="s">
        <v>110774</v>
      </c>
      <c r="B55367" t="s">
        <v>110775</v>
      </c>
      <c r="C55367" t="s">
        <v>11</v>
      </c>
      <c r="D55367">
        <f t="shared" si="1730"/>
        <v>2018</v>
      </c>
      <c r="E55367" s="3">
        <v>43159.731550925928</v>
      </c>
      <c r="F55367" s="3">
        <v>43159.742928240739</v>
      </c>
      <c r="G55367" s="3">
        <v>43161.766284722224</v>
      </c>
      <c r="H55367" s="3">
        <v>43171.503472222219</v>
      </c>
      <c r="I55367" s="3">
        <v>43180</v>
      </c>
      <c r="J55367" t="s">
        <v>12</v>
      </c>
      <c r="K55367" s="3" t="s">
        <v>198927</v>
      </c>
      <c r="L55367" s="3" t="str">
        <f t="shared" si="1731"/>
        <v>SP Brazil</v>
      </c>
    </row>
    <row r="55368" spans="1:12" x14ac:dyDescent="0.25">
      <c r="A55368" t="s">
        <v>110776</v>
      </c>
      <c r="B55368" t="s">
        <v>110777</v>
      </c>
      <c r="C55368" t="s">
        <v>11</v>
      </c>
      <c r="D55368">
        <f t="shared" si="1730"/>
        <v>2018</v>
      </c>
      <c r="E55368" s="3">
        <v>43201.648206018515</v>
      </c>
      <c r="F55368" s="3">
        <v>43203.535000000003</v>
      </c>
      <c r="G55368" s="3">
        <v>43206.772129629629</v>
      </c>
      <c r="H55368" s="3">
        <v>43210.832326388889</v>
      </c>
      <c r="I55368" s="3">
        <v>43227</v>
      </c>
      <c r="J55368" t="s">
        <v>33</v>
      </c>
      <c r="K55368" s="3" t="s">
        <v>198927</v>
      </c>
      <c r="L55368" s="3" t="str">
        <f t="shared" si="1731"/>
        <v>MG Brazil</v>
      </c>
    </row>
    <row r="55369" spans="1:12" x14ac:dyDescent="0.25">
      <c r="A55369" t="s">
        <v>110778</v>
      </c>
      <c r="B55369" t="s">
        <v>110779</v>
      </c>
      <c r="C55369" t="s">
        <v>11</v>
      </c>
      <c r="D55369">
        <f t="shared" si="1730"/>
        <v>2018</v>
      </c>
      <c r="E55369" s="3">
        <v>43311.826238425929</v>
      </c>
      <c r="F55369" s="3">
        <v>43311.836631944447</v>
      </c>
      <c r="G55369" s="3">
        <v>43318.509722222225</v>
      </c>
      <c r="H55369" s="3">
        <v>43320.943576388891</v>
      </c>
      <c r="I55369" s="3">
        <v>43321</v>
      </c>
      <c r="J55369" t="s">
        <v>12</v>
      </c>
      <c r="K55369" s="3" t="s">
        <v>198927</v>
      </c>
      <c r="L55369" s="3" t="str">
        <f t="shared" si="1731"/>
        <v>SP Brazil</v>
      </c>
    </row>
    <row r="55370" spans="1:12" x14ac:dyDescent="0.25">
      <c r="A55370" t="s">
        <v>110780</v>
      </c>
      <c r="B55370" t="s">
        <v>110781</v>
      </c>
      <c r="C55370" t="s">
        <v>11</v>
      </c>
      <c r="D55370">
        <f t="shared" si="1730"/>
        <v>2018</v>
      </c>
      <c r="E55370" s="3">
        <v>43251.342685185184</v>
      </c>
      <c r="F55370" s="3">
        <v>43251.354467592595</v>
      </c>
      <c r="G55370" s="3">
        <v>43262.56527777778</v>
      </c>
      <c r="H55370" s="3">
        <v>43272.685925925929</v>
      </c>
      <c r="I55370" s="3">
        <v>43304</v>
      </c>
      <c r="J55370" t="s">
        <v>15</v>
      </c>
      <c r="K55370" s="3" t="s">
        <v>198927</v>
      </c>
      <c r="L55370" s="3" t="str">
        <f t="shared" si="1731"/>
        <v>RJ Brazil</v>
      </c>
    </row>
    <row r="55371" spans="1:12" x14ac:dyDescent="0.25">
      <c r="A55371" t="s">
        <v>110782</v>
      </c>
      <c r="B55371" t="s">
        <v>110783</v>
      </c>
      <c r="C55371" t="s">
        <v>11</v>
      </c>
      <c r="D55371">
        <f t="shared" si="1730"/>
        <v>2017</v>
      </c>
      <c r="E55371" s="3">
        <v>43073.78025462963</v>
      </c>
      <c r="F55371" s="3">
        <v>43074.174976851849</v>
      </c>
      <c r="G55371" s="3">
        <v>43074.800717592596</v>
      </c>
      <c r="H55371" s="3">
        <v>43083.011284722219</v>
      </c>
      <c r="I55371" s="3">
        <v>43097</v>
      </c>
      <c r="J55371" t="s">
        <v>12</v>
      </c>
      <c r="K55371" s="3" t="s">
        <v>198927</v>
      </c>
      <c r="L55371" s="3" t="str">
        <f t="shared" si="1731"/>
        <v>SP Brazil</v>
      </c>
    </row>
    <row r="55372" spans="1:12" x14ac:dyDescent="0.25">
      <c r="A55372" t="s">
        <v>110784</v>
      </c>
      <c r="B55372" t="s">
        <v>110785</v>
      </c>
      <c r="C55372" t="s">
        <v>11</v>
      </c>
      <c r="D55372">
        <f t="shared" si="1730"/>
        <v>2017</v>
      </c>
      <c r="E55372" s="3">
        <v>42937.688807870371</v>
      </c>
      <c r="F55372" s="3">
        <v>42937.698206018518</v>
      </c>
      <c r="G55372" s="3">
        <v>42942.429791666669</v>
      </c>
      <c r="H55372" s="3">
        <v>42950.856793981482</v>
      </c>
      <c r="I55372" s="3">
        <v>42961</v>
      </c>
      <c r="J55372" t="s">
        <v>18</v>
      </c>
      <c r="K55372" s="3" t="s">
        <v>198927</v>
      </c>
      <c r="L55372" s="3" t="str">
        <f t="shared" si="1731"/>
        <v>RS Brazil</v>
      </c>
    </row>
    <row r="55373" spans="1:12" x14ac:dyDescent="0.25">
      <c r="A55373" t="s">
        <v>110786</v>
      </c>
      <c r="B55373" t="s">
        <v>110787</v>
      </c>
      <c r="C55373" t="s">
        <v>11</v>
      </c>
      <c r="D55373">
        <f t="shared" si="1730"/>
        <v>2018</v>
      </c>
      <c r="E55373" s="3">
        <v>43334.596979166665</v>
      </c>
      <c r="F55373" s="3">
        <v>43336.13553240741</v>
      </c>
      <c r="G55373" s="3">
        <v>43339.663888888892</v>
      </c>
      <c r="H55373" s="3">
        <v>43342.842650462961</v>
      </c>
      <c r="I55373" s="3">
        <v>43343</v>
      </c>
      <c r="J55373" t="s">
        <v>12</v>
      </c>
      <c r="K55373" s="3" t="s">
        <v>198927</v>
      </c>
      <c r="L55373" s="3" t="str">
        <f t="shared" si="1731"/>
        <v>SP Brazil</v>
      </c>
    </row>
    <row r="55374" spans="1:12" x14ac:dyDescent="0.25">
      <c r="A55374" t="s">
        <v>110788</v>
      </c>
      <c r="B55374" t="s">
        <v>110789</v>
      </c>
      <c r="C55374" t="s">
        <v>11</v>
      </c>
      <c r="D55374">
        <f t="shared" si="1730"/>
        <v>2017</v>
      </c>
      <c r="E55374" s="3">
        <v>42783.4216087963</v>
      </c>
      <c r="F55374" s="3">
        <v>42783.432870370372</v>
      </c>
      <c r="G55374" s="3">
        <v>42789.656574074077</v>
      </c>
      <c r="H55374" s="3">
        <v>42797.666006944448</v>
      </c>
      <c r="I55374" s="3">
        <v>42816</v>
      </c>
      <c r="J55374" t="s">
        <v>58</v>
      </c>
      <c r="K55374" s="3" t="s">
        <v>198927</v>
      </c>
      <c r="L55374" s="3" t="str">
        <f t="shared" si="1731"/>
        <v>PR Brazil</v>
      </c>
    </row>
    <row r="55375" spans="1:12" x14ac:dyDescent="0.25">
      <c r="A55375" t="s">
        <v>110790</v>
      </c>
      <c r="B55375" t="s">
        <v>110791</v>
      </c>
      <c r="C55375" t="s">
        <v>11</v>
      </c>
      <c r="D55375">
        <f t="shared" si="1730"/>
        <v>2018</v>
      </c>
      <c r="E55375" s="3">
        <v>43143.645937499998</v>
      </c>
      <c r="F55375" s="3">
        <v>43146.163969907408</v>
      </c>
      <c r="G55375" s="3">
        <v>43146.973333333335</v>
      </c>
      <c r="H55375" s="3">
        <v>43147.982870370368</v>
      </c>
      <c r="I55375" s="3">
        <v>43160</v>
      </c>
      <c r="J55375" t="s">
        <v>12</v>
      </c>
      <c r="K55375" s="3" t="s">
        <v>198927</v>
      </c>
      <c r="L55375" s="3" t="str">
        <f t="shared" si="1731"/>
        <v>SP Brazil</v>
      </c>
    </row>
    <row r="55376" spans="1:12" x14ac:dyDescent="0.25">
      <c r="A55376" t="s">
        <v>110792</v>
      </c>
      <c r="B55376" t="s">
        <v>110793</v>
      </c>
      <c r="C55376" t="s">
        <v>11</v>
      </c>
      <c r="D55376">
        <f t="shared" si="1730"/>
        <v>2018</v>
      </c>
      <c r="E55376" s="3">
        <v>43114.771423611113</v>
      </c>
      <c r="F55376" s="3">
        <v>43114.776180555556</v>
      </c>
      <c r="G55376" s="3">
        <v>43116.759270833332</v>
      </c>
      <c r="H55376" s="3">
        <v>43132.7344212963</v>
      </c>
      <c r="I55376" s="3">
        <v>43139</v>
      </c>
      <c r="J55376" t="s">
        <v>12</v>
      </c>
      <c r="K55376" s="3" t="s">
        <v>198927</v>
      </c>
      <c r="L55376" s="3" t="str">
        <f t="shared" si="1731"/>
        <v>SP Brazil</v>
      </c>
    </row>
    <row r="55377" spans="1:12" x14ac:dyDescent="0.25">
      <c r="A55377" t="s">
        <v>110794</v>
      </c>
      <c r="B55377" t="s">
        <v>110795</v>
      </c>
      <c r="C55377" t="s">
        <v>11</v>
      </c>
      <c r="D55377">
        <f t="shared" si="1730"/>
        <v>2018</v>
      </c>
      <c r="E55377" s="3">
        <v>43274.707499999997</v>
      </c>
      <c r="F55377" s="3">
        <v>43274.71947916667</v>
      </c>
      <c r="G55377" s="3">
        <v>43279.554166666669</v>
      </c>
      <c r="H55377" s="3">
        <v>43285.560208333336</v>
      </c>
      <c r="I55377" s="3">
        <v>43304</v>
      </c>
      <c r="J55377" t="s">
        <v>15</v>
      </c>
      <c r="K55377" s="3" t="s">
        <v>198927</v>
      </c>
      <c r="L55377" s="3" t="str">
        <f t="shared" si="1731"/>
        <v>RJ Brazil</v>
      </c>
    </row>
    <row r="55378" spans="1:12" x14ac:dyDescent="0.25">
      <c r="A55378" t="s">
        <v>110796</v>
      </c>
      <c r="B55378" t="s">
        <v>110797</v>
      </c>
      <c r="C55378" t="s">
        <v>11</v>
      </c>
      <c r="D55378">
        <f t="shared" si="1730"/>
        <v>2017</v>
      </c>
      <c r="E55378" s="3">
        <v>43075.706377314818</v>
      </c>
      <c r="F55378" s="3">
        <v>43075.717546296299</v>
      </c>
      <c r="G55378" s="3">
        <v>43077.963425925926</v>
      </c>
      <c r="H55378" s="3">
        <v>43108.815682870372</v>
      </c>
      <c r="I55378" s="3">
        <v>43112</v>
      </c>
      <c r="J55378" t="s">
        <v>442</v>
      </c>
      <c r="K55378" s="3" t="s">
        <v>198927</v>
      </c>
      <c r="L55378" s="3" t="str">
        <f t="shared" si="1731"/>
        <v>PA Brazil</v>
      </c>
    </row>
    <row r="55379" spans="1:12" x14ac:dyDescent="0.25">
      <c r="A55379" t="s">
        <v>110798</v>
      </c>
      <c r="B55379" t="s">
        <v>110799</v>
      </c>
      <c r="C55379" t="s">
        <v>11</v>
      </c>
      <c r="D55379">
        <f t="shared" si="1730"/>
        <v>2018</v>
      </c>
      <c r="E55379" s="3">
        <v>43166.726909722223</v>
      </c>
      <c r="F55379" s="3">
        <v>43166.743206018517</v>
      </c>
      <c r="G55379" s="3">
        <v>43171.988530092596</v>
      </c>
      <c r="H55379" s="3">
        <v>43180.789490740739</v>
      </c>
      <c r="I55379" s="3">
        <v>43186</v>
      </c>
      <c r="J55379" t="s">
        <v>33</v>
      </c>
      <c r="K55379" s="3" t="s">
        <v>198927</v>
      </c>
      <c r="L55379" s="3" t="str">
        <f t="shared" si="1731"/>
        <v>MG Brazil</v>
      </c>
    </row>
    <row r="55380" spans="1:12" x14ac:dyDescent="0.25">
      <c r="A55380" t="s">
        <v>110800</v>
      </c>
      <c r="B55380" t="s">
        <v>110801</v>
      </c>
      <c r="C55380" t="s">
        <v>11</v>
      </c>
      <c r="D55380">
        <f t="shared" si="1730"/>
        <v>2017</v>
      </c>
      <c r="E55380" s="3">
        <v>42904.453773148147</v>
      </c>
      <c r="F55380" s="3">
        <v>42906.462083333332</v>
      </c>
      <c r="G55380" s="3">
        <v>42907.437372685185</v>
      </c>
      <c r="H55380" s="3">
        <v>42915.627974537034</v>
      </c>
      <c r="I55380" s="3">
        <v>42935</v>
      </c>
      <c r="J55380" t="s">
        <v>413</v>
      </c>
      <c r="K55380" s="3" t="s">
        <v>198927</v>
      </c>
      <c r="L55380" s="3" t="str">
        <f t="shared" si="1731"/>
        <v>SE Brazil</v>
      </c>
    </row>
    <row r="55381" spans="1:12" x14ac:dyDescent="0.25">
      <c r="A55381" t="s">
        <v>110802</v>
      </c>
      <c r="B55381" t="s">
        <v>110803</v>
      </c>
      <c r="C55381" t="s">
        <v>11</v>
      </c>
      <c r="D55381">
        <f t="shared" si="1730"/>
        <v>2018</v>
      </c>
      <c r="E55381" s="3">
        <v>43113.562418981484</v>
      </c>
      <c r="F55381" s="3">
        <v>43113.568981481483</v>
      </c>
      <c r="G55381" s="3">
        <v>43123.047986111109</v>
      </c>
      <c r="H55381" s="3">
        <v>43130.660763888889</v>
      </c>
      <c r="I55381" s="3">
        <v>43138</v>
      </c>
      <c r="J55381" t="s">
        <v>12</v>
      </c>
      <c r="K55381" s="3" t="s">
        <v>198927</v>
      </c>
      <c r="L55381" s="3" t="str">
        <f t="shared" si="1731"/>
        <v>SP Brazil</v>
      </c>
    </row>
    <row r="55382" spans="1:12" x14ac:dyDescent="0.25">
      <c r="A55382" t="s">
        <v>110804</v>
      </c>
      <c r="B55382" t="s">
        <v>110805</v>
      </c>
      <c r="C55382" t="s">
        <v>11</v>
      </c>
      <c r="D55382">
        <f t="shared" si="1730"/>
        <v>2017</v>
      </c>
      <c r="E55382" s="3">
        <v>42851.446030092593</v>
      </c>
      <c r="F55382" s="3">
        <v>42851.451620370368</v>
      </c>
      <c r="G55382" s="3">
        <v>42852.495243055557</v>
      </c>
      <c r="H55382" s="3">
        <v>42859.702337962961</v>
      </c>
      <c r="I55382" s="3">
        <v>42872</v>
      </c>
      <c r="J55382" t="s">
        <v>15</v>
      </c>
      <c r="K55382" s="3" t="s">
        <v>198927</v>
      </c>
      <c r="L55382" s="3" t="str">
        <f t="shared" si="1731"/>
        <v>RJ Brazil</v>
      </c>
    </row>
    <row r="55383" spans="1:12" x14ac:dyDescent="0.25">
      <c r="A55383" t="s">
        <v>110806</v>
      </c>
      <c r="B55383" t="s">
        <v>110807</v>
      </c>
      <c r="C55383" t="s">
        <v>11</v>
      </c>
      <c r="D55383">
        <f t="shared" si="1730"/>
        <v>2017</v>
      </c>
      <c r="E55383" s="3">
        <v>42812.867407407408</v>
      </c>
      <c r="F55383" s="3">
        <v>42812.867407407408</v>
      </c>
      <c r="G55383" s="3">
        <v>42814.473055555558</v>
      </c>
      <c r="H55383" s="3">
        <v>42849.628182870372</v>
      </c>
      <c r="I55383" s="3">
        <v>42844</v>
      </c>
      <c r="J55383" t="s">
        <v>602</v>
      </c>
      <c r="K55383" s="3" t="s">
        <v>198927</v>
      </c>
      <c r="L55383" s="3" t="str">
        <f t="shared" si="1731"/>
        <v>MT Brazil</v>
      </c>
    </row>
    <row r="55384" spans="1:12" x14ac:dyDescent="0.25">
      <c r="A55384" t="s">
        <v>110808</v>
      </c>
      <c r="B55384" t="s">
        <v>110809</v>
      </c>
      <c r="C55384" t="s">
        <v>11</v>
      </c>
      <c r="D55384">
        <f t="shared" si="1730"/>
        <v>2018</v>
      </c>
      <c r="E55384" s="3">
        <v>43187.32675925926</v>
      </c>
      <c r="F55384" s="3">
        <v>43187.340486111112</v>
      </c>
      <c r="G55384" s="3">
        <v>43201.712268518517</v>
      </c>
      <c r="H55384" s="3">
        <v>43218.63045138889</v>
      </c>
      <c r="I55384" s="3">
        <v>43224</v>
      </c>
      <c r="J55384" t="s">
        <v>23</v>
      </c>
      <c r="K55384" s="3" t="s">
        <v>198927</v>
      </c>
      <c r="L55384" s="3" t="str">
        <f t="shared" si="1731"/>
        <v>GO Brazil</v>
      </c>
    </row>
    <row r="55385" spans="1:12" x14ac:dyDescent="0.25">
      <c r="A55385" t="s">
        <v>110810</v>
      </c>
      <c r="B55385" t="s">
        <v>110811</v>
      </c>
      <c r="C55385" t="s">
        <v>11</v>
      </c>
      <c r="D55385">
        <f t="shared" si="1730"/>
        <v>2017</v>
      </c>
      <c r="E55385" s="3">
        <v>43064.817731481482</v>
      </c>
      <c r="F55385" s="3">
        <v>43064.8